4779" s="2">
        <v>43433.651637233794</v>
      </c>
    </row>
    <row r="64780" spans="1:10">
      <c r="A64780" t="s">
        <v>130354</v>
      </c>
      <c r="B64780" t="s">
        <v>7</v>
      </c>
      <c r="C64780" t="s">
        <v>369</v>
      </c>
      <c r="D64780" t="s">
        <v>10049</v>
      </c>
      <c r="E64780" t="s">
        <v>130355</v>
      </c>
      <c r="F64780" s="1"/>
      <c r="G64780" s="1"/>
      <c r="J64780" s="2">
        <v>43433.642604907407</v>
      </c>
    </row>
    <row r="64781" spans="1:10">
      <c r="A64781" t="s">
        <v>130356</v>
      </c>
      <c r="B64781" t="s">
        <v>13</v>
      </c>
      <c r="C64781" t="s">
        <v>98</v>
      </c>
      <c r="D64781" t="s">
        <v>107251</v>
      </c>
      <c r="E64781" t="s">
        <v>130357</v>
      </c>
      <c r="F64781" s="1"/>
      <c r="G64781" s="1"/>
      <c r="J64781" s="2">
        <v>43433.651637256946</v>
      </c>
    </row>
    <row r="64782" spans="1:10">
      <c r="A64782" t="s">
        <v>130358</v>
      </c>
      <c r="B64782" t="s">
        <v>7</v>
      </c>
      <c r="C64782" t="s">
        <v>369</v>
      </c>
      <c r="D64782" t="s">
        <v>10049</v>
      </c>
      <c r="E64782" t="s">
        <v>130359</v>
      </c>
      <c r="F64782" s="1"/>
      <c r="G64782" s="1"/>
      <c r="J64782" s="2">
        <v>43433.642606076392</v>
      </c>
    </row>
    <row r="64783" spans="1:10">
      <c r="A64783" t="s">
        <v>130360</v>
      </c>
      <c r="B64783" t="s">
        <v>7</v>
      </c>
      <c r="C64783" t="s">
        <v>369</v>
      </c>
      <c r="D64783" t="s">
        <v>10049</v>
      </c>
      <c r="E64783" t="s">
        <v>130361</v>
      </c>
      <c r="F64783" s="1"/>
      <c r="G64783" s="1"/>
      <c r="J64783" s="2">
        <v>43433.642606215275</v>
      </c>
    </row>
    <row r="64784" spans="1:10">
      <c r="A64784" t="s">
        <v>130362</v>
      </c>
      <c r="B64784" t="s">
        <v>7</v>
      </c>
      <c r="C64784" t="s">
        <v>369</v>
      </c>
      <c r="D64784" t="s">
        <v>10049</v>
      </c>
      <c r="E64784" t="s">
        <v>130363</v>
      </c>
      <c r="F64784" s="1"/>
      <c r="G64784" s="1"/>
      <c r="J64784" s="2">
        <v>43433.642606469904</v>
      </c>
    </row>
    <row r="64785" spans="1:10">
      <c r="A64785" t="s">
        <v>130364</v>
      </c>
      <c r="B64785" t="s">
        <v>7</v>
      </c>
      <c r="C64785" t="s">
        <v>369</v>
      </c>
      <c r="D64785" t="s">
        <v>10049</v>
      </c>
      <c r="E64785" t="s">
        <v>130365</v>
      </c>
      <c r="F64785" s="1"/>
      <c r="G64785" s="1"/>
      <c r="J64785" s="2">
        <v>43433.642606678244</v>
      </c>
    </row>
    <row r="64786" spans="1:10">
      <c r="A64786" t="s">
        <v>130366</v>
      </c>
      <c r="B64786" t="s">
        <v>7</v>
      </c>
      <c r="C64786" t="s">
        <v>369</v>
      </c>
      <c r="D64786" t="s">
        <v>10049</v>
      </c>
      <c r="E64786" t="s">
        <v>130367</v>
      </c>
      <c r="F64786" s="1"/>
      <c r="G64786" s="1"/>
      <c r="J64786" s="2">
        <v>43433.642606944442</v>
      </c>
    </row>
    <row r="64787" spans="1:10">
      <c r="A64787" t="s">
        <v>130368</v>
      </c>
      <c r="B64787" t="s">
        <v>13</v>
      </c>
      <c r="C64787" t="s">
        <v>98</v>
      </c>
      <c r="D64787" t="s">
        <v>107251</v>
      </c>
      <c r="E64787" t="s">
        <v>130369</v>
      </c>
      <c r="F64787" s="1"/>
      <c r="G64787" s="1"/>
      <c r="J64787" s="2">
        <v>43433.651637291667</v>
      </c>
    </row>
    <row r="64788" spans="1:10">
      <c r="A64788" t="s">
        <v>130370</v>
      </c>
      <c r="B64788" t="s">
        <v>7</v>
      </c>
      <c r="C64788" t="s">
        <v>369</v>
      </c>
      <c r="D64788" t="s">
        <v>10049</v>
      </c>
      <c r="E64788" t="s">
        <v>130371</v>
      </c>
      <c r="F64788" s="1"/>
      <c r="G64788" s="1"/>
      <c r="J64788" s="2">
        <v>43433.642607395836</v>
      </c>
    </row>
    <row r="64789" spans="1:10">
      <c r="A64789" t="s">
        <v>130372</v>
      </c>
      <c r="B64789" t="s">
        <v>13</v>
      </c>
      <c r="C64789" t="s">
        <v>98</v>
      </c>
      <c r="D64789" t="s">
        <v>107251</v>
      </c>
      <c r="E64789" t="s">
        <v>130373</v>
      </c>
      <c r="F64789" s="1"/>
      <c r="G64789" s="1"/>
      <c r="J64789" s="2">
        <v>43433.651637326388</v>
      </c>
    </row>
    <row r="64790" spans="1:10">
      <c r="A64790" t="s">
        <v>130374</v>
      </c>
      <c r="B64790" t="s">
        <v>7</v>
      </c>
      <c r="C64790" t="s">
        <v>369</v>
      </c>
      <c r="D64790" t="s">
        <v>10049</v>
      </c>
      <c r="E64790" t="s">
        <v>130375</v>
      </c>
      <c r="F64790" s="1"/>
      <c r="G64790" s="1"/>
      <c r="J64790" s="2">
        <v>43433.642607766204</v>
      </c>
    </row>
    <row r="64791" spans="1:10">
      <c r="A64791" t="s">
        <v>130376</v>
      </c>
      <c r="B64791" t="s">
        <v>13</v>
      </c>
      <c r="C64791" t="s">
        <v>98</v>
      </c>
      <c r="D64791" t="s">
        <v>107251</v>
      </c>
      <c r="E64791" t="s">
        <v>130377</v>
      </c>
      <c r="F64791" s="1"/>
      <c r="G64791" s="1"/>
      <c r="J64791" s="2">
        <v>43433.65163734954</v>
      </c>
    </row>
    <row r="64792" spans="1:10">
      <c r="A64792" t="s">
        <v>130378</v>
      </c>
      <c r="B64792" t="s">
        <v>7</v>
      </c>
      <c r="C64792" t="s">
        <v>369</v>
      </c>
      <c r="D64792" t="s">
        <v>10049</v>
      </c>
      <c r="E64792" t="s">
        <v>130379</v>
      </c>
      <c r="F64792" s="1"/>
      <c r="G64792" s="1"/>
      <c r="J64792" s="2">
        <v>43433.642608182869</v>
      </c>
    </row>
    <row r="64793" spans="1:10">
      <c r="A64793" t="s">
        <v>130380</v>
      </c>
      <c r="B64793" t="s">
        <v>7</v>
      </c>
      <c r="C64793" t="s">
        <v>369</v>
      </c>
      <c r="D64793" t="s">
        <v>10049</v>
      </c>
      <c r="E64793" t="s">
        <v>130381</v>
      </c>
      <c r="F64793" s="1"/>
      <c r="G64793" s="1"/>
      <c r="J64793" s="2">
        <v>43433.642608368056</v>
      </c>
    </row>
    <row r="64794" spans="1:10">
      <c r="A64794" t="s">
        <v>130382</v>
      </c>
      <c r="B64794" t="s">
        <v>7</v>
      </c>
      <c r="C64794" t="s">
        <v>369</v>
      </c>
      <c r="D64794" t="s">
        <v>10049</v>
      </c>
      <c r="E64794" t="s">
        <v>130383</v>
      </c>
      <c r="F64794" s="1"/>
      <c r="G64794" s="1"/>
      <c r="J64794" s="2">
        <v>43433.642608622686</v>
      </c>
    </row>
    <row r="64795" spans="1:10">
      <c r="A64795" t="s">
        <v>130384</v>
      </c>
      <c r="B64795" t="s">
        <v>7</v>
      </c>
      <c r="C64795" t="s">
        <v>369</v>
      </c>
      <c r="D64795" t="s">
        <v>10049</v>
      </c>
      <c r="E64795" t="s">
        <v>130385</v>
      </c>
      <c r="F64795" s="1"/>
      <c r="G64795" s="1"/>
      <c r="J64795" s="2">
        <v>43433.64260890046</v>
      </c>
    </row>
    <row r="64796" spans="1:10">
      <c r="A64796" t="s">
        <v>130386</v>
      </c>
      <c r="B64796" t="s">
        <v>7</v>
      </c>
      <c r="C64796" t="s">
        <v>369</v>
      </c>
      <c r="D64796" t="s">
        <v>10049</v>
      </c>
      <c r="E64796" t="s">
        <v>130387</v>
      </c>
      <c r="F64796" s="1"/>
      <c r="G64796" s="1"/>
      <c r="J64796" s="2">
        <v>43433.642609166665</v>
      </c>
    </row>
    <row r="64797" spans="1:10">
      <c r="A64797" t="s">
        <v>130388</v>
      </c>
      <c r="B64797" t="s">
        <v>7</v>
      </c>
      <c r="C64797" t="s">
        <v>369</v>
      </c>
      <c r="D64797" t="s">
        <v>10049</v>
      </c>
      <c r="E64797" t="s">
        <v>130389</v>
      </c>
      <c r="F64797" s="1"/>
      <c r="G64797" s="1"/>
      <c r="J64797" s="2">
        <v>43433.642609409719</v>
      </c>
    </row>
    <row r="64798" spans="1:10">
      <c r="A64798" t="s">
        <v>130390</v>
      </c>
      <c r="B64798" t="s">
        <v>13</v>
      </c>
      <c r="C64798" t="s">
        <v>98</v>
      </c>
      <c r="D64798" t="s">
        <v>107251</v>
      </c>
      <c r="E64798" t="s">
        <v>130391</v>
      </c>
      <c r="F64798" s="1"/>
      <c r="G64798" s="1"/>
      <c r="J64798" s="2">
        <v>43433.651637384261</v>
      </c>
    </row>
    <row r="64799" spans="1:10">
      <c r="A64799" t="s">
        <v>130392</v>
      </c>
      <c r="B64799" t="s">
        <v>7</v>
      </c>
      <c r="C64799" t="s">
        <v>369</v>
      </c>
      <c r="D64799" t="s">
        <v>10049</v>
      </c>
      <c r="E64799" t="s">
        <v>130393</v>
      </c>
      <c r="F64799" s="1"/>
      <c r="G64799" s="1"/>
      <c r="J64799" s="2">
        <v>43433.642609768518</v>
      </c>
    </row>
    <row r="64800" spans="1:10">
      <c r="A64800" t="s">
        <v>130394</v>
      </c>
      <c r="B64800" t="s">
        <v>7</v>
      </c>
      <c r="C64800" t="s">
        <v>369</v>
      </c>
      <c r="D64800" t="s">
        <v>10049</v>
      </c>
      <c r="E64800" t="s">
        <v>130395</v>
      </c>
      <c r="F64800" s="1"/>
      <c r="G64800" s="1"/>
      <c r="J64800" s="2">
        <v>43433.642610011571</v>
      </c>
    </row>
    <row r="64801" spans="1:10">
      <c r="A64801" t="s">
        <v>130396</v>
      </c>
      <c r="B64801" t="s">
        <v>7</v>
      </c>
      <c r="C64801" t="s">
        <v>369</v>
      </c>
      <c r="D64801" t="s">
        <v>10049</v>
      </c>
      <c r="E64801" t="s">
        <v>130397</v>
      </c>
      <c r="F64801" s="1"/>
      <c r="G64801" s="1"/>
      <c r="J64801" s="2">
        <v>43433.642610324074</v>
      </c>
    </row>
    <row r="64802" spans="1:10">
      <c r="A64802" t="s">
        <v>130398</v>
      </c>
      <c r="B64802" t="s">
        <v>13</v>
      </c>
      <c r="C64802" t="s">
        <v>98</v>
      </c>
      <c r="D64802" t="s">
        <v>107251</v>
      </c>
      <c r="E64802" t="s">
        <v>130399</v>
      </c>
      <c r="F64802" s="1"/>
      <c r="G64802" s="1"/>
      <c r="J64802" s="2">
        <v>43433.651637418981</v>
      </c>
    </row>
    <row r="64803" spans="1:10">
      <c r="A64803" t="s">
        <v>130400</v>
      </c>
      <c r="B64803" t="s">
        <v>7</v>
      </c>
      <c r="C64803" t="s">
        <v>369</v>
      </c>
      <c r="D64803" t="s">
        <v>10049</v>
      </c>
      <c r="E64803" t="s">
        <v>130401</v>
      </c>
      <c r="F64803" s="1"/>
      <c r="G64803" s="1"/>
      <c r="J64803" s="2">
        <v>43433.642610972223</v>
      </c>
    </row>
    <row r="64804" spans="1:10">
      <c r="A64804" t="s">
        <v>130402</v>
      </c>
      <c r="B64804" t="s">
        <v>7</v>
      </c>
      <c r="C64804" t="s">
        <v>369</v>
      </c>
      <c r="D64804" t="s">
        <v>10049</v>
      </c>
      <c r="E64804" t="s">
        <v>130403</v>
      </c>
      <c r="F64804" s="1"/>
      <c r="G64804" s="1"/>
      <c r="J64804" s="2">
        <v>43433.642611215277</v>
      </c>
    </row>
    <row r="64805" spans="1:10">
      <c r="A64805" t="s">
        <v>130404</v>
      </c>
      <c r="B64805" t="s">
        <v>7</v>
      </c>
      <c r="C64805" t="s">
        <v>369</v>
      </c>
      <c r="D64805" t="s">
        <v>10049</v>
      </c>
      <c r="E64805" t="s">
        <v>130405</v>
      </c>
      <c r="F64805" s="1"/>
      <c r="G64805" s="1"/>
      <c r="J64805" s="2">
        <v>43433.642611446761</v>
      </c>
    </row>
    <row r="64806" spans="1:10">
      <c r="A64806" t="s">
        <v>130406</v>
      </c>
      <c r="B64806" t="s">
        <v>7</v>
      </c>
      <c r="C64806" t="s">
        <v>369</v>
      </c>
      <c r="D64806" t="s">
        <v>10049</v>
      </c>
      <c r="E64806" t="s">
        <v>130407</v>
      </c>
      <c r="F64806" s="1"/>
      <c r="G64806" s="1"/>
      <c r="J64806" s="2">
        <v>43433.642611678239</v>
      </c>
    </row>
    <row r="64807" spans="1:10">
      <c r="A64807" t="s">
        <v>130408</v>
      </c>
      <c r="B64807" t="s">
        <v>13</v>
      </c>
      <c r="C64807" t="s">
        <v>98</v>
      </c>
      <c r="D64807" t="s">
        <v>107251</v>
      </c>
      <c r="E64807" t="s">
        <v>130409</v>
      </c>
      <c r="F64807" s="1"/>
      <c r="G64807" s="1"/>
      <c r="J64807" s="2">
        <v>43433.651637453702</v>
      </c>
    </row>
    <row r="64808" spans="1:10">
      <c r="A64808" t="s">
        <v>130410</v>
      </c>
      <c r="B64808" t="s">
        <v>7</v>
      </c>
      <c r="C64808" t="s">
        <v>369</v>
      </c>
      <c r="D64808" t="s">
        <v>10049</v>
      </c>
      <c r="E64808" t="s">
        <v>130411</v>
      </c>
      <c r="F64808" s="1"/>
      <c r="G64808" s="1"/>
      <c r="J64808" s="2">
        <v>43433.642612152777</v>
      </c>
    </row>
    <row r="64809" spans="1:10">
      <c r="A64809" t="s">
        <v>130412</v>
      </c>
      <c r="B64809" t="s">
        <v>7</v>
      </c>
      <c r="C64809" t="s">
        <v>369</v>
      </c>
      <c r="D64809" t="s">
        <v>10049</v>
      </c>
      <c r="E64809" t="s">
        <v>130413</v>
      </c>
      <c r="F64809" s="1"/>
      <c r="G64809" s="1"/>
      <c r="J64809" s="2">
        <v>43433.642612418982</v>
      </c>
    </row>
    <row r="64810" spans="1:10">
      <c r="A64810" t="s">
        <v>130414</v>
      </c>
      <c r="B64810" t="s">
        <v>7</v>
      </c>
      <c r="C64810" t="s">
        <v>369</v>
      </c>
      <c r="D64810" t="s">
        <v>10049</v>
      </c>
      <c r="E64810" t="s">
        <v>130415</v>
      </c>
      <c r="F64810" s="1"/>
      <c r="G64810" s="1"/>
      <c r="J64810" s="2">
        <v>43433.642612673611</v>
      </c>
    </row>
    <row r="64811" spans="1:10">
      <c r="A64811" t="s">
        <v>130416</v>
      </c>
      <c r="B64811" t="s">
        <v>13</v>
      </c>
      <c r="C64811" t="s">
        <v>98</v>
      </c>
      <c r="D64811" t="s">
        <v>107251</v>
      </c>
      <c r="E64811" t="s">
        <v>130417</v>
      </c>
      <c r="F64811" s="1"/>
      <c r="G64811" s="1"/>
      <c r="J64811" s="2">
        <v>43433.651637476854</v>
      </c>
    </row>
    <row r="64812" spans="1:10">
      <c r="A64812" t="s">
        <v>130418</v>
      </c>
      <c r="B64812" t="s">
        <v>7</v>
      </c>
      <c r="C64812" t="s">
        <v>369</v>
      </c>
      <c r="D64812" t="s">
        <v>10049</v>
      </c>
      <c r="E64812" t="s">
        <v>130419</v>
      </c>
      <c r="F64812" s="1"/>
      <c r="G64812" s="1"/>
      <c r="J64812" s="2">
        <v>43433.64261304398</v>
      </c>
    </row>
    <row r="64813" spans="1:10">
      <c r="A64813" t="s">
        <v>130420</v>
      </c>
      <c r="B64813" t="s">
        <v>13</v>
      </c>
      <c r="C64813" t="s">
        <v>98</v>
      </c>
      <c r="D64813" t="s">
        <v>107251</v>
      </c>
      <c r="E64813" t="s">
        <v>130421</v>
      </c>
      <c r="F64813" s="1"/>
      <c r="G64813" s="1"/>
      <c r="J64813" s="2">
        <v>43433.651637511575</v>
      </c>
    </row>
    <row r="64814" spans="1:10">
      <c r="A64814" t="s">
        <v>130422</v>
      </c>
      <c r="B64814" t="s">
        <v>7</v>
      </c>
      <c r="C64814" t="s">
        <v>369</v>
      </c>
      <c r="D64814" t="s">
        <v>10049</v>
      </c>
      <c r="E64814" t="s">
        <v>130423</v>
      </c>
      <c r="F64814" s="1"/>
      <c r="G64814" s="1"/>
      <c r="J64814" s="2">
        <v>43433.642613379627</v>
      </c>
    </row>
    <row r="64815" spans="1:10">
      <c r="A64815" t="s">
        <v>130424</v>
      </c>
      <c r="B64815" t="s">
        <v>13</v>
      </c>
      <c r="C64815" t="s">
        <v>98</v>
      </c>
      <c r="D64815" t="s">
        <v>107251</v>
      </c>
      <c r="E64815" t="s">
        <v>130425</v>
      </c>
      <c r="F64815" s="1"/>
      <c r="G64815" s="1"/>
      <c r="J64815" s="2">
        <v>43433.651637546296</v>
      </c>
    </row>
    <row r="64816" spans="1:10">
      <c r="A64816" t="s">
        <v>130426</v>
      </c>
      <c r="B64816" t="s">
        <v>7</v>
      </c>
      <c r="C64816" t="s">
        <v>369</v>
      </c>
      <c r="D64816" t="s">
        <v>10049</v>
      </c>
      <c r="E64816" t="s">
        <v>130427</v>
      </c>
      <c r="F64816" s="1"/>
      <c r="G64816" s="1"/>
      <c r="J64816" s="2">
        <v>43433.642613912038</v>
      </c>
    </row>
    <row r="64817" spans="1:10">
      <c r="A64817" t="s">
        <v>130428</v>
      </c>
      <c r="B64817" t="s">
        <v>13</v>
      </c>
      <c r="C64817" t="s">
        <v>98</v>
      </c>
      <c r="D64817" t="s">
        <v>107251</v>
      </c>
      <c r="E64817" t="s">
        <v>130429</v>
      </c>
      <c r="F64817" s="1"/>
      <c r="G64817" s="1"/>
      <c r="J64817" s="2">
        <v>43433.651637581017</v>
      </c>
    </row>
    <row r="64818" spans="1:10">
      <c r="A64818" t="s">
        <v>130430</v>
      </c>
      <c r="B64818" t="s">
        <v>7</v>
      </c>
      <c r="C64818" t="s">
        <v>369</v>
      </c>
      <c r="D64818" t="s">
        <v>10049</v>
      </c>
      <c r="E64818" t="s">
        <v>130431</v>
      </c>
      <c r="F64818" s="1"/>
      <c r="G64818" s="1"/>
      <c r="J64818" s="2">
        <v>43433.642614502314</v>
      </c>
    </row>
    <row r="64819" spans="1:10">
      <c r="A64819" t="s">
        <v>130432</v>
      </c>
      <c r="B64819" t="s">
        <v>7</v>
      </c>
      <c r="C64819" t="s">
        <v>369</v>
      </c>
      <c r="D64819" t="s">
        <v>10049</v>
      </c>
      <c r="E64819" t="s">
        <v>130433</v>
      </c>
      <c r="F64819" s="1"/>
      <c r="G64819" s="1"/>
      <c r="J64819" s="2">
        <v>43433.642614756944</v>
      </c>
    </row>
    <row r="64820" spans="1:10">
      <c r="A64820" t="s">
        <v>130434</v>
      </c>
      <c r="B64820" t="s">
        <v>7</v>
      </c>
      <c r="C64820" t="s">
        <v>369</v>
      </c>
      <c r="D64820" t="s">
        <v>10049</v>
      </c>
      <c r="E64820" t="s">
        <v>130435</v>
      </c>
      <c r="F64820" s="1"/>
      <c r="G64820" s="1"/>
      <c r="J64820" s="2">
        <v>43433.642615011573</v>
      </c>
    </row>
    <row r="64821" spans="1:10">
      <c r="A64821" t="s">
        <v>130436</v>
      </c>
      <c r="B64821" t="s">
        <v>7</v>
      </c>
      <c r="C64821" t="s">
        <v>369</v>
      </c>
      <c r="D64821" t="s">
        <v>10049</v>
      </c>
      <c r="E64821" t="s">
        <v>130437</v>
      </c>
      <c r="F64821" s="1"/>
      <c r="G64821" s="1"/>
      <c r="J64821" s="2">
        <v>43433.642615208337</v>
      </c>
    </row>
    <row r="64822" spans="1:10">
      <c r="A64822" t="s">
        <v>130438</v>
      </c>
      <c r="B64822" t="s">
        <v>13</v>
      </c>
      <c r="C64822" t="s">
        <v>98</v>
      </c>
      <c r="D64822" t="s">
        <v>107251</v>
      </c>
      <c r="E64822" t="s">
        <v>130439</v>
      </c>
      <c r="F64822" s="1"/>
      <c r="G64822" s="1"/>
      <c r="J64822" s="2">
        <v>43433.651637615738</v>
      </c>
    </row>
    <row r="64823" spans="1:10">
      <c r="A64823" t="s">
        <v>130440</v>
      </c>
      <c r="B64823" t="s">
        <v>7</v>
      </c>
      <c r="C64823" t="s">
        <v>369</v>
      </c>
      <c r="D64823" t="s">
        <v>10049</v>
      </c>
      <c r="E64823" t="s">
        <v>130441</v>
      </c>
      <c r="F64823" s="1"/>
      <c r="G64823" s="1"/>
      <c r="J64823" s="2">
        <v>43433.642615717596</v>
      </c>
    </row>
    <row r="64824" spans="1:10">
      <c r="A64824" t="s">
        <v>130442</v>
      </c>
      <c r="B64824" t="s">
        <v>7</v>
      </c>
      <c r="C64824" t="s">
        <v>369</v>
      </c>
      <c r="D64824" t="s">
        <v>10049</v>
      </c>
      <c r="E64824" t="s">
        <v>130443</v>
      </c>
      <c r="F64824" s="1"/>
      <c r="G64824" s="1"/>
      <c r="J64824" s="2">
        <v>43433.642615960649</v>
      </c>
    </row>
    <row r="64825" spans="1:10">
      <c r="A64825" t="s">
        <v>130444</v>
      </c>
      <c r="B64825" t="s">
        <v>7</v>
      </c>
      <c r="C64825" t="s">
        <v>369</v>
      </c>
      <c r="D64825" t="s">
        <v>10049</v>
      </c>
      <c r="E64825" t="s">
        <v>130445</v>
      </c>
      <c r="F64825" s="1"/>
      <c r="G64825" s="1"/>
      <c r="J64825" s="2">
        <v>43433.642616157405</v>
      </c>
    </row>
    <row r="64826" spans="1:10">
      <c r="A64826" t="s">
        <v>130446</v>
      </c>
      <c r="B64826" t="s">
        <v>13</v>
      </c>
      <c r="C64826" t="s">
        <v>98</v>
      </c>
      <c r="D64826" t="s">
        <v>107251</v>
      </c>
      <c r="E64826" t="s">
        <v>130447</v>
      </c>
      <c r="F64826" s="1"/>
      <c r="G64826" s="1"/>
      <c r="J64826" s="2">
        <v>43433.651637650466</v>
      </c>
    </row>
    <row r="64827" spans="1:10">
      <c r="A64827" t="s">
        <v>130448</v>
      </c>
      <c r="B64827" t="s">
        <v>7</v>
      </c>
      <c r="C64827" t="s">
        <v>369</v>
      </c>
      <c r="D64827" t="s">
        <v>10049</v>
      </c>
      <c r="E64827" t="s">
        <v>130449</v>
      </c>
      <c r="F64827" s="1"/>
      <c r="G64827" s="1"/>
      <c r="J64827" s="2">
        <v>43433.642616562502</v>
      </c>
    </row>
    <row r="64828" spans="1:10">
      <c r="A64828" t="s">
        <v>130450</v>
      </c>
      <c r="B64828" t="s">
        <v>7</v>
      </c>
      <c r="C64828" t="s">
        <v>369</v>
      </c>
      <c r="D64828" t="s">
        <v>10049</v>
      </c>
      <c r="E64828" t="s">
        <v>130451</v>
      </c>
      <c r="F64828" s="1"/>
      <c r="G64828" s="1"/>
      <c r="J64828" s="2">
        <v>43433.642616770834</v>
      </c>
    </row>
    <row r="64829" spans="1:10">
      <c r="A64829" t="s">
        <v>130452</v>
      </c>
      <c r="B64829" t="s">
        <v>7</v>
      </c>
      <c r="C64829" t="s">
        <v>369</v>
      </c>
      <c r="D64829" t="s">
        <v>10049</v>
      </c>
      <c r="E64829" t="s">
        <v>130453</v>
      </c>
      <c r="F64829" s="1"/>
      <c r="G64829" s="1"/>
      <c r="J64829" s="2">
        <v>43433.642617083337</v>
      </c>
    </row>
    <row r="64830" spans="1:10">
      <c r="A64830" t="s">
        <v>130454</v>
      </c>
      <c r="B64830" t="s">
        <v>13</v>
      </c>
      <c r="C64830" t="s">
        <v>98</v>
      </c>
      <c r="D64830" t="s">
        <v>107251</v>
      </c>
      <c r="E64830" t="s">
        <v>130455</v>
      </c>
      <c r="F64830" s="1"/>
      <c r="G64830" s="1"/>
      <c r="J64830" s="2">
        <v>43433.651637685187</v>
      </c>
    </row>
    <row r="64831" spans="1:10">
      <c r="A64831" t="s">
        <v>130456</v>
      </c>
      <c r="B64831" t="s">
        <v>7</v>
      </c>
      <c r="C64831" t="s">
        <v>369</v>
      </c>
      <c r="D64831" t="s">
        <v>10049</v>
      </c>
      <c r="E64831" t="s">
        <v>130457</v>
      </c>
      <c r="F64831" s="1"/>
      <c r="G64831" s="1"/>
      <c r="J64831" s="2">
        <v>43433.642617534722</v>
      </c>
    </row>
    <row r="64832" spans="1:10">
      <c r="A64832" t="s">
        <v>130458</v>
      </c>
      <c r="B64832" t="s">
        <v>7</v>
      </c>
      <c r="C64832" t="s">
        <v>369</v>
      </c>
      <c r="D64832" t="s">
        <v>10049</v>
      </c>
      <c r="E64832" t="s">
        <v>130459</v>
      </c>
      <c r="F64832" s="1"/>
      <c r="G64832" s="1"/>
      <c r="J64832" s="2">
        <v>43433.642617789352</v>
      </c>
    </row>
    <row r="64833" spans="1:10">
      <c r="A64833" t="s">
        <v>130460</v>
      </c>
      <c r="B64833" t="s">
        <v>7</v>
      </c>
      <c r="C64833" t="s">
        <v>369</v>
      </c>
      <c r="D64833" t="s">
        <v>10049</v>
      </c>
      <c r="E64833" t="s">
        <v>130461</v>
      </c>
      <c r="F64833" s="1"/>
      <c r="G64833" s="1"/>
      <c r="J64833" s="2">
        <v>43433.642618032405</v>
      </c>
    </row>
    <row r="64834" spans="1:10">
      <c r="A64834" t="s">
        <v>130462</v>
      </c>
      <c r="B64834" t="s">
        <v>13</v>
      </c>
      <c r="C64834" t="s">
        <v>98</v>
      </c>
      <c r="D64834" t="s">
        <v>107251</v>
      </c>
      <c r="E64834" t="s">
        <v>130463</v>
      </c>
      <c r="F64834" s="1"/>
      <c r="G64834" s="1"/>
      <c r="J64834" s="2">
        <v>43433.651637719908</v>
      </c>
    </row>
    <row r="64835" spans="1:10">
      <c r="A64835" t="s">
        <v>130464</v>
      </c>
      <c r="B64835" t="s">
        <v>7</v>
      </c>
      <c r="C64835" t="s">
        <v>369</v>
      </c>
      <c r="D64835" t="s">
        <v>10049</v>
      </c>
      <c r="E64835" t="s">
        <v>130465</v>
      </c>
      <c r="F64835" s="1"/>
      <c r="G64835" s="1"/>
      <c r="J64835" s="2">
        <v>43433.642618506943</v>
      </c>
    </row>
    <row r="64836" spans="1:10">
      <c r="A64836" t="s">
        <v>130466</v>
      </c>
      <c r="B64836" t="s">
        <v>13</v>
      </c>
      <c r="C64836" t="s">
        <v>98</v>
      </c>
      <c r="D64836" t="s">
        <v>107251</v>
      </c>
      <c r="E64836" t="s">
        <v>130467</v>
      </c>
      <c r="F64836" s="1"/>
      <c r="G64836" s="1"/>
      <c r="J64836" s="2">
        <v>43433.651637754629</v>
      </c>
    </row>
    <row r="64837" spans="1:10">
      <c r="A64837" t="s">
        <v>130468</v>
      </c>
      <c r="B64837" t="s">
        <v>7</v>
      </c>
      <c r="C64837" t="s">
        <v>369</v>
      </c>
      <c r="D64837" t="s">
        <v>10049</v>
      </c>
      <c r="E64837" t="s">
        <v>130469</v>
      </c>
      <c r="F64837" s="1"/>
      <c r="G64837" s="1"/>
      <c r="J64837" s="2">
        <v>43433.642619131948</v>
      </c>
    </row>
    <row r="64838" spans="1:10">
      <c r="A64838" t="s">
        <v>130470</v>
      </c>
      <c r="B64838" t="s">
        <v>13</v>
      </c>
      <c r="C64838" t="s">
        <v>98</v>
      </c>
      <c r="D64838" t="s">
        <v>107251</v>
      </c>
      <c r="E64838" t="s">
        <v>130471</v>
      </c>
      <c r="F64838" s="1"/>
      <c r="G64838" s="1"/>
      <c r="J64838" s="2">
        <v>43433.651637789349</v>
      </c>
    </row>
    <row r="64839" spans="1:10">
      <c r="A64839" t="s">
        <v>130472</v>
      </c>
      <c r="B64839" t="s">
        <v>7</v>
      </c>
      <c r="C64839" t="s">
        <v>369</v>
      </c>
      <c r="D64839" t="s">
        <v>10049</v>
      </c>
      <c r="E64839" t="s">
        <v>130473</v>
      </c>
      <c r="F64839" s="1"/>
      <c r="G64839" s="1"/>
      <c r="J64839" s="2">
        <v>43433.642619618055</v>
      </c>
    </row>
    <row r="64840" spans="1:10">
      <c r="A64840" t="s">
        <v>130474</v>
      </c>
      <c r="B64840" t="s">
        <v>13</v>
      </c>
      <c r="C64840" t="s">
        <v>98</v>
      </c>
      <c r="D64840" t="s">
        <v>107251</v>
      </c>
      <c r="E64840" t="s">
        <v>130475</v>
      </c>
      <c r="F64840" s="1"/>
      <c r="G64840" s="1"/>
      <c r="J64840" s="2">
        <v>43433.651637824078</v>
      </c>
    </row>
    <row r="64841" spans="1:10">
      <c r="A64841" t="s">
        <v>130476</v>
      </c>
      <c r="B64841" t="s">
        <v>7</v>
      </c>
      <c r="C64841" t="s">
        <v>369</v>
      </c>
      <c r="D64841" t="s">
        <v>10049</v>
      </c>
      <c r="E64841" t="s">
        <v>130477</v>
      </c>
      <c r="F64841" s="1"/>
      <c r="G64841" s="1"/>
      <c r="J64841" s="2">
        <v>43433.642620381943</v>
      </c>
    </row>
    <row r="64842" spans="1:10">
      <c r="A64842" t="s">
        <v>130478</v>
      </c>
      <c r="B64842" t="s">
        <v>13</v>
      </c>
      <c r="C64842" t="s">
        <v>98</v>
      </c>
      <c r="D64842" t="s">
        <v>107251</v>
      </c>
      <c r="E64842" t="s">
        <v>130479</v>
      </c>
      <c r="F64842" s="1"/>
      <c r="G64842" s="1"/>
      <c r="J64842" s="2">
        <v>43433.651637858798</v>
      </c>
    </row>
    <row r="64843" spans="1:10">
      <c r="A64843" t="s">
        <v>130480</v>
      </c>
      <c r="B64843" t="s">
        <v>7</v>
      </c>
      <c r="C64843" t="s">
        <v>369</v>
      </c>
      <c r="D64843" t="s">
        <v>10049</v>
      </c>
      <c r="E64843" t="s">
        <v>130481</v>
      </c>
      <c r="F64843" s="1"/>
      <c r="G64843" s="1"/>
      <c r="J64843" s="2">
        <v>43433.642621273146</v>
      </c>
    </row>
    <row r="64844" spans="1:10">
      <c r="A64844" t="s">
        <v>130482</v>
      </c>
      <c r="B64844" t="s">
        <v>7</v>
      </c>
      <c r="C64844" t="s">
        <v>369</v>
      </c>
      <c r="D64844" t="s">
        <v>10049</v>
      </c>
      <c r="E64844" t="s">
        <v>130483</v>
      </c>
      <c r="F64844" s="1"/>
      <c r="G64844" s="1"/>
      <c r="J64844" s="2">
        <v>43433.642621516206</v>
      </c>
    </row>
    <row r="64845" spans="1:10">
      <c r="A64845" t="s">
        <v>130484</v>
      </c>
      <c r="B64845" t="s">
        <v>13</v>
      </c>
      <c r="C64845" t="s">
        <v>98</v>
      </c>
      <c r="D64845" t="s">
        <v>107251</v>
      </c>
      <c r="E64845" t="s">
        <v>130485</v>
      </c>
      <c r="F64845" s="1"/>
      <c r="G64845" s="1"/>
      <c r="J64845" s="2">
        <v>43433.651637893519</v>
      </c>
    </row>
    <row r="64846" spans="1:10">
      <c r="A64846" t="s">
        <v>130486</v>
      </c>
      <c r="B64846" t="s">
        <v>7</v>
      </c>
      <c r="C64846" t="s">
        <v>369</v>
      </c>
      <c r="D64846" t="s">
        <v>10049</v>
      </c>
      <c r="E64846" t="s">
        <v>130487</v>
      </c>
      <c r="F64846" s="1"/>
      <c r="G64846" s="1"/>
      <c r="J64846" s="2">
        <v>43433.642622083331</v>
      </c>
    </row>
    <row r="64847" spans="1:10">
      <c r="A64847" t="s">
        <v>130488</v>
      </c>
      <c r="B64847" t="s">
        <v>7</v>
      </c>
      <c r="C64847" t="s">
        <v>369</v>
      </c>
      <c r="D64847" t="s">
        <v>10049</v>
      </c>
      <c r="E64847" t="s">
        <v>130489</v>
      </c>
      <c r="F64847" s="1"/>
      <c r="G64847" s="1"/>
      <c r="J64847" s="2">
        <v>43433.642622465275</v>
      </c>
    </row>
    <row r="64848" spans="1:10">
      <c r="A64848" t="s">
        <v>130490</v>
      </c>
      <c r="B64848" t="s">
        <v>13</v>
      </c>
      <c r="C64848" t="s">
        <v>98</v>
      </c>
      <c r="D64848" t="s">
        <v>107251</v>
      </c>
      <c r="E64848" t="s">
        <v>130491</v>
      </c>
      <c r="F64848" s="1"/>
      <c r="G64848" s="1"/>
      <c r="J64848" s="2">
        <v>43433.65163792824</v>
      </c>
    </row>
    <row r="64849" spans="1:10">
      <c r="A64849" t="s">
        <v>130492</v>
      </c>
      <c r="B64849" t="s">
        <v>7</v>
      </c>
      <c r="C64849" t="s">
        <v>369</v>
      </c>
      <c r="D64849" t="s">
        <v>10049</v>
      </c>
      <c r="E64849" t="s">
        <v>130493</v>
      </c>
      <c r="F64849" s="1"/>
      <c r="G64849" s="1"/>
      <c r="J64849" s="2">
        <v>43433.642622962965</v>
      </c>
    </row>
    <row r="64850" spans="1:10">
      <c r="A64850" t="s">
        <v>130494</v>
      </c>
      <c r="B64850" t="s">
        <v>7</v>
      </c>
      <c r="C64850" t="s">
        <v>369</v>
      </c>
      <c r="D64850" t="s">
        <v>10049</v>
      </c>
      <c r="E64850" t="s">
        <v>130495</v>
      </c>
      <c r="F64850" s="1"/>
      <c r="G64850" s="1"/>
      <c r="J64850" s="2">
        <v>43433.64262327546</v>
      </c>
    </row>
    <row r="64851" spans="1:10">
      <c r="A64851" t="s">
        <v>130496</v>
      </c>
      <c r="B64851" t="s">
        <v>13</v>
      </c>
      <c r="C64851" t="s">
        <v>98</v>
      </c>
      <c r="D64851" t="s">
        <v>107251</v>
      </c>
      <c r="E64851" t="s">
        <v>130497</v>
      </c>
      <c r="F64851" s="1"/>
      <c r="G64851" s="1"/>
      <c r="J64851" s="2">
        <v>43433.651637974537</v>
      </c>
    </row>
    <row r="64852" spans="1:10">
      <c r="A64852" t="s">
        <v>130498</v>
      </c>
      <c r="B64852" t="s">
        <v>7</v>
      </c>
      <c r="C64852" t="s">
        <v>369</v>
      </c>
      <c r="D64852" t="s">
        <v>10049</v>
      </c>
      <c r="E64852" t="s">
        <v>130499</v>
      </c>
      <c r="F64852" s="1"/>
      <c r="G64852" s="1"/>
      <c r="J64852" s="2">
        <v>43433.64262392361</v>
      </c>
    </row>
    <row r="64853" spans="1:10">
      <c r="A64853" t="s">
        <v>130500</v>
      </c>
      <c r="B64853" t="s">
        <v>13</v>
      </c>
      <c r="C64853" t="s">
        <v>98</v>
      </c>
      <c r="D64853" t="s">
        <v>107251</v>
      </c>
      <c r="E64853" t="s">
        <v>130501</v>
      </c>
      <c r="F64853" s="1"/>
      <c r="G64853" s="1"/>
      <c r="J64853" s="2">
        <v>43433.651637997682</v>
      </c>
    </row>
    <row r="64854" spans="1:10">
      <c r="A64854" t="s">
        <v>130502</v>
      </c>
      <c r="B64854" t="s">
        <v>7</v>
      </c>
      <c r="C64854" t="s">
        <v>369</v>
      </c>
      <c r="D64854" t="s">
        <v>10049</v>
      </c>
      <c r="E64854" t="s">
        <v>130503</v>
      </c>
      <c r="F64854" s="1"/>
      <c r="G64854" s="1"/>
      <c r="J64854" s="2">
        <v>43433.642624293978</v>
      </c>
    </row>
    <row r="64855" spans="1:10">
      <c r="A64855" t="s">
        <v>130504</v>
      </c>
      <c r="B64855" t="s">
        <v>7</v>
      </c>
      <c r="C64855" t="s">
        <v>369</v>
      </c>
      <c r="D64855" t="s">
        <v>10049</v>
      </c>
      <c r="E64855" t="s">
        <v>130505</v>
      </c>
      <c r="F64855" s="1"/>
      <c r="G64855" s="1"/>
      <c r="J64855" s="2">
        <v>43433.642624490742</v>
      </c>
    </row>
    <row r="64856" spans="1:10">
      <c r="A64856" t="s">
        <v>130506</v>
      </c>
      <c r="B64856" t="s">
        <v>13</v>
      </c>
      <c r="C64856" t="s">
        <v>98</v>
      </c>
      <c r="D64856" t="s">
        <v>107251</v>
      </c>
      <c r="E64856" t="s">
        <v>130507</v>
      </c>
      <c r="F64856" s="1"/>
      <c r="G64856" s="1"/>
      <c r="J64856" s="2">
        <v>43433.65163803241</v>
      </c>
    </row>
    <row r="64857" spans="1:10">
      <c r="A64857" t="s">
        <v>130508</v>
      </c>
      <c r="B64857" t="s">
        <v>7</v>
      </c>
      <c r="C64857" t="s">
        <v>369</v>
      </c>
      <c r="D64857" t="s">
        <v>10049</v>
      </c>
      <c r="E64857" t="s">
        <v>130509</v>
      </c>
      <c r="F64857" s="1"/>
      <c r="G64857" s="1"/>
      <c r="J64857" s="2">
        <v>43433.642625081018</v>
      </c>
    </row>
    <row r="64858" spans="1:10">
      <c r="A64858" t="s">
        <v>130510</v>
      </c>
      <c r="B64858" t="s">
        <v>7</v>
      </c>
      <c r="C64858" t="s">
        <v>369</v>
      </c>
      <c r="D64858" t="s">
        <v>10049</v>
      </c>
      <c r="E64858" t="s">
        <v>130511</v>
      </c>
      <c r="F64858" s="1"/>
      <c r="G64858" s="1"/>
      <c r="J64858" s="2">
        <v>43433.642625370368</v>
      </c>
    </row>
    <row r="64859" spans="1:10">
      <c r="A64859" t="s">
        <v>130512</v>
      </c>
      <c r="B64859" t="s">
        <v>13</v>
      </c>
      <c r="C64859" t="s">
        <v>98</v>
      </c>
      <c r="D64859" t="s">
        <v>107251</v>
      </c>
      <c r="E64859" t="s">
        <v>130513</v>
      </c>
      <c r="F64859" s="1"/>
      <c r="G64859" s="1"/>
      <c r="J64859" s="2">
        <v>43433.651638067131</v>
      </c>
    </row>
    <row r="64860" spans="1:10">
      <c r="A64860" t="s">
        <v>130514</v>
      </c>
      <c r="B64860" t="s">
        <v>7</v>
      </c>
      <c r="C64860" t="s">
        <v>369</v>
      </c>
      <c r="D64860" t="s">
        <v>10049</v>
      </c>
      <c r="E64860" t="s">
        <v>130515</v>
      </c>
      <c r="F64860" s="1"/>
      <c r="G64860" s="1"/>
      <c r="J64860" s="2">
        <v>43433.64262648148</v>
      </c>
    </row>
    <row r="64861" spans="1:10">
      <c r="A64861" t="s">
        <v>130516</v>
      </c>
      <c r="B64861" t="s">
        <v>13</v>
      </c>
      <c r="C64861" t="s">
        <v>98</v>
      </c>
      <c r="D64861" t="s">
        <v>107251</v>
      </c>
      <c r="E64861" t="s">
        <v>130517</v>
      </c>
      <c r="F64861" s="1"/>
      <c r="G64861" s="1"/>
      <c r="J64861" s="2">
        <v>43433.651638101852</v>
      </c>
    </row>
    <row r="64862" spans="1:10">
      <c r="A64862" t="s">
        <v>130518</v>
      </c>
      <c r="B64862" t="s">
        <v>7</v>
      </c>
      <c r="C64862" t="s">
        <v>369</v>
      </c>
      <c r="D64862" t="s">
        <v>10049</v>
      </c>
      <c r="E64862" t="s">
        <v>130519</v>
      </c>
      <c r="F64862" s="1"/>
      <c r="G64862" s="1"/>
      <c r="J64862" s="2">
        <v>43433.642627002315</v>
      </c>
    </row>
    <row r="64863" spans="1:10">
      <c r="A64863" t="s">
        <v>130520</v>
      </c>
      <c r="B64863" t="s">
        <v>13</v>
      </c>
      <c r="C64863" t="s">
        <v>98</v>
      </c>
      <c r="D64863" t="s">
        <v>107251</v>
      </c>
      <c r="E64863" t="s">
        <v>130521</v>
      </c>
      <c r="F64863" s="1"/>
      <c r="G64863" s="1"/>
      <c r="J64863" s="2">
        <v>43433.651638136573</v>
      </c>
    </row>
    <row r="64864" spans="1:10">
      <c r="A64864" t="s">
        <v>130522</v>
      </c>
      <c r="B64864" t="s">
        <v>7</v>
      </c>
      <c r="C64864" t="s">
        <v>369</v>
      </c>
      <c r="D64864" t="s">
        <v>10049</v>
      </c>
      <c r="E64864" t="s">
        <v>130523</v>
      </c>
      <c r="F64864" s="1"/>
      <c r="G64864" s="1"/>
      <c r="J64864" s="2">
        <v>43433.642627569447</v>
      </c>
    </row>
    <row r="64865" spans="1:10">
      <c r="A64865" t="s">
        <v>130524</v>
      </c>
      <c r="B64865" t="s">
        <v>13</v>
      </c>
      <c r="C64865" t="s">
        <v>98</v>
      </c>
      <c r="D64865" t="s">
        <v>107251</v>
      </c>
      <c r="E64865" t="s">
        <v>130525</v>
      </c>
      <c r="F64865" s="1"/>
      <c r="G64865" s="1"/>
      <c r="J64865" s="2">
        <v>43433.651638171294</v>
      </c>
    </row>
    <row r="64866" spans="1:10">
      <c r="A64866" t="s">
        <v>130526</v>
      </c>
      <c r="B64866" t="s">
        <v>7</v>
      </c>
      <c r="C64866" t="s">
        <v>369</v>
      </c>
      <c r="D64866" t="s">
        <v>10049</v>
      </c>
      <c r="E64866" t="s">
        <v>130527</v>
      </c>
      <c r="F64866" s="1"/>
      <c r="G64866" s="1"/>
      <c r="J64866" s="2">
        <v>43433.642627835645</v>
      </c>
    </row>
    <row r="64867" spans="1:10">
      <c r="A64867" t="s">
        <v>130528</v>
      </c>
      <c r="B64867" t="s">
        <v>13</v>
      </c>
      <c r="C64867" t="s">
        <v>98</v>
      </c>
      <c r="D64867" t="s">
        <v>107251</v>
      </c>
      <c r="E64867" t="s">
        <v>130529</v>
      </c>
      <c r="F64867" s="1"/>
      <c r="G64867" s="1"/>
      <c r="J64867" s="2">
        <v>43433.651638206022</v>
      </c>
    </row>
    <row r="64868" spans="1:10">
      <c r="A64868" t="s">
        <v>130530</v>
      </c>
      <c r="B64868" t="s">
        <v>7</v>
      </c>
      <c r="C64868" t="s">
        <v>369</v>
      </c>
      <c r="D64868" t="s">
        <v>10049</v>
      </c>
      <c r="E64868" t="s">
        <v>130531</v>
      </c>
      <c r="F64868" s="1"/>
      <c r="G64868" s="1"/>
      <c r="J64868" s="2">
        <v>43433.64262810185</v>
      </c>
    </row>
    <row r="64869" spans="1:10">
      <c r="A64869" t="s">
        <v>130532</v>
      </c>
      <c r="B64869" t="s">
        <v>7</v>
      </c>
      <c r="C64869" t="s">
        <v>369</v>
      </c>
      <c r="D64869" t="s">
        <v>10049</v>
      </c>
      <c r="E64869" t="s">
        <v>130533</v>
      </c>
      <c r="F64869" s="1"/>
      <c r="G64869" s="1"/>
      <c r="J64869" s="2">
        <v>43433.642628321759</v>
      </c>
    </row>
    <row r="64870" spans="1:10">
      <c r="A64870" t="s">
        <v>130534</v>
      </c>
      <c r="B64870" t="s">
        <v>13</v>
      </c>
      <c r="C64870" t="s">
        <v>98</v>
      </c>
      <c r="D64870" t="s">
        <v>107251</v>
      </c>
      <c r="E64870" t="s">
        <v>130535</v>
      </c>
      <c r="F64870" s="1"/>
      <c r="G64870" s="1"/>
      <c r="J64870" s="2">
        <v>43433.651638240743</v>
      </c>
    </row>
    <row r="64871" spans="1:10">
      <c r="A64871" t="s">
        <v>130536</v>
      </c>
      <c r="B64871" t="s">
        <v>7</v>
      </c>
      <c r="C64871" t="s">
        <v>369</v>
      </c>
      <c r="D64871" t="s">
        <v>10049</v>
      </c>
      <c r="E64871" t="s">
        <v>130537</v>
      </c>
      <c r="F64871" s="1"/>
      <c r="G64871" s="1"/>
      <c r="J64871" s="2">
        <v>43433.642628761576</v>
      </c>
    </row>
    <row r="64872" spans="1:10">
      <c r="A64872" t="s">
        <v>130538</v>
      </c>
      <c r="B64872" t="s">
        <v>13</v>
      </c>
      <c r="C64872" t="s">
        <v>98</v>
      </c>
      <c r="D64872" t="s">
        <v>107251</v>
      </c>
      <c r="E64872" t="s">
        <v>130539</v>
      </c>
      <c r="F64872" s="1"/>
      <c r="G64872" s="1"/>
      <c r="J64872" s="2">
        <v>43433.651638263887</v>
      </c>
    </row>
    <row r="64873" spans="1:10">
      <c r="A64873" t="s">
        <v>130540</v>
      </c>
      <c r="B64873" t="s">
        <v>7</v>
      </c>
      <c r="C64873" t="s">
        <v>369</v>
      </c>
      <c r="D64873" t="s">
        <v>10049</v>
      </c>
      <c r="E64873" t="s">
        <v>130541</v>
      </c>
      <c r="F64873" s="1"/>
      <c r="G64873" s="1"/>
      <c r="J64873" s="2">
        <v>43433.642629756941</v>
      </c>
    </row>
    <row r="64874" spans="1:10">
      <c r="A64874" t="s">
        <v>130542</v>
      </c>
      <c r="B64874" t="s">
        <v>7</v>
      </c>
      <c r="C64874" t="s">
        <v>369</v>
      </c>
      <c r="D64874" t="s">
        <v>10049</v>
      </c>
      <c r="E64874" t="s">
        <v>130543</v>
      </c>
      <c r="F64874" s="1"/>
      <c r="G64874" s="1"/>
      <c r="J64874" s="2">
        <v>43433.6426302662</v>
      </c>
    </row>
    <row r="64875" spans="1:10">
      <c r="A64875" t="s">
        <v>130544</v>
      </c>
      <c r="B64875" t="s">
        <v>13</v>
      </c>
      <c r="C64875" t="s">
        <v>98</v>
      </c>
      <c r="D64875" t="s">
        <v>107251</v>
      </c>
      <c r="E64875" t="s">
        <v>130545</v>
      </c>
      <c r="F64875" s="1"/>
      <c r="G64875" s="1"/>
      <c r="J64875" s="2">
        <v>43433.651638298608</v>
      </c>
    </row>
    <row r="64876" spans="1:10">
      <c r="A64876" t="s">
        <v>130546</v>
      </c>
      <c r="B64876" t="s">
        <v>7</v>
      </c>
      <c r="C64876" t="s">
        <v>369</v>
      </c>
      <c r="D64876" t="s">
        <v>10049</v>
      </c>
      <c r="E64876" t="s">
        <v>130547</v>
      </c>
      <c r="F64876" s="1"/>
      <c r="G64876" s="1"/>
      <c r="J64876" s="2">
        <v>43433.642630868053</v>
      </c>
    </row>
    <row r="64877" spans="1:10">
      <c r="A64877" t="s">
        <v>130548</v>
      </c>
      <c r="B64877" t="s">
        <v>7</v>
      </c>
      <c r="C64877" t="s">
        <v>369</v>
      </c>
      <c r="D64877" t="s">
        <v>10049</v>
      </c>
      <c r="E64877" t="s">
        <v>130549</v>
      </c>
      <c r="F64877" s="1"/>
      <c r="G64877" s="1"/>
      <c r="J64877" s="2">
        <v>43433.642631134258</v>
      </c>
    </row>
    <row r="64878" spans="1:10">
      <c r="A64878" t="s">
        <v>130550</v>
      </c>
      <c r="B64878" t="s">
        <v>7</v>
      </c>
      <c r="C64878" t="s">
        <v>369</v>
      </c>
      <c r="D64878" t="s">
        <v>10049</v>
      </c>
      <c r="E64878" t="s">
        <v>130551</v>
      </c>
      <c r="F64878" s="1"/>
      <c r="G64878" s="1"/>
      <c r="J64878" s="2">
        <v>43433.642631354167</v>
      </c>
    </row>
    <row r="64879" spans="1:10">
      <c r="A64879" t="s">
        <v>130552</v>
      </c>
      <c r="B64879" t="s">
        <v>7</v>
      </c>
      <c r="C64879" t="s">
        <v>369</v>
      </c>
      <c r="D64879" t="s">
        <v>10049</v>
      </c>
      <c r="E64879" t="s">
        <v>130553</v>
      </c>
      <c r="F64879" s="1"/>
      <c r="G64879" s="1"/>
      <c r="J64879" s="2">
        <v>43433.642631527779</v>
      </c>
    </row>
    <row r="64880" spans="1:10">
      <c r="A64880" t="s">
        <v>130554</v>
      </c>
      <c r="B64880" t="s">
        <v>13</v>
      </c>
      <c r="C64880" t="s">
        <v>98</v>
      </c>
      <c r="D64880" t="s">
        <v>107251</v>
      </c>
      <c r="E64880" t="s">
        <v>130555</v>
      </c>
      <c r="F64880" s="1"/>
      <c r="G64880" s="1"/>
      <c r="J64880" s="2">
        <v>43433.65163832176</v>
      </c>
    </row>
    <row r="64881" spans="1:10">
      <c r="A64881" t="s">
        <v>130556</v>
      </c>
      <c r="B64881" t="s">
        <v>7</v>
      </c>
      <c r="C64881" t="s">
        <v>369</v>
      </c>
      <c r="D64881" t="s">
        <v>10049</v>
      </c>
      <c r="E64881" t="s">
        <v>130557</v>
      </c>
      <c r="F64881" s="1"/>
      <c r="G64881" s="1"/>
      <c r="J64881" s="2">
        <v>43433.642632002317</v>
      </c>
    </row>
    <row r="64882" spans="1:10">
      <c r="A64882" t="s">
        <v>130558</v>
      </c>
      <c r="B64882" t="s">
        <v>7</v>
      </c>
      <c r="C64882" t="s">
        <v>369</v>
      </c>
      <c r="D64882" t="s">
        <v>10049</v>
      </c>
      <c r="E64882" t="s">
        <v>130559</v>
      </c>
      <c r="F64882" s="1"/>
      <c r="G64882" s="1"/>
      <c r="J64882" s="2">
        <v>43433.642632430558</v>
      </c>
    </row>
    <row r="64883" spans="1:10">
      <c r="A64883" t="s">
        <v>130560</v>
      </c>
      <c r="B64883" t="s">
        <v>13</v>
      </c>
      <c r="C64883" t="s">
        <v>98</v>
      </c>
      <c r="D64883" t="s">
        <v>107251</v>
      </c>
      <c r="E64883" t="s">
        <v>130561</v>
      </c>
      <c r="F64883" s="1"/>
      <c r="G64883" s="1"/>
      <c r="J64883" s="2">
        <v>43433.651638356481</v>
      </c>
    </row>
    <row r="64884" spans="1:10">
      <c r="A64884" t="s">
        <v>130562</v>
      </c>
      <c r="B64884" t="s">
        <v>7</v>
      </c>
      <c r="C64884" t="s">
        <v>369</v>
      </c>
      <c r="D64884" t="s">
        <v>10049</v>
      </c>
      <c r="E64884" t="s">
        <v>130563</v>
      </c>
      <c r="F64884" s="1"/>
      <c r="G64884" s="1"/>
      <c r="J64884" s="2">
        <v>43433.642633402778</v>
      </c>
    </row>
    <row r="64885" spans="1:10">
      <c r="A64885" t="s">
        <v>130564</v>
      </c>
      <c r="B64885" t="s">
        <v>7</v>
      </c>
      <c r="C64885" t="s">
        <v>369</v>
      </c>
      <c r="D64885" t="s">
        <v>10049</v>
      </c>
      <c r="E64885" t="s">
        <v>130565</v>
      </c>
      <c r="F64885" s="1"/>
      <c r="G64885" s="1"/>
      <c r="J64885" s="2">
        <v>43433.642633738426</v>
      </c>
    </row>
    <row r="64886" spans="1:10">
      <c r="A64886" t="s">
        <v>130566</v>
      </c>
      <c r="B64886" t="s">
        <v>13</v>
      </c>
      <c r="C64886" t="s">
        <v>98</v>
      </c>
      <c r="D64886" t="s">
        <v>107251</v>
      </c>
      <c r="E64886" t="s">
        <v>130567</v>
      </c>
      <c r="F64886" s="1"/>
      <c r="G64886" s="1"/>
      <c r="J64886" s="2">
        <v>43433.651638391202</v>
      </c>
    </row>
    <row r="64887" spans="1:10">
      <c r="A64887" t="s">
        <v>130568</v>
      </c>
      <c r="B64887" t="s">
        <v>7</v>
      </c>
      <c r="C64887" t="s">
        <v>369</v>
      </c>
      <c r="D64887" t="s">
        <v>10049</v>
      </c>
      <c r="E64887" t="s">
        <v>130569</v>
      </c>
      <c r="F64887" s="1"/>
      <c r="G64887" s="1"/>
      <c r="J64887" s="2">
        <v>43433.642634884258</v>
      </c>
    </row>
    <row r="64888" spans="1:10">
      <c r="A64888" t="s">
        <v>130570</v>
      </c>
      <c r="B64888" t="s">
        <v>13</v>
      </c>
      <c r="C64888" t="s">
        <v>98</v>
      </c>
      <c r="D64888" t="s">
        <v>107251</v>
      </c>
      <c r="E64888" t="s">
        <v>130571</v>
      </c>
      <c r="F64888" s="1"/>
      <c r="G64888" s="1"/>
      <c r="J64888" s="2">
        <v>43433.651638425923</v>
      </c>
    </row>
    <row r="64889" spans="1:10">
      <c r="A64889" t="s">
        <v>130572</v>
      </c>
      <c r="B64889" t="s">
        <v>7</v>
      </c>
      <c r="C64889" t="s">
        <v>369</v>
      </c>
      <c r="D64889" t="s">
        <v>10049</v>
      </c>
      <c r="E64889" t="s">
        <v>130573</v>
      </c>
      <c r="F64889" s="1"/>
      <c r="G64889" s="1"/>
      <c r="J64889" s="2">
        <v>43433.642635810182</v>
      </c>
    </row>
    <row r="64890" spans="1:10">
      <c r="A64890" t="s">
        <v>130574</v>
      </c>
      <c r="B64890" t="s">
        <v>13</v>
      </c>
      <c r="C64890" t="s">
        <v>98</v>
      </c>
      <c r="D64890" t="s">
        <v>107251</v>
      </c>
      <c r="E64890" t="s">
        <v>130575</v>
      </c>
      <c r="F64890" s="1"/>
      <c r="G64890" s="1"/>
      <c r="J64890" s="2">
        <v>43433.651638449075</v>
      </c>
    </row>
    <row r="64891" spans="1:10">
      <c r="A64891" t="s">
        <v>130576</v>
      </c>
      <c r="B64891" t="s">
        <v>7</v>
      </c>
      <c r="C64891" t="s">
        <v>369</v>
      </c>
      <c r="D64891" t="s">
        <v>10049</v>
      </c>
      <c r="E64891" t="s">
        <v>130577</v>
      </c>
      <c r="F64891" s="1"/>
      <c r="G64891" s="1"/>
      <c r="J64891" s="2">
        <v>43433.642636851851</v>
      </c>
    </row>
    <row r="64892" spans="1:10">
      <c r="A64892" t="s">
        <v>130578</v>
      </c>
      <c r="B64892" t="s">
        <v>13</v>
      </c>
      <c r="C64892" t="s">
        <v>98</v>
      </c>
      <c r="D64892" t="s">
        <v>107251</v>
      </c>
      <c r="E64892" t="s">
        <v>130579</v>
      </c>
      <c r="F64892" s="1"/>
      <c r="G64892" s="1"/>
      <c r="J64892" s="2">
        <v>43433.651638483796</v>
      </c>
    </row>
    <row r="64893" spans="1:10">
      <c r="A64893" t="s">
        <v>130580</v>
      </c>
      <c r="B64893" t="s">
        <v>7</v>
      </c>
      <c r="C64893" t="s">
        <v>369</v>
      </c>
      <c r="D64893" t="s">
        <v>10049</v>
      </c>
      <c r="E64893" t="s">
        <v>130581</v>
      </c>
      <c r="F64893" s="1"/>
      <c r="G64893" s="1"/>
      <c r="J64893" s="2">
        <v>43433.64263746528</v>
      </c>
    </row>
    <row r="64894" spans="1:10">
      <c r="A64894" t="s">
        <v>130582</v>
      </c>
      <c r="B64894" t="s">
        <v>7</v>
      </c>
      <c r="C64894" t="s">
        <v>369</v>
      </c>
      <c r="D64894" t="s">
        <v>10049</v>
      </c>
      <c r="E64894" t="s">
        <v>130583</v>
      </c>
      <c r="F64894" s="1"/>
      <c r="G64894" s="1"/>
      <c r="J64894" s="2">
        <v>43433.642637731478</v>
      </c>
    </row>
    <row r="64895" spans="1:10">
      <c r="A64895" t="s">
        <v>130584</v>
      </c>
      <c r="B64895" t="s">
        <v>13</v>
      </c>
      <c r="C64895" t="s">
        <v>98</v>
      </c>
      <c r="D64895" t="s">
        <v>107251</v>
      </c>
      <c r="E64895" t="s">
        <v>130585</v>
      </c>
      <c r="F64895" s="1"/>
      <c r="G64895" s="1"/>
      <c r="J64895" s="2">
        <v>43433.651638518517</v>
      </c>
    </row>
    <row r="64896" spans="1:10">
      <c r="A64896" t="s">
        <v>130586</v>
      </c>
      <c r="B64896" t="s">
        <v>7</v>
      </c>
      <c r="C64896" t="s">
        <v>369</v>
      </c>
      <c r="D64896" t="s">
        <v>10049</v>
      </c>
      <c r="E64896" t="s">
        <v>130587</v>
      </c>
      <c r="F64896" s="1"/>
      <c r="G64896" s="1"/>
      <c r="J64896" s="2">
        <v>43433.642638414349</v>
      </c>
    </row>
    <row r="64897" spans="1:10">
      <c r="A64897" t="s">
        <v>130588</v>
      </c>
      <c r="B64897" t="s">
        <v>7</v>
      </c>
      <c r="C64897" t="s">
        <v>369</v>
      </c>
      <c r="D64897" t="s">
        <v>10049</v>
      </c>
      <c r="E64897" t="s">
        <v>130589</v>
      </c>
      <c r="F64897" s="1"/>
      <c r="G64897" s="1"/>
      <c r="J64897" s="2">
        <v>43433.642638576392</v>
      </c>
    </row>
    <row r="64898" spans="1:10">
      <c r="A64898" t="s">
        <v>130590</v>
      </c>
      <c r="B64898" t="s">
        <v>13</v>
      </c>
      <c r="C64898" t="s">
        <v>98</v>
      </c>
      <c r="D64898" t="s">
        <v>107251</v>
      </c>
      <c r="E64898" t="s">
        <v>130591</v>
      </c>
      <c r="F64898" s="1"/>
      <c r="G64898" s="1"/>
      <c r="J64898" s="2">
        <v>43433.651638553238</v>
      </c>
    </row>
    <row r="64899" spans="1:10">
      <c r="A64899" t="s">
        <v>130592</v>
      </c>
      <c r="B64899" t="s">
        <v>7</v>
      </c>
      <c r="C64899" t="s">
        <v>369</v>
      </c>
      <c r="D64899" t="s">
        <v>10049</v>
      </c>
      <c r="E64899" t="s">
        <v>130593</v>
      </c>
      <c r="F64899" s="1"/>
      <c r="G64899" s="1"/>
      <c r="J64899" s="2">
        <v>43433.642640243059</v>
      </c>
    </row>
    <row r="64900" spans="1:10">
      <c r="A64900" t="s">
        <v>130594</v>
      </c>
      <c r="B64900" t="s">
        <v>7</v>
      </c>
      <c r="C64900" t="s">
        <v>369</v>
      </c>
      <c r="D64900" t="s">
        <v>10049</v>
      </c>
      <c r="E64900" t="s">
        <v>130595</v>
      </c>
      <c r="F64900" s="1"/>
      <c r="G64900" s="1"/>
      <c r="J64900" s="2">
        <v>43433.64264111111</v>
      </c>
    </row>
    <row r="64901" spans="1:10">
      <c r="A64901" t="s">
        <v>130596</v>
      </c>
      <c r="B64901" t="s">
        <v>7</v>
      </c>
      <c r="C64901" t="s">
        <v>369</v>
      </c>
      <c r="D64901" t="s">
        <v>10049</v>
      </c>
      <c r="E64901" t="s">
        <v>130597</v>
      </c>
      <c r="F64901" s="1"/>
      <c r="G64901" s="1"/>
      <c r="J64901" s="2">
        <v>43433.642641828701</v>
      </c>
    </row>
    <row r="64902" spans="1:10">
      <c r="A64902" t="s">
        <v>130598</v>
      </c>
      <c r="B64902" t="s">
        <v>20</v>
      </c>
      <c r="C64902" t="s">
        <v>200</v>
      </c>
      <c r="D64902" t="s">
        <v>43377</v>
      </c>
      <c r="E64902" t="s">
        <v>130599</v>
      </c>
      <c r="F64902" s="1"/>
      <c r="G64902" s="1"/>
      <c r="J64902" s="2">
        <v>43433.662058657406</v>
      </c>
    </row>
    <row r="64903" spans="1:10">
      <c r="A64903" t="s">
        <v>130600</v>
      </c>
      <c r="B64903" t="s">
        <v>20</v>
      </c>
      <c r="C64903" t="s">
        <v>200</v>
      </c>
      <c r="D64903" t="s">
        <v>43377</v>
      </c>
      <c r="E64903" t="s">
        <v>130601</v>
      </c>
      <c r="F64903" s="1"/>
      <c r="G64903" s="1"/>
      <c r="J64903" s="2">
        <v>43433.662058692127</v>
      </c>
    </row>
    <row r="64904" spans="1:10">
      <c r="A64904" t="s">
        <v>130602</v>
      </c>
      <c r="B64904" t="s">
        <v>20</v>
      </c>
      <c r="C64904" t="s">
        <v>200</v>
      </c>
      <c r="D64904" t="s">
        <v>43377</v>
      </c>
      <c r="E64904" t="s">
        <v>130603</v>
      </c>
      <c r="F64904" s="1"/>
      <c r="G64904" s="1"/>
      <c r="J64904" s="2">
        <v>43433.662058726855</v>
      </c>
    </row>
    <row r="64905" spans="1:10">
      <c r="A64905" t="s">
        <v>130604</v>
      </c>
      <c r="B64905" t="s">
        <v>20</v>
      </c>
      <c r="C64905" t="s">
        <v>200</v>
      </c>
      <c r="D64905" t="s">
        <v>43377</v>
      </c>
      <c r="E64905" t="s">
        <v>130605</v>
      </c>
      <c r="F64905" s="1"/>
      <c r="G64905" s="1"/>
      <c r="J64905" s="2">
        <v>43433.662058761576</v>
      </c>
    </row>
    <row r="64906" spans="1:10">
      <c r="A64906" t="s">
        <v>130606</v>
      </c>
      <c r="B64906" t="s">
        <v>20</v>
      </c>
      <c r="C64906" t="s">
        <v>200</v>
      </c>
      <c r="D64906" t="s">
        <v>43377</v>
      </c>
      <c r="E64906" t="s">
        <v>130607</v>
      </c>
      <c r="F64906" s="1"/>
      <c r="G64906" s="1"/>
      <c r="J64906" s="2">
        <v>43433.662058807873</v>
      </c>
    </row>
    <row r="64907" spans="1:10">
      <c r="A64907" t="s">
        <v>130608</v>
      </c>
      <c r="B64907" t="s">
        <v>20</v>
      </c>
      <c r="C64907" t="s">
        <v>200</v>
      </c>
      <c r="D64907" t="s">
        <v>43377</v>
      </c>
      <c r="E64907" t="s">
        <v>130609</v>
      </c>
      <c r="F64907" s="1"/>
      <c r="G64907" s="1"/>
      <c r="J64907" s="2">
        <v>43433.662058842594</v>
      </c>
    </row>
    <row r="64908" spans="1:10">
      <c r="A64908" t="s">
        <v>130610</v>
      </c>
      <c r="B64908" t="s">
        <v>20</v>
      </c>
      <c r="C64908" t="s">
        <v>200</v>
      </c>
      <c r="D64908" t="s">
        <v>43377</v>
      </c>
      <c r="E64908" t="s">
        <v>130611</v>
      </c>
      <c r="F64908" s="1"/>
      <c r="G64908" s="1"/>
      <c r="J64908" s="2">
        <v>43433.662058888891</v>
      </c>
    </row>
    <row r="64909" spans="1:10">
      <c r="A64909" t="s">
        <v>130612</v>
      </c>
      <c r="B64909" t="s">
        <v>20</v>
      </c>
      <c r="C64909" t="s">
        <v>200</v>
      </c>
      <c r="D64909" t="s">
        <v>43377</v>
      </c>
      <c r="E64909" t="s">
        <v>130613</v>
      </c>
      <c r="F64909" s="1"/>
      <c r="G64909" s="1"/>
      <c r="J64909" s="2">
        <v>43433.662058935188</v>
      </c>
    </row>
    <row r="64910" spans="1:10">
      <c r="A64910" t="s">
        <v>130614</v>
      </c>
      <c r="B64910" t="s">
        <v>20</v>
      </c>
      <c r="C64910" t="s">
        <v>200</v>
      </c>
      <c r="D64910" t="s">
        <v>43377</v>
      </c>
      <c r="E64910" t="s">
        <v>130615</v>
      </c>
      <c r="F64910" s="1"/>
      <c r="G64910" s="1"/>
      <c r="J64910" s="2">
        <v>43433.662058969909</v>
      </c>
    </row>
    <row r="64911" spans="1:10">
      <c r="A64911" t="s">
        <v>130616</v>
      </c>
      <c r="B64911" t="s">
        <v>20</v>
      </c>
      <c r="C64911" t="s">
        <v>228</v>
      </c>
      <c r="D64911" t="s">
        <v>63229</v>
      </c>
      <c r="E64911" t="s">
        <v>130617</v>
      </c>
      <c r="F64911" s="1"/>
      <c r="G64911" s="1"/>
      <c r="J64911" s="2">
        <v>43433.662106539348</v>
      </c>
    </row>
    <row r="64912" spans="1:10">
      <c r="A64912" t="s">
        <v>130618</v>
      </c>
      <c r="B64912" t="s">
        <v>20</v>
      </c>
      <c r="C64912" t="s">
        <v>228</v>
      </c>
      <c r="D64912" t="s">
        <v>63229</v>
      </c>
      <c r="E64912" t="s">
        <v>130619</v>
      </c>
      <c r="F64912" s="1"/>
      <c r="G64912" s="1"/>
      <c r="J64912" s="2">
        <v>43433.662106574076</v>
      </c>
    </row>
    <row r="64913" spans="1:10">
      <c r="A64913" t="s">
        <v>130620</v>
      </c>
      <c r="B64913" t="s">
        <v>20</v>
      </c>
      <c r="C64913" t="s">
        <v>228</v>
      </c>
      <c r="D64913" t="s">
        <v>63229</v>
      </c>
      <c r="E64913" t="s">
        <v>130621</v>
      </c>
      <c r="F64913" s="1"/>
      <c r="G64913" s="1"/>
      <c r="J64913" s="2">
        <v>43433.662106608797</v>
      </c>
    </row>
    <row r="64914" spans="1:10">
      <c r="A64914" t="s">
        <v>130622</v>
      </c>
      <c r="B64914" t="s">
        <v>20</v>
      </c>
      <c r="C64914" t="s">
        <v>228</v>
      </c>
      <c r="D64914" t="s">
        <v>63229</v>
      </c>
      <c r="E64914" t="s">
        <v>130623</v>
      </c>
      <c r="F64914" s="1"/>
      <c r="G64914" s="1"/>
      <c r="J64914" s="2">
        <v>43433.662106631942</v>
      </c>
    </row>
    <row r="64915" spans="1:10">
      <c r="A64915" t="s">
        <v>130624</v>
      </c>
      <c r="B64915" t="s">
        <v>20</v>
      </c>
      <c r="C64915" t="s">
        <v>228</v>
      </c>
      <c r="D64915" t="s">
        <v>63229</v>
      </c>
      <c r="E64915" t="s">
        <v>130625</v>
      </c>
      <c r="F64915" s="1"/>
      <c r="G64915" s="1"/>
      <c r="J64915" s="2">
        <v>43433.66210666667</v>
      </c>
    </row>
    <row r="64916" spans="1:10">
      <c r="A64916" t="s">
        <v>130626</v>
      </c>
      <c r="B64916" t="s">
        <v>20</v>
      </c>
      <c r="C64916" t="s">
        <v>228</v>
      </c>
      <c r="D64916" t="s">
        <v>63229</v>
      </c>
      <c r="E64916" t="s">
        <v>130627</v>
      </c>
      <c r="F64916" s="1"/>
      <c r="G64916" s="1"/>
      <c r="J64916" s="2">
        <v>43433.662106701391</v>
      </c>
    </row>
    <row r="64917" spans="1:10">
      <c r="A64917" t="s">
        <v>130628</v>
      </c>
      <c r="B64917" t="s">
        <v>20</v>
      </c>
      <c r="C64917" t="s">
        <v>228</v>
      </c>
      <c r="D64917" t="s">
        <v>63229</v>
      </c>
      <c r="E64917" t="s">
        <v>130629</v>
      </c>
      <c r="F64917" s="1"/>
      <c r="G64917" s="1"/>
      <c r="J64917" s="2">
        <v>43433.662106724536</v>
      </c>
    </row>
    <row r="64918" spans="1:10">
      <c r="A64918" t="s">
        <v>130630</v>
      </c>
      <c r="B64918" t="s">
        <v>20</v>
      </c>
      <c r="C64918" t="s">
        <v>228</v>
      </c>
      <c r="D64918" t="s">
        <v>63229</v>
      </c>
      <c r="E64918" t="s">
        <v>130631</v>
      </c>
      <c r="F64918" s="1"/>
      <c r="G64918" s="1"/>
      <c r="J64918" s="2">
        <v>43433.662106759257</v>
      </c>
    </row>
    <row r="64919" spans="1:10">
      <c r="A64919" t="s">
        <v>130632</v>
      </c>
      <c r="B64919" t="s">
        <v>20</v>
      </c>
      <c r="C64919" t="s">
        <v>228</v>
      </c>
      <c r="D64919" t="s">
        <v>63229</v>
      </c>
      <c r="E64919" t="s">
        <v>130633</v>
      </c>
      <c r="F64919" s="1"/>
      <c r="G64919" s="1"/>
      <c r="J64919" s="2">
        <v>43433.662106793985</v>
      </c>
    </row>
    <row r="64920" spans="1:10">
      <c r="A64920" t="s">
        <v>130634</v>
      </c>
      <c r="B64920" t="s">
        <v>20</v>
      </c>
      <c r="C64920" t="s">
        <v>228</v>
      </c>
      <c r="D64920" t="s">
        <v>63229</v>
      </c>
      <c r="E64920" t="s">
        <v>130635</v>
      </c>
      <c r="F64920" s="1"/>
      <c r="G64920" s="1"/>
      <c r="J64920" s="2">
        <v>43433.66210681713</v>
      </c>
    </row>
    <row r="64921" spans="1:10">
      <c r="A64921" t="s">
        <v>130636</v>
      </c>
      <c r="B64921" t="s">
        <v>20</v>
      </c>
      <c r="C64921" t="s">
        <v>228</v>
      </c>
      <c r="D64921" t="s">
        <v>63229</v>
      </c>
      <c r="E64921" t="s">
        <v>130637</v>
      </c>
      <c r="F64921" s="1"/>
      <c r="G64921" s="1"/>
      <c r="J64921" s="2">
        <v>43433.662106851851</v>
      </c>
    </row>
    <row r="64922" spans="1:10">
      <c r="A64922" t="s">
        <v>130638</v>
      </c>
      <c r="B64922" t="s">
        <v>20</v>
      </c>
      <c r="C64922" t="s">
        <v>228</v>
      </c>
      <c r="D64922" t="s">
        <v>63229</v>
      </c>
      <c r="E64922" t="s">
        <v>130639</v>
      </c>
      <c r="F64922" s="1"/>
      <c r="G64922" s="1"/>
      <c r="J64922" s="2">
        <v>43433.662106875003</v>
      </c>
    </row>
    <row r="64923" spans="1:10">
      <c r="A64923" t="s">
        <v>130640</v>
      </c>
      <c r="B64923" t="s">
        <v>20</v>
      </c>
      <c r="C64923" t="s">
        <v>228</v>
      </c>
      <c r="D64923" t="s">
        <v>63229</v>
      </c>
      <c r="E64923" t="s">
        <v>130641</v>
      </c>
      <c r="F64923" s="1"/>
      <c r="G64923" s="1"/>
      <c r="J64923" s="2">
        <v>43433.662106909724</v>
      </c>
    </row>
    <row r="64924" spans="1:10">
      <c r="A64924" t="s">
        <v>130642</v>
      </c>
      <c r="B64924" t="s">
        <v>20</v>
      </c>
      <c r="C64924" t="s">
        <v>228</v>
      </c>
      <c r="D64924" t="s">
        <v>63229</v>
      </c>
      <c r="E64924" t="s">
        <v>130643</v>
      </c>
      <c r="F64924" s="1"/>
      <c r="G64924" s="1"/>
      <c r="J64924" s="2">
        <v>43433.662106932868</v>
      </c>
    </row>
    <row r="64925" spans="1:10">
      <c r="A64925" t="s">
        <v>130644</v>
      </c>
      <c r="B64925" t="s">
        <v>20</v>
      </c>
      <c r="C64925" t="s">
        <v>228</v>
      </c>
      <c r="D64925" t="s">
        <v>63229</v>
      </c>
      <c r="E64925" t="s">
        <v>130645</v>
      </c>
      <c r="F64925" s="1"/>
      <c r="G64925" s="1"/>
      <c r="J64925" s="2">
        <v>43433.662106967589</v>
      </c>
    </row>
    <row r="64926" spans="1:10">
      <c r="A64926" t="s">
        <v>130646</v>
      </c>
      <c r="B64926" t="s">
        <v>20</v>
      </c>
      <c r="C64926" t="s">
        <v>228</v>
      </c>
      <c r="D64926" t="s">
        <v>63229</v>
      </c>
      <c r="E64926" t="s">
        <v>130647</v>
      </c>
      <c r="F64926" s="1"/>
      <c r="G64926" s="1"/>
      <c r="J64926" s="2">
        <v>43433.662107002317</v>
      </c>
    </row>
    <row r="64927" spans="1:10">
      <c r="A64927" t="s">
        <v>130648</v>
      </c>
      <c r="B64927" t="s">
        <v>20</v>
      </c>
      <c r="C64927" t="s">
        <v>228</v>
      </c>
      <c r="D64927" t="s">
        <v>63229</v>
      </c>
      <c r="E64927" t="s">
        <v>130649</v>
      </c>
      <c r="F64927" s="1"/>
      <c r="G64927" s="1"/>
      <c r="J64927" s="2">
        <v>43433.662107025462</v>
      </c>
    </row>
    <row r="64928" spans="1:10">
      <c r="A64928" t="s">
        <v>130650</v>
      </c>
      <c r="B64928" t="s">
        <v>20</v>
      </c>
      <c r="C64928" t="s">
        <v>228</v>
      </c>
      <c r="D64928" t="s">
        <v>63229</v>
      </c>
      <c r="E64928" t="s">
        <v>130651</v>
      </c>
      <c r="F64928" s="1"/>
      <c r="G64928" s="1"/>
      <c r="J64928" s="2">
        <v>43433.662107048614</v>
      </c>
    </row>
    <row r="64929" spans="1:10">
      <c r="A64929" t="s">
        <v>130652</v>
      </c>
      <c r="B64929" t="s">
        <v>20</v>
      </c>
      <c r="C64929" t="s">
        <v>228</v>
      </c>
      <c r="D64929" t="s">
        <v>63229</v>
      </c>
      <c r="E64929" t="s">
        <v>130653</v>
      </c>
      <c r="F64929" s="1"/>
      <c r="G64929" s="1"/>
      <c r="J64929" s="2">
        <v>43433.662107083335</v>
      </c>
    </row>
    <row r="64930" spans="1:10">
      <c r="A64930" t="s">
        <v>130654</v>
      </c>
      <c r="B64930" t="s">
        <v>20</v>
      </c>
      <c r="C64930" t="s">
        <v>228</v>
      </c>
      <c r="D64930" t="s">
        <v>63229</v>
      </c>
      <c r="E64930" t="s">
        <v>130655</v>
      </c>
      <c r="F64930" s="1"/>
      <c r="G64930" s="1"/>
      <c r="J64930" s="2">
        <v>43433.662107118056</v>
      </c>
    </row>
    <row r="64931" spans="1:10">
      <c r="A64931" t="s">
        <v>130656</v>
      </c>
      <c r="B64931" t="s">
        <v>20</v>
      </c>
      <c r="C64931" t="s">
        <v>228</v>
      </c>
      <c r="D64931" t="s">
        <v>63229</v>
      </c>
      <c r="E64931" t="s">
        <v>130657</v>
      </c>
      <c r="F64931" s="1"/>
      <c r="G64931" s="1"/>
      <c r="J64931" s="2">
        <v>43433.662107141201</v>
      </c>
    </row>
    <row r="64932" spans="1:10">
      <c r="A64932" t="s">
        <v>130658</v>
      </c>
      <c r="B64932" t="s">
        <v>20</v>
      </c>
      <c r="C64932" t="s">
        <v>228</v>
      </c>
      <c r="D64932" t="s">
        <v>63229</v>
      </c>
      <c r="E64932" t="s">
        <v>130659</v>
      </c>
      <c r="F64932" s="1"/>
      <c r="G64932" s="1"/>
      <c r="J64932" s="2">
        <v>43433.662107175929</v>
      </c>
    </row>
    <row r="64933" spans="1:10">
      <c r="A64933" t="s">
        <v>130660</v>
      </c>
      <c r="B64933" t="s">
        <v>20</v>
      </c>
      <c r="C64933" t="s">
        <v>228</v>
      </c>
      <c r="D64933" t="s">
        <v>63229</v>
      </c>
      <c r="E64933" t="s">
        <v>130661</v>
      </c>
      <c r="F64933" s="1"/>
      <c r="G64933" s="1"/>
      <c r="J64933" s="2">
        <v>43433.662107199074</v>
      </c>
    </row>
    <row r="64934" spans="1:10">
      <c r="A64934" t="s">
        <v>130662</v>
      </c>
      <c r="B64934" t="s">
        <v>20</v>
      </c>
      <c r="C64934" t="s">
        <v>228</v>
      </c>
      <c r="D64934" t="s">
        <v>63229</v>
      </c>
      <c r="E64934" t="s">
        <v>130663</v>
      </c>
      <c r="F64934" s="1"/>
      <c r="G64934" s="1"/>
      <c r="J64934" s="2">
        <v>43433.662107233795</v>
      </c>
    </row>
    <row r="64935" spans="1:10">
      <c r="A64935" t="s">
        <v>130664</v>
      </c>
      <c r="B64935" t="s">
        <v>20</v>
      </c>
      <c r="C64935" t="s">
        <v>228</v>
      </c>
      <c r="D64935" t="s">
        <v>63229</v>
      </c>
      <c r="E64935" t="s">
        <v>130665</v>
      </c>
      <c r="F64935" s="1"/>
      <c r="G64935" s="1"/>
      <c r="J64935" s="2">
        <v>43433.662107268516</v>
      </c>
    </row>
    <row r="64936" spans="1:10">
      <c r="A64936" t="s">
        <v>130666</v>
      </c>
      <c r="B64936" t="s">
        <v>20</v>
      </c>
      <c r="C64936" t="s">
        <v>228</v>
      </c>
      <c r="D64936" t="s">
        <v>63229</v>
      </c>
      <c r="E64936" t="s">
        <v>130667</v>
      </c>
      <c r="F64936" s="1"/>
      <c r="G64936" s="1"/>
      <c r="J64936" s="2">
        <v>43433.662107291668</v>
      </c>
    </row>
    <row r="64937" spans="1:10">
      <c r="A64937" t="s">
        <v>130668</v>
      </c>
      <c r="B64937" t="s">
        <v>20</v>
      </c>
      <c r="C64937" t="s">
        <v>228</v>
      </c>
      <c r="D64937" t="s">
        <v>63229</v>
      </c>
      <c r="E64937" t="s">
        <v>130669</v>
      </c>
      <c r="F64937" s="1"/>
      <c r="G64937" s="1"/>
      <c r="J64937" s="2">
        <v>43433.662107326389</v>
      </c>
    </row>
    <row r="64938" spans="1:10">
      <c r="A64938" t="s">
        <v>130670</v>
      </c>
      <c r="B64938" t="s">
        <v>20</v>
      </c>
      <c r="C64938" t="s">
        <v>228</v>
      </c>
      <c r="D64938" t="s">
        <v>63229</v>
      </c>
      <c r="E64938" t="s">
        <v>130671</v>
      </c>
      <c r="F64938" s="1"/>
      <c r="G64938" s="1"/>
      <c r="J64938" s="2">
        <v>43433.662107349533</v>
      </c>
    </row>
    <row r="64939" spans="1:10">
      <c r="A64939" t="s">
        <v>130672</v>
      </c>
      <c r="B64939" t="s">
        <v>20</v>
      </c>
      <c r="C64939" t="s">
        <v>228</v>
      </c>
      <c r="D64939" t="s">
        <v>63229</v>
      </c>
      <c r="E64939" t="s">
        <v>130673</v>
      </c>
      <c r="F64939" s="1"/>
      <c r="G64939" s="1"/>
      <c r="J64939" s="2">
        <v>43433.662107384262</v>
      </c>
    </row>
    <row r="64940" spans="1:10">
      <c r="A64940" t="s">
        <v>130674</v>
      </c>
      <c r="B64940" t="s">
        <v>20</v>
      </c>
      <c r="C64940" t="s">
        <v>228</v>
      </c>
      <c r="D64940" t="s">
        <v>63229</v>
      </c>
      <c r="E64940" t="s">
        <v>130675</v>
      </c>
      <c r="F64940" s="1"/>
      <c r="G64940" s="1"/>
      <c r="J64940" s="2">
        <v>43433.662107407406</v>
      </c>
    </row>
    <row r="64941" spans="1:10">
      <c r="A64941" t="s">
        <v>130676</v>
      </c>
      <c r="B64941" t="s">
        <v>20</v>
      </c>
      <c r="C64941" t="s">
        <v>228</v>
      </c>
      <c r="D64941" t="s">
        <v>63229</v>
      </c>
      <c r="E64941" t="s">
        <v>130677</v>
      </c>
      <c r="F64941" s="1"/>
      <c r="G64941" s="1"/>
      <c r="J64941" s="2">
        <v>43433.662107442127</v>
      </c>
    </row>
    <row r="64942" spans="1:10">
      <c r="A64942" t="s">
        <v>130678</v>
      </c>
      <c r="B64942" t="s">
        <v>20</v>
      </c>
      <c r="C64942" t="s">
        <v>228</v>
      </c>
      <c r="D64942" t="s">
        <v>63229</v>
      </c>
      <c r="E64942" t="s">
        <v>130679</v>
      </c>
      <c r="F64942" s="1"/>
      <c r="G64942" s="1"/>
      <c r="J64942" s="2">
        <v>43433.662107465279</v>
      </c>
    </row>
    <row r="64943" spans="1:10">
      <c r="A64943" t="s">
        <v>130680</v>
      </c>
      <c r="B64943" t="s">
        <v>20</v>
      </c>
      <c r="C64943" t="s">
        <v>228</v>
      </c>
      <c r="D64943" t="s">
        <v>63229</v>
      </c>
      <c r="E64943" t="s">
        <v>130681</v>
      </c>
      <c r="F64943" s="1"/>
      <c r="G64943" s="1"/>
      <c r="J64943" s="2">
        <v>43433.6621075</v>
      </c>
    </row>
    <row r="64944" spans="1:10">
      <c r="A64944" t="s">
        <v>130682</v>
      </c>
      <c r="B64944" t="s">
        <v>20</v>
      </c>
      <c r="C64944" t="s">
        <v>228</v>
      </c>
      <c r="D64944" t="s">
        <v>63229</v>
      </c>
      <c r="E64944" t="s">
        <v>130683</v>
      </c>
      <c r="F64944" s="1"/>
      <c r="G64944" s="1"/>
      <c r="J64944" s="2">
        <v>43433.662107534721</v>
      </c>
    </row>
    <row r="64945" spans="1:10">
      <c r="A64945" t="s">
        <v>130684</v>
      </c>
      <c r="B64945" t="s">
        <v>20</v>
      </c>
      <c r="C64945" t="s">
        <v>228</v>
      </c>
      <c r="D64945" t="s">
        <v>63229</v>
      </c>
      <c r="E64945" t="s">
        <v>130685</v>
      </c>
      <c r="F64945" s="1"/>
      <c r="G64945" s="1"/>
      <c r="J64945" s="2">
        <v>43433.662107569442</v>
      </c>
    </row>
    <row r="64946" spans="1:10">
      <c r="A64946" t="s">
        <v>130686</v>
      </c>
      <c r="B64946" t="s">
        <v>20</v>
      </c>
      <c r="C64946" t="s">
        <v>228</v>
      </c>
      <c r="D64946" t="s">
        <v>63229</v>
      </c>
      <c r="E64946" t="s">
        <v>130687</v>
      </c>
      <c r="F64946" s="1"/>
      <c r="G64946" s="1"/>
      <c r="J64946" s="2">
        <v>43433.66210760417</v>
      </c>
    </row>
    <row r="64947" spans="1:10">
      <c r="A64947" t="s">
        <v>130688</v>
      </c>
      <c r="B64947" t="s">
        <v>20</v>
      </c>
      <c r="C64947" t="s">
        <v>228</v>
      </c>
      <c r="D64947" t="s">
        <v>63229</v>
      </c>
      <c r="E64947" t="s">
        <v>130689</v>
      </c>
      <c r="F64947" s="1"/>
      <c r="G64947" s="1"/>
      <c r="J64947" s="2">
        <v>43433.662107638891</v>
      </c>
    </row>
    <row r="64948" spans="1:10">
      <c r="A64948" t="s">
        <v>130690</v>
      </c>
      <c r="B64948" t="s">
        <v>20</v>
      </c>
      <c r="C64948" t="s">
        <v>228</v>
      </c>
      <c r="D64948" t="s">
        <v>63229</v>
      </c>
      <c r="E64948" t="s">
        <v>130691</v>
      </c>
      <c r="F64948" s="1"/>
      <c r="G64948" s="1"/>
      <c r="J64948" s="2">
        <v>43433.662107673612</v>
      </c>
    </row>
    <row r="64949" spans="1:10">
      <c r="A64949" t="s">
        <v>130692</v>
      </c>
      <c r="B64949" t="s">
        <v>20</v>
      </c>
      <c r="C64949" t="s">
        <v>228</v>
      </c>
      <c r="D64949" t="s">
        <v>63229</v>
      </c>
      <c r="E64949" t="s">
        <v>130693</v>
      </c>
      <c r="F64949" s="1"/>
      <c r="G64949" s="1"/>
      <c r="J64949" s="2">
        <v>43433.662107696757</v>
      </c>
    </row>
    <row r="64950" spans="1:10">
      <c r="A64950" t="s">
        <v>130694</v>
      </c>
      <c r="B64950" t="s">
        <v>20</v>
      </c>
      <c r="C64950" t="s">
        <v>228</v>
      </c>
      <c r="D64950" t="s">
        <v>63229</v>
      </c>
      <c r="E64950" t="s">
        <v>130695</v>
      </c>
      <c r="F64950" s="1"/>
      <c r="G64950" s="1"/>
      <c r="J64950" s="2">
        <v>43433.662107731485</v>
      </c>
    </row>
    <row r="64951" spans="1:10">
      <c r="A64951" t="s">
        <v>130696</v>
      </c>
      <c r="B64951" t="s">
        <v>20</v>
      </c>
      <c r="C64951" t="s">
        <v>228</v>
      </c>
      <c r="D64951" t="s">
        <v>63229</v>
      </c>
      <c r="E64951" t="s">
        <v>130697</v>
      </c>
      <c r="F64951" s="1"/>
      <c r="G64951" s="1"/>
      <c r="J64951" s="2">
        <v>43433.66210775463</v>
      </c>
    </row>
    <row r="64952" spans="1:10">
      <c r="A64952" t="s">
        <v>130698</v>
      </c>
      <c r="B64952" t="s">
        <v>20</v>
      </c>
      <c r="C64952" t="s">
        <v>228</v>
      </c>
      <c r="D64952" t="s">
        <v>63229</v>
      </c>
      <c r="E64952" t="s">
        <v>130699</v>
      </c>
      <c r="F64952" s="1"/>
      <c r="G64952" s="1"/>
      <c r="J64952" s="2">
        <v>43433.662107789351</v>
      </c>
    </row>
    <row r="64953" spans="1:10">
      <c r="A64953" t="s">
        <v>130700</v>
      </c>
      <c r="B64953" t="s">
        <v>20</v>
      </c>
      <c r="C64953" t="s">
        <v>228</v>
      </c>
      <c r="D64953" t="s">
        <v>63229</v>
      </c>
      <c r="E64953" t="s">
        <v>130701</v>
      </c>
      <c r="F64953" s="1"/>
      <c r="G64953" s="1"/>
      <c r="J64953" s="2">
        <v>43433.662107824071</v>
      </c>
    </row>
    <row r="64954" spans="1:10">
      <c r="A64954" t="s">
        <v>130702</v>
      </c>
      <c r="B64954" t="s">
        <v>20</v>
      </c>
      <c r="C64954" t="s">
        <v>228</v>
      </c>
      <c r="D64954" t="s">
        <v>63229</v>
      </c>
      <c r="E64954" t="s">
        <v>130703</v>
      </c>
      <c r="F64954" s="1"/>
      <c r="G64954" s="1"/>
      <c r="J64954" s="2">
        <v>43433.6621078588</v>
      </c>
    </row>
    <row r="64955" spans="1:10">
      <c r="A64955" t="s">
        <v>130704</v>
      </c>
      <c r="B64955" t="s">
        <v>20</v>
      </c>
      <c r="C64955" t="s">
        <v>228</v>
      </c>
      <c r="D64955" t="s">
        <v>63229</v>
      </c>
      <c r="E64955" t="s">
        <v>130705</v>
      </c>
      <c r="F64955" s="1"/>
      <c r="G64955" s="1"/>
      <c r="J64955" s="2">
        <v>43433.662107881944</v>
      </c>
    </row>
    <row r="64956" spans="1:10">
      <c r="A64956" t="s">
        <v>130706</v>
      </c>
      <c r="B64956" t="s">
        <v>20</v>
      </c>
      <c r="C64956" t="s">
        <v>228</v>
      </c>
      <c r="D64956" t="s">
        <v>63229</v>
      </c>
      <c r="E64956" t="s">
        <v>130707</v>
      </c>
      <c r="F64956" s="1"/>
      <c r="G64956" s="1"/>
      <c r="J64956" s="2">
        <v>43433.662107916665</v>
      </c>
    </row>
    <row r="64957" spans="1:10">
      <c r="A64957" t="s">
        <v>130708</v>
      </c>
      <c r="B64957" t="s">
        <v>20</v>
      </c>
      <c r="C64957" t="s">
        <v>228</v>
      </c>
      <c r="D64957" t="s">
        <v>63229</v>
      </c>
      <c r="E64957" t="s">
        <v>130709</v>
      </c>
      <c r="F64957" s="1"/>
      <c r="G64957" s="1"/>
      <c r="J64957" s="2">
        <v>43433.662107951386</v>
      </c>
    </row>
    <row r="64958" spans="1:10">
      <c r="A64958" t="s">
        <v>130710</v>
      </c>
      <c r="B64958" t="s">
        <v>20</v>
      </c>
      <c r="C64958" t="s">
        <v>228</v>
      </c>
      <c r="D64958" t="s">
        <v>63229</v>
      </c>
      <c r="E64958" t="s">
        <v>130711</v>
      </c>
      <c r="F64958" s="1"/>
      <c r="G64958" s="1"/>
      <c r="J64958" s="2">
        <v>43433.662107986114</v>
      </c>
    </row>
    <row r="64959" spans="1:10">
      <c r="A64959" t="s">
        <v>130712</v>
      </c>
      <c r="B64959" t="s">
        <v>20</v>
      </c>
      <c r="C64959" t="s">
        <v>228</v>
      </c>
      <c r="D64959" t="s">
        <v>63229</v>
      </c>
      <c r="E64959" t="s">
        <v>130713</v>
      </c>
      <c r="F64959" s="1"/>
      <c r="G64959" s="1"/>
      <c r="J64959" s="2">
        <v>43433.662108009259</v>
      </c>
    </row>
    <row r="64960" spans="1:10">
      <c r="A64960" t="s">
        <v>130714</v>
      </c>
      <c r="B64960" t="s">
        <v>20</v>
      </c>
      <c r="C64960" t="s">
        <v>228</v>
      </c>
      <c r="D64960" t="s">
        <v>63229</v>
      </c>
      <c r="E64960" t="s">
        <v>130715</v>
      </c>
      <c r="F64960" s="1"/>
      <c r="G64960" s="1"/>
      <c r="J64960" s="2">
        <v>43433.66210804398</v>
      </c>
    </row>
    <row r="64961" spans="1:10">
      <c r="A64961" t="s">
        <v>130716</v>
      </c>
      <c r="B64961" t="s">
        <v>20</v>
      </c>
      <c r="C64961" t="s">
        <v>228</v>
      </c>
      <c r="D64961" t="s">
        <v>63229</v>
      </c>
      <c r="E64961" t="s">
        <v>130717</v>
      </c>
      <c r="F64961" s="1"/>
      <c r="G64961" s="1"/>
      <c r="J64961" s="2">
        <v>43433.662108078701</v>
      </c>
    </row>
    <row r="64962" spans="1:10">
      <c r="A64962" t="s">
        <v>130718</v>
      </c>
      <c r="B64962" t="s">
        <v>20</v>
      </c>
      <c r="C64962" t="s">
        <v>228</v>
      </c>
      <c r="D64962" t="s">
        <v>63229</v>
      </c>
      <c r="E64962" t="s">
        <v>130719</v>
      </c>
      <c r="F64962" s="1"/>
      <c r="G64962" s="1"/>
      <c r="J64962" s="2">
        <v>43433.662108101853</v>
      </c>
    </row>
    <row r="64963" spans="1:10">
      <c r="A64963" t="s">
        <v>130720</v>
      </c>
      <c r="B64963" t="s">
        <v>20</v>
      </c>
      <c r="C64963" t="s">
        <v>228</v>
      </c>
      <c r="D64963" t="s">
        <v>63229</v>
      </c>
      <c r="E64963" t="s">
        <v>130721</v>
      </c>
      <c r="F64963" s="1"/>
      <c r="G64963" s="1"/>
      <c r="J64963" s="2">
        <v>43433.662108136574</v>
      </c>
    </row>
    <row r="64964" spans="1:10">
      <c r="A64964" t="s">
        <v>130722</v>
      </c>
      <c r="B64964" t="s">
        <v>20</v>
      </c>
      <c r="C64964" t="s">
        <v>228</v>
      </c>
      <c r="D64964" t="s">
        <v>63229</v>
      </c>
      <c r="E64964" t="s">
        <v>130723</v>
      </c>
      <c r="F64964" s="1"/>
      <c r="G64964" s="1"/>
      <c r="J64964" s="2">
        <v>43433.662108171295</v>
      </c>
    </row>
    <row r="64965" spans="1:10">
      <c r="A64965" t="s">
        <v>130724</v>
      </c>
      <c r="B64965" t="s">
        <v>20</v>
      </c>
      <c r="C64965" t="s">
        <v>228</v>
      </c>
      <c r="D64965" t="s">
        <v>63229</v>
      </c>
      <c r="E64965" t="s">
        <v>130725</v>
      </c>
      <c r="F64965" s="1"/>
      <c r="G64965" s="1"/>
      <c r="J64965" s="2">
        <v>43433.662108194447</v>
      </c>
    </row>
    <row r="64966" spans="1:10">
      <c r="A64966" t="s">
        <v>130726</v>
      </c>
      <c r="B64966" t="s">
        <v>20</v>
      </c>
      <c r="C64966" t="s">
        <v>228</v>
      </c>
      <c r="D64966" t="s">
        <v>63229</v>
      </c>
      <c r="E64966" t="s">
        <v>130727</v>
      </c>
      <c r="F64966" s="1"/>
      <c r="G64966" s="1"/>
      <c r="J64966" s="2">
        <v>43433.662108229168</v>
      </c>
    </row>
    <row r="64967" spans="1:10">
      <c r="A64967" t="s">
        <v>130728</v>
      </c>
      <c r="B64967" t="s">
        <v>20</v>
      </c>
      <c r="C64967" t="s">
        <v>228</v>
      </c>
      <c r="D64967" t="s">
        <v>63229</v>
      </c>
      <c r="E64967" t="s">
        <v>130729</v>
      </c>
      <c r="F64967" s="1"/>
      <c r="G64967" s="1"/>
      <c r="J64967" s="2">
        <v>43433.662108263889</v>
      </c>
    </row>
    <row r="64968" spans="1:10">
      <c r="A64968" t="s">
        <v>130730</v>
      </c>
      <c r="B64968" t="s">
        <v>20</v>
      </c>
      <c r="C64968" t="s">
        <v>228</v>
      </c>
      <c r="D64968" t="s">
        <v>63229</v>
      </c>
      <c r="E64968" t="s">
        <v>130731</v>
      </c>
      <c r="F64968" s="1"/>
      <c r="G64968" s="1"/>
      <c r="J64968" s="2">
        <v>43433.662108298609</v>
      </c>
    </row>
    <row r="64969" spans="1:10">
      <c r="A64969" t="s">
        <v>130732</v>
      </c>
      <c r="B64969" t="s">
        <v>20</v>
      </c>
      <c r="C64969" t="s">
        <v>228</v>
      </c>
      <c r="D64969" t="s">
        <v>63229</v>
      </c>
      <c r="E64969" t="s">
        <v>130733</v>
      </c>
      <c r="F64969" s="1"/>
      <c r="G64969" s="1"/>
      <c r="J64969" s="2">
        <v>43433.66210833333</v>
      </c>
    </row>
    <row r="64970" spans="1:10">
      <c r="A64970" t="s">
        <v>130734</v>
      </c>
      <c r="B64970" t="s">
        <v>20</v>
      </c>
      <c r="C64970" t="s">
        <v>228</v>
      </c>
      <c r="D64970" t="s">
        <v>63229</v>
      </c>
      <c r="E64970" t="s">
        <v>130735</v>
      </c>
      <c r="F64970" s="1"/>
      <c r="G64970" s="1"/>
      <c r="J64970" s="2">
        <v>43433.662108356482</v>
      </c>
    </row>
    <row r="64971" spans="1:10">
      <c r="A64971" t="s">
        <v>130736</v>
      </c>
      <c r="B64971" t="s">
        <v>20</v>
      </c>
      <c r="C64971" t="s">
        <v>228</v>
      </c>
      <c r="D64971" t="s">
        <v>63229</v>
      </c>
      <c r="E64971" t="s">
        <v>130737</v>
      </c>
      <c r="F64971" s="1"/>
      <c r="G64971" s="1"/>
      <c r="J64971" s="2">
        <v>43433.662108391203</v>
      </c>
    </row>
    <row r="64972" spans="1:10">
      <c r="A64972" t="s">
        <v>130738</v>
      </c>
      <c r="B64972" t="s">
        <v>20</v>
      </c>
      <c r="C64972" t="s">
        <v>228</v>
      </c>
      <c r="D64972" t="s">
        <v>63229</v>
      </c>
      <c r="E64972" t="s">
        <v>130739</v>
      </c>
      <c r="F64972" s="1"/>
      <c r="G64972" s="1"/>
      <c r="J64972" s="2">
        <v>43433.662108425924</v>
      </c>
    </row>
    <row r="64973" spans="1:10">
      <c r="A64973" t="s">
        <v>130740</v>
      </c>
      <c r="B64973" t="s">
        <v>20</v>
      </c>
      <c r="C64973" t="s">
        <v>228</v>
      </c>
      <c r="D64973" t="s">
        <v>63229</v>
      </c>
      <c r="E64973" t="s">
        <v>130741</v>
      </c>
      <c r="F64973" s="1"/>
      <c r="G64973" s="1"/>
      <c r="J64973" s="2">
        <v>43433.662108460645</v>
      </c>
    </row>
    <row r="64974" spans="1:10">
      <c r="A64974" t="s">
        <v>130742</v>
      </c>
      <c r="B64974" t="s">
        <v>20</v>
      </c>
      <c r="C64974" t="s">
        <v>228</v>
      </c>
      <c r="D64974" t="s">
        <v>63229</v>
      </c>
      <c r="E64974" t="s">
        <v>130743</v>
      </c>
      <c r="F64974" s="1"/>
      <c r="G64974" s="1"/>
      <c r="J64974" s="2">
        <v>43433.662108495373</v>
      </c>
    </row>
    <row r="64975" spans="1:10">
      <c r="A64975" t="s">
        <v>130744</v>
      </c>
      <c r="B64975" t="s">
        <v>20</v>
      </c>
      <c r="C64975" t="s">
        <v>228</v>
      </c>
      <c r="D64975" t="s">
        <v>63229</v>
      </c>
      <c r="E64975" t="s">
        <v>130745</v>
      </c>
      <c r="F64975" s="1"/>
      <c r="G64975" s="1"/>
      <c r="J64975" s="2">
        <v>43433.662108530094</v>
      </c>
    </row>
    <row r="64976" spans="1:10">
      <c r="A64976" t="s">
        <v>130746</v>
      </c>
      <c r="B64976" t="s">
        <v>20</v>
      </c>
      <c r="C64976" t="s">
        <v>228</v>
      </c>
      <c r="D64976" t="s">
        <v>63229</v>
      </c>
      <c r="E64976" t="s">
        <v>130747</v>
      </c>
      <c r="F64976" s="1"/>
      <c r="G64976" s="1"/>
      <c r="J64976" s="2">
        <v>43433.662108564815</v>
      </c>
    </row>
    <row r="64977" spans="1:10">
      <c r="A64977" t="s">
        <v>130748</v>
      </c>
      <c r="B64977" t="s">
        <v>20</v>
      </c>
      <c r="C64977" t="s">
        <v>228</v>
      </c>
      <c r="D64977" t="s">
        <v>63229</v>
      </c>
      <c r="E64977" t="s">
        <v>130749</v>
      </c>
      <c r="F64977" s="1"/>
      <c r="G64977" s="1"/>
      <c r="J64977" s="2">
        <v>43433.662108599536</v>
      </c>
    </row>
    <row r="64978" spans="1:10">
      <c r="A64978" t="s">
        <v>130750</v>
      </c>
      <c r="B64978" t="s">
        <v>20</v>
      </c>
      <c r="C64978" t="s">
        <v>228</v>
      </c>
      <c r="D64978" t="s">
        <v>63229</v>
      </c>
      <c r="E64978" t="s">
        <v>130751</v>
      </c>
      <c r="F64978" s="1"/>
      <c r="G64978" s="1"/>
      <c r="J64978" s="2">
        <v>43433.662108634257</v>
      </c>
    </row>
    <row r="64979" spans="1:10">
      <c r="A64979" t="s">
        <v>130752</v>
      </c>
      <c r="B64979" t="s">
        <v>20</v>
      </c>
      <c r="C64979" t="s">
        <v>228</v>
      </c>
      <c r="D64979" t="s">
        <v>63229</v>
      </c>
      <c r="E64979" t="s">
        <v>130753</v>
      </c>
      <c r="F64979" s="1"/>
      <c r="G64979" s="1"/>
      <c r="J64979" s="2">
        <v>43433.662108657409</v>
      </c>
    </row>
    <row r="64980" spans="1:10">
      <c r="A64980" t="s">
        <v>130754</v>
      </c>
      <c r="B64980" t="s">
        <v>20</v>
      </c>
      <c r="C64980" t="s">
        <v>228</v>
      </c>
      <c r="D64980" t="s">
        <v>63229</v>
      </c>
      <c r="E64980" t="s">
        <v>130755</v>
      </c>
      <c r="F64980" s="1"/>
      <c r="G64980" s="1"/>
      <c r="J64980" s="2">
        <v>43433.66210869213</v>
      </c>
    </row>
    <row r="64981" spans="1:10">
      <c r="A64981" t="s">
        <v>130756</v>
      </c>
      <c r="B64981" t="s">
        <v>20</v>
      </c>
      <c r="C64981" t="s">
        <v>228</v>
      </c>
      <c r="D64981" t="s">
        <v>63229</v>
      </c>
      <c r="E64981" t="s">
        <v>130757</v>
      </c>
      <c r="F64981" s="1"/>
      <c r="G64981" s="1"/>
      <c r="J64981" s="2">
        <v>43433.662108738426</v>
      </c>
    </row>
    <row r="64982" spans="1:10">
      <c r="A64982" t="s">
        <v>130758</v>
      </c>
      <c r="B64982" t="s">
        <v>20</v>
      </c>
      <c r="C64982" t="s">
        <v>228</v>
      </c>
      <c r="D64982" t="s">
        <v>63229</v>
      </c>
      <c r="E64982" t="s">
        <v>130759</v>
      </c>
      <c r="F64982" s="1"/>
      <c r="G64982" s="1"/>
      <c r="J64982" s="2">
        <v>43433.662108773147</v>
      </c>
    </row>
    <row r="64983" spans="1:10">
      <c r="A64983" t="s">
        <v>130760</v>
      </c>
      <c r="B64983" t="s">
        <v>20</v>
      </c>
      <c r="C64983" t="s">
        <v>228</v>
      </c>
      <c r="D64983" t="s">
        <v>63229</v>
      </c>
      <c r="E64983" t="s">
        <v>130761</v>
      </c>
      <c r="F64983" s="1"/>
      <c r="G64983" s="1"/>
      <c r="J64983" s="2">
        <v>43433.662108796299</v>
      </c>
    </row>
    <row r="64984" spans="1:10">
      <c r="A64984" t="s">
        <v>130762</v>
      </c>
      <c r="B64984" t="s">
        <v>20</v>
      </c>
      <c r="C64984" t="s">
        <v>228</v>
      </c>
      <c r="D64984" t="s">
        <v>63229</v>
      </c>
      <c r="E64984" t="s">
        <v>130763</v>
      </c>
      <c r="F64984" s="1"/>
      <c r="G64984" s="1"/>
      <c r="J64984" s="2">
        <v>43433.66210883102</v>
      </c>
    </row>
    <row r="64985" spans="1:10">
      <c r="A64985" t="s">
        <v>130764</v>
      </c>
      <c r="B64985" t="s">
        <v>20</v>
      </c>
      <c r="C64985" t="s">
        <v>228</v>
      </c>
      <c r="D64985" t="s">
        <v>63229</v>
      </c>
      <c r="E64985" t="s">
        <v>130765</v>
      </c>
      <c r="F64985" s="1"/>
      <c r="G64985" s="1"/>
      <c r="J64985" s="2">
        <v>43433.662108865741</v>
      </c>
    </row>
    <row r="64986" spans="1:10">
      <c r="A64986" t="s">
        <v>130766</v>
      </c>
      <c r="B64986" t="s">
        <v>20</v>
      </c>
      <c r="C64986" t="s">
        <v>228</v>
      </c>
      <c r="D64986" t="s">
        <v>63229</v>
      </c>
      <c r="E64986" t="s">
        <v>130767</v>
      </c>
      <c r="F64986" s="1"/>
      <c r="G64986" s="1"/>
      <c r="J64986" s="2">
        <v>43433.662108900462</v>
      </c>
    </row>
    <row r="64987" spans="1:10">
      <c r="A64987" t="s">
        <v>130768</v>
      </c>
      <c r="B64987" t="s">
        <v>20</v>
      </c>
      <c r="C64987" t="s">
        <v>228</v>
      </c>
      <c r="D64987" t="s">
        <v>63229</v>
      </c>
      <c r="E64987" t="s">
        <v>130769</v>
      </c>
      <c r="F64987" s="1"/>
      <c r="G64987" s="1"/>
      <c r="J64987" s="2">
        <v>43433.662108923614</v>
      </c>
    </row>
    <row r="64988" spans="1:10">
      <c r="A64988" t="s">
        <v>130770</v>
      </c>
      <c r="B64988" t="s">
        <v>20</v>
      </c>
      <c r="C64988" t="s">
        <v>228</v>
      </c>
      <c r="D64988" t="s">
        <v>63229</v>
      </c>
      <c r="E64988" t="s">
        <v>130771</v>
      </c>
      <c r="F64988" s="1"/>
      <c r="G64988" s="1"/>
      <c r="J64988" s="2">
        <v>43433.662108958335</v>
      </c>
    </row>
    <row r="64989" spans="1:10">
      <c r="A64989" t="s">
        <v>130772</v>
      </c>
      <c r="B64989" t="s">
        <v>20</v>
      </c>
      <c r="C64989" t="s">
        <v>228</v>
      </c>
      <c r="D64989" t="s">
        <v>63229</v>
      </c>
      <c r="E64989" t="s">
        <v>130773</v>
      </c>
      <c r="F64989" s="1"/>
      <c r="G64989" s="1"/>
      <c r="J64989" s="2">
        <v>43433.662108993056</v>
      </c>
    </row>
    <row r="64990" spans="1:10">
      <c r="A64990" t="s">
        <v>130774</v>
      </c>
      <c r="B64990" t="s">
        <v>20</v>
      </c>
      <c r="C64990" t="s">
        <v>228</v>
      </c>
      <c r="D64990" t="s">
        <v>63229</v>
      </c>
      <c r="E64990" t="s">
        <v>130775</v>
      </c>
      <c r="F64990" s="1"/>
      <c r="G64990" s="1"/>
      <c r="J64990" s="2">
        <v>43433.662109016201</v>
      </c>
    </row>
    <row r="64991" spans="1:10">
      <c r="A64991" t="s">
        <v>130776</v>
      </c>
      <c r="B64991" t="s">
        <v>20</v>
      </c>
      <c r="C64991" t="s">
        <v>228</v>
      </c>
      <c r="D64991" t="s">
        <v>63229</v>
      </c>
      <c r="E64991" t="s">
        <v>130777</v>
      </c>
      <c r="F64991" s="1"/>
      <c r="G64991" s="1"/>
      <c r="J64991" s="2">
        <v>43433.662109062498</v>
      </c>
    </row>
    <row r="64992" spans="1:10">
      <c r="A64992" t="s">
        <v>130778</v>
      </c>
      <c r="B64992" t="s">
        <v>20</v>
      </c>
      <c r="C64992" t="s">
        <v>228</v>
      </c>
      <c r="D64992" t="s">
        <v>63229</v>
      </c>
      <c r="E64992" t="s">
        <v>130779</v>
      </c>
      <c r="F64992" s="1"/>
      <c r="G64992" s="1"/>
      <c r="J64992" s="2">
        <v>43433.662109097226</v>
      </c>
    </row>
    <row r="64993" spans="1:10">
      <c r="A64993" t="s">
        <v>130780</v>
      </c>
      <c r="B64993" t="s">
        <v>20</v>
      </c>
      <c r="C64993" t="s">
        <v>228</v>
      </c>
      <c r="D64993" t="s">
        <v>63229</v>
      </c>
      <c r="E64993" t="s">
        <v>130781</v>
      </c>
      <c r="F64993" s="1"/>
      <c r="G64993" s="1"/>
      <c r="J64993" s="2">
        <v>43433.662109120371</v>
      </c>
    </row>
    <row r="64994" spans="1:10">
      <c r="A64994" t="s">
        <v>130782</v>
      </c>
      <c r="B64994" t="s">
        <v>20</v>
      </c>
      <c r="C64994" t="s">
        <v>228</v>
      </c>
      <c r="D64994" t="s">
        <v>63229</v>
      </c>
      <c r="E64994" t="s">
        <v>130783</v>
      </c>
      <c r="F64994" s="1"/>
      <c r="G64994" s="1"/>
      <c r="J64994" s="2">
        <v>43433.662109155091</v>
      </c>
    </row>
    <row r="64995" spans="1:10">
      <c r="A64995" t="s">
        <v>130784</v>
      </c>
      <c r="B64995" t="s">
        <v>20</v>
      </c>
      <c r="C64995" t="s">
        <v>228</v>
      </c>
      <c r="D64995" t="s">
        <v>63229</v>
      </c>
      <c r="E64995" t="s">
        <v>130785</v>
      </c>
      <c r="F64995" s="1"/>
      <c r="G64995" s="1"/>
      <c r="J64995" s="2">
        <v>43433.662109201388</v>
      </c>
    </row>
    <row r="64996" spans="1:10">
      <c r="A64996" t="s">
        <v>130786</v>
      </c>
      <c r="B64996" t="s">
        <v>20</v>
      </c>
      <c r="C64996" t="s">
        <v>228</v>
      </c>
      <c r="D64996" t="s">
        <v>63229</v>
      </c>
      <c r="E64996" t="s">
        <v>130787</v>
      </c>
      <c r="F64996" s="1"/>
      <c r="G64996" s="1"/>
      <c r="J64996" s="2">
        <v>43433.66210922454</v>
      </c>
    </row>
    <row r="64997" spans="1:10">
      <c r="A64997" t="s">
        <v>130788</v>
      </c>
      <c r="B64997" t="s">
        <v>20</v>
      </c>
      <c r="C64997" t="s">
        <v>228</v>
      </c>
      <c r="D64997" t="s">
        <v>63229</v>
      </c>
      <c r="E64997" t="s">
        <v>130789</v>
      </c>
      <c r="F64997" s="1"/>
      <c r="G64997" s="1"/>
      <c r="J64997" s="2">
        <v>43433.662109259261</v>
      </c>
    </row>
    <row r="64998" spans="1:10">
      <c r="A64998" t="s">
        <v>130790</v>
      </c>
      <c r="B64998" t="s">
        <v>20</v>
      </c>
      <c r="C64998" t="s">
        <v>228</v>
      </c>
      <c r="D64998" t="s">
        <v>63229</v>
      </c>
      <c r="E64998" t="s">
        <v>130791</v>
      </c>
      <c r="F64998" s="1"/>
      <c r="G64998" s="1"/>
      <c r="J64998" s="2">
        <v>43433.662109293982</v>
      </c>
    </row>
    <row r="64999" spans="1:10">
      <c r="A64999" t="s">
        <v>130792</v>
      </c>
      <c r="B64999" t="s">
        <v>20</v>
      </c>
      <c r="C64999" t="s">
        <v>228</v>
      </c>
      <c r="D64999" t="s">
        <v>63229</v>
      </c>
      <c r="E64999" t="s">
        <v>130793</v>
      </c>
      <c r="F64999" s="1"/>
      <c r="G64999" s="1"/>
      <c r="J64999" s="2">
        <v>43433.662109328703</v>
      </c>
    </row>
    <row r="65000" spans="1:10">
      <c r="A65000" t="s">
        <v>130794</v>
      </c>
      <c r="B65000" t="s">
        <v>20</v>
      </c>
      <c r="C65000" t="s">
        <v>228</v>
      </c>
      <c r="D65000" t="s">
        <v>63229</v>
      </c>
      <c r="E65000" t="s">
        <v>130795</v>
      </c>
      <c r="F65000" s="1"/>
      <c r="G65000" s="1"/>
      <c r="J65000" s="2">
        <v>43433.662109351855</v>
      </c>
    </row>
    <row r="65001" spans="1:10">
      <c r="A65001" t="s">
        <v>130796</v>
      </c>
      <c r="B65001" t="s">
        <v>20</v>
      </c>
      <c r="C65001" t="s">
        <v>228</v>
      </c>
      <c r="D65001" t="s">
        <v>63229</v>
      </c>
      <c r="E65001" t="s">
        <v>130797</v>
      </c>
      <c r="F65001" s="1"/>
      <c r="G65001" s="1"/>
      <c r="J65001" s="2">
        <v>43433.662109386576</v>
      </c>
    </row>
    <row r="65002" spans="1:10">
      <c r="A65002" t="s">
        <v>130798</v>
      </c>
      <c r="B65002" t="s">
        <v>20</v>
      </c>
      <c r="C65002" t="s">
        <v>228</v>
      </c>
      <c r="D65002" t="s">
        <v>63229</v>
      </c>
      <c r="E65002" t="s">
        <v>130799</v>
      </c>
      <c r="F65002" s="1"/>
      <c r="G65002" s="1"/>
      <c r="J65002" s="2">
        <v>43433.662109421297</v>
      </c>
    </row>
    <row r="65003" spans="1:10">
      <c r="A65003" t="s">
        <v>130800</v>
      </c>
      <c r="B65003" t="s">
        <v>20</v>
      </c>
      <c r="C65003" t="s">
        <v>228</v>
      </c>
      <c r="D65003" t="s">
        <v>63229</v>
      </c>
      <c r="E65003" t="s">
        <v>130801</v>
      </c>
      <c r="F65003" s="1"/>
      <c r="G65003" s="1"/>
      <c r="J65003" s="2">
        <v>43433.662109456018</v>
      </c>
    </row>
    <row r="65004" spans="1:10">
      <c r="A65004" t="s">
        <v>130802</v>
      </c>
      <c r="B65004" t="s">
        <v>20</v>
      </c>
      <c r="C65004" t="s">
        <v>228</v>
      </c>
      <c r="D65004" t="s">
        <v>63229</v>
      </c>
      <c r="E65004" t="s">
        <v>130803</v>
      </c>
      <c r="F65004" s="1"/>
      <c r="G65004" s="1"/>
      <c r="J65004" s="2">
        <v>43433.662109490739</v>
      </c>
    </row>
    <row r="65005" spans="1:10">
      <c r="A65005" t="s">
        <v>130804</v>
      </c>
      <c r="B65005" t="s">
        <v>20</v>
      </c>
      <c r="C65005" t="s">
        <v>228</v>
      </c>
      <c r="D65005" t="s">
        <v>63229</v>
      </c>
      <c r="E65005" t="s">
        <v>130805</v>
      </c>
      <c r="F65005" s="1"/>
      <c r="G65005" s="1"/>
      <c r="J65005" s="2">
        <v>43433.66210952546</v>
      </c>
    </row>
    <row r="65006" spans="1:10">
      <c r="A65006" t="s">
        <v>130806</v>
      </c>
      <c r="B65006" t="s">
        <v>20</v>
      </c>
      <c r="C65006" t="s">
        <v>228</v>
      </c>
      <c r="D65006" t="s">
        <v>63229</v>
      </c>
      <c r="E65006" t="s">
        <v>130807</v>
      </c>
      <c r="F65006" s="1"/>
      <c r="G65006" s="1"/>
      <c r="J65006" s="2">
        <v>43433.662109560188</v>
      </c>
    </row>
    <row r="65007" spans="1:10">
      <c r="A65007" t="s">
        <v>130808</v>
      </c>
      <c r="B65007" t="s">
        <v>20</v>
      </c>
      <c r="C65007" t="s">
        <v>228</v>
      </c>
      <c r="D65007" t="s">
        <v>63229</v>
      </c>
      <c r="E65007" t="s">
        <v>130809</v>
      </c>
      <c r="F65007" s="1"/>
      <c r="G65007" s="1"/>
      <c r="J65007" s="2">
        <v>43433.662109583332</v>
      </c>
    </row>
    <row r="65008" spans="1:10">
      <c r="A65008" t="s">
        <v>130810</v>
      </c>
      <c r="B65008" t="s">
        <v>20</v>
      </c>
      <c r="C65008" t="s">
        <v>228</v>
      </c>
      <c r="D65008" t="s">
        <v>63229</v>
      </c>
      <c r="E65008" t="s">
        <v>130811</v>
      </c>
      <c r="F65008" s="1"/>
      <c r="G65008" s="1"/>
      <c r="J65008" s="2">
        <v>43433.662109618053</v>
      </c>
    </row>
    <row r="65009" spans="1:10">
      <c r="A65009" t="s">
        <v>130812</v>
      </c>
      <c r="B65009" t="s">
        <v>20</v>
      </c>
      <c r="C65009" t="s">
        <v>228</v>
      </c>
      <c r="D65009" t="s">
        <v>63229</v>
      </c>
      <c r="E65009" t="s">
        <v>130813</v>
      </c>
      <c r="F65009" s="1"/>
      <c r="G65009" s="1"/>
      <c r="J65009" s="2">
        <v>43433.662109652774</v>
      </c>
    </row>
    <row r="65010" spans="1:10">
      <c r="A65010" t="s">
        <v>130814</v>
      </c>
      <c r="B65010" t="s">
        <v>20</v>
      </c>
      <c r="C65010" t="s">
        <v>228</v>
      </c>
      <c r="D65010" t="s">
        <v>63229</v>
      </c>
      <c r="E65010" t="s">
        <v>130815</v>
      </c>
      <c r="F65010" s="1"/>
      <c r="G65010" s="1"/>
      <c r="J65010" s="2">
        <v>43433.662109675926</v>
      </c>
    </row>
    <row r="65011" spans="1:10">
      <c r="A65011" t="s">
        <v>130816</v>
      </c>
      <c r="B65011" t="s">
        <v>20</v>
      </c>
      <c r="C65011" t="s">
        <v>228</v>
      </c>
      <c r="D65011" t="s">
        <v>63229</v>
      </c>
      <c r="E65011" t="s">
        <v>130817</v>
      </c>
      <c r="F65011" s="1"/>
      <c r="G65011" s="1"/>
      <c r="J65011" s="2">
        <v>43433.662109710647</v>
      </c>
    </row>
    <row r="65012" spans="1:10">
      <c r="A65012" t="s">
        <v>130818</v>
      </c>
      <c r="B65012" t="s">
        <v>20</v>
      </c>
      <c r="C65012" t="s">
        <v>228</v>
      </c>
      <c r="D65012" t="s">
        <v>63229</v>
      </c>
      <c r="E65012" t="s">
        <v>130819</v>
      </c>
      <c r="F65012" s="1"/>
      <c r="G65012" s="1"/>
      <c r="J65012" s="2">
        <v>43433.662109733799</v>
      </c>
    </row>
    <row r="65013" spans="1:10">
      <c r="A65013" t="s">
        <v>130820</v>
      </c>
      <c r="B65013" t="s">
        <v>20</v>
      </c>
      <c r="C65013" t="s">
        <v>228</v>
      </c>
      <c r="D65013" t="s">
        <v>63229</v>
      </c>
      <c r="E65013" t="s">
        <v>130821</v>
      </c>
      <c r="F65013" s="1"/>
      <c r="G65013" s="1"/>
      <c r="J65013" s="2">
        <v>43433.66210976852</v>
      </c>
    </row>
    <row r="65014" spans="1:10">
      <c r="A65014" t="s">
        <v>130822</v>
      </c>
      <c r="B65014" t="s">
        <v>20</v>
      </c>
      <c r="C65014" t="s">
        <v>228</v>
      </c>
      <c r="D65014" t="s">
        <v>63229</v>
      </c>
      <c r="E65014" t="s">
        <v>130823</v>
      </c>
      <c r="F65014" s="1"/>
      <c r="G65014" s="1"/>
      <c r="J65014" s="2">
        <v>43433.662109803241</v>
      </c>
    </row>
    <row r="65015" spans="1:10">
      <c r="A65015" t="s">
        <v>130824</v>
      </c>
      <c r="B65015" t="s">
        <v>20</v>
      </c>
      <c r="C65015" t="s">
        <v>228</v>
      </c>
      <c r="D65015" t="s">
        <v>63229</v>
      </c>
      <c r="E65015" t="s">
        <v>130825</v>
      </c>
      <c r="F65015" s="1"/>
      <c r="G65015" s="1"/>
      <c r="J65015" s="2">
        <v>43433.662109837962</v>
      </c>
    </row>
    <row r="65016" spans="1:10">
      <c r="A65016" t="s">
        <v>130826</v>
      </c>
      <c r="B65016" t="s">
        <v>20</v>
      </c>
      <c r="C65016" t="s">
        <v>228</v>
      </c>
      <c r="D65016" t="s">
        <v>63229</v>
      </c>
      <c r="E65016" t="s">
        <v>130827</v>
      </c>
      <c r="F65016" s="1"/>
      <c r="G65016" s="1"/>
      <c r="J65016" s="2">
        <v>43433.662109872683</v>
      </c>
    </row>
    <row r="65017" spans="1:10">
      <c r="A65017" t="s">
        <v>130828</v>
      </c>
      <c r="B65017" t="s">
        <v>20</v>
      </c>
      <c r="C65017" t="s">
        <v>228</v>
      </c>
      <c r="D65017" t="s">
        <v>63229</v>
      </c>
      <c r="E65017" t="s">
        <v>130829</v>
      </c>
      <c r="F65017" s="1"/>
      <c r="G65017" s="1"/>
      <c r="J65017" s="2">
        <v>43433.662109895835</v>
      </c>
    </row>
    <row r="65018" spans="1:10">
      <c r="A65018" t="s">
        <v>130830</v>
      </c>
      <c r="B65018" t="s">
        <v>20</v>
      </c>
      <c r="C65018" t="s">
        <v>228</v>
      </c>
      <c r="D65018" t="s">
        <v>63229</v>
      </c>
      <c r="E65018" t="s">
        <v>130831</v>
      </c>
      <c r="F65018" s="1"/>
      <c r="G65018" s="1"/>
      <c r="J65018" s="2">
        <v>43433.662109930556</v>
      </c>
    </row>
    <row r="65019" spans="1:10">
      <c r="A65019" t="s">
        <v>130832</v>
      </c>
      <c r="B65019" t="s">
        <v>20</v>
      </c>
      <c r="C65019" t="s">
        <v>228</v>
      </c>
      <c r="D65019" t="s">
        <v>63229</v>
      </c>
      <c r="E65019" t="s">
        <v>130833</v>
      </c>
      <c r="F65019" s="1"/>
      <c r="G65019" s="1"/>
      <c r="J65019" s="2">
        <v>43433.662109953701</v>
      </c>
    </row>
    <row r="65020" spans="1:10">
      <c r="A65020" t="s">
        <v>130834</v>
      </c>
      <c r="B65020" t="s">
        <v>20</v>
      </c>
      <c r="C65020" t="s">
        <v>228</v>
      </c>
      <c r="D65020" t="s">
        <v>63229</v>
      </c>
      <c r="E65020" t="s">
        <v>130835</v>
      </c>
      <c r="F65020" s="1"/>
      <c r="G65020" s="1"/>
      <c r="J65020" s="2">
        <v>43433.662109988429</v>
      </c>
    </row>
    <row r="65021" spans="1:10">
      <c r="A65021" t="s">
        <v>130836</v>
      </c>
      <c r="B65021" t="s">
        <v>20</v>
      </c>
      <c r="C65021" t="s">
        <v>228</v>
      </c>
      <c r="D65021" t="s">
        <v>63229</v>
      </c>
      <c r="E65021" t="s">
        <v>130837</v>
      </c>
      <c r="F65021" s="1"/>
      <c r="G65021" s="1"/>
      <c r="J65021" s="2">
        <v>43433.66211002315</v>
      </c>
    </row>
    <row r="65022" spans="1:10">
      <c r="A65022" t="s">
        <v>130838</v>
      </c>
      <c r="B65022" t="s">
        <v>20</v>
      </c>
      <c r="C65022" t="s">
        <v>228</v>
      </c>
      <c r="D65022" t="s">
        <v>63229</v>
      </c>
      <c r="E65022" t="s">
        <v>130839</v>
      </c>
      <c r="F65022" s="1"/>
      <c r="G65022" s="1"/>
      <c r="J65022" s="2">
        <v>43433.66211005787</v>
      </c>
    </row>
    <row r="65023" spans="1:10">
      <c r="A65023" t="s">
        <v>130840</v>
      </c>
      <c r="B65023" t="s">
        <v>20</v>
      </c>
      <c r="C65023" t="s">
        <v>228</v>
      </c>
      <c r="D65023" t="s">
        <v>63229</v>
      </c>
      <c r="E65023" t="s">
        <v>130841</v>
      </c>
      <c r="F65023" s="1"/>
      <c r="G65023" s="1"/>
      <c r="J65023" s="2">
        <v>43433.662110092591</v>
      </c>
    </row>
    <row r="65024" spans="1:10">
      <c r="A65024" t="s">
        <v>130842</v>
      </c>
      <c r="B65024" t="s">
        <v>20</v>
      </c>
      <c r="C65024" t="s">
        <v>228</v>
      </c>
      <c r="D65024" t="s">
        <v>63229</v>
      </c>
      <c r="E65024" t="s">
        <v>130843</v>
      </c>
      <c r="F65024" s="1"/>
      <c r="G65024" s="1"/>
      <c r="J65024" s="2">
        <v>43433.662110127312</v>
      </c>
    </row>
    <row r="65025" spans="1:10">
      <c r="A65025" t="s">
        <v>130844</v>
      </c>
      <c r="B65025" t="s">
        <v>20</v>
      </c>
      <c r="C65025" t="s">
        <v>228</v>
      </c>
      <c r="D65025" t="s">
        <v>63229</v>
      </c>
      <c r="E65025" t="s">
        <v>130845</v>
      </c>
      <c r="F65025" s="1"/>
      <c r="G65025" s="1"/>
      <c r="J65025" s="2">
        <v>43433.662110150464</v>
      </c>
    </row>
    <row r="65026" spans="1:10">
      <c r="A65026" t="s">
        <v>130846</v>
      </c>
      <c r="B65026" t="s">
        <v>20</v>
      </c>
      <c r="C65026" t="s">
        <v>228</v>
      </c>
      <c r="D65026" t="s">
        <v>63229</v>
      </c>
      <c r="E65026" t="s">
        <v>130847</v>
      </c>
      <c r="F65026" s="1"/>
      <c r="G65026" s="1"/>
      <c r="J65026" s="2">
        <v>43433.662110185185</v>
      </c>
    </row>
    <row r="65027" spans="1:10">
      <c r="A65027" t="s">
        <v>130848</v>
      </c>
      <c r="B65027" t="s">
        <v>20</v>
      </c>
      <c r="C65027" t="s">
        <v>228</v>
      </c>
      <c r="D65027" t="s">
        <v>63229</v>
      </c>
      <c r="E65027" t="s">
        <v>130849</v>
      </c>
      <c r="F65027" s="1"/>
      <c r="G65027" s="1"/>
      <c r="J65027" s="2">
        <v>43433.662110219906</v>
      </c>
    </row>
    <row r="65028" spans="1:10">
      <c r="A65028" t="s">
        <v>130850</v>
      </c>
      <c r="B65028" t="s">
        <v>20</v>
      </c>
      <c r="C65028" t="s">
        <v>228</v>
      </c>
      <c r="D65028" t="s">
        <v>63229</v>
      </c>
      <c r="E65028" t="s">
        <v>130851</v>
      </c>
      <c r="F65028" s="1"/>
      <c r="G65028" s="1"/>
      <c r="J65028" s="2">
        <v>43433.662110254627</v>
      </c>
    </row>
    <row r="65029" spans="1:10">
      <c r="A65029" t="s">
        <v>130852</v>
      </c>
      <c r="B65029" t="s">
        <v>20</v>
      </c>
      <c r="C65029" t="s">
        <v>228</v>
      </c>
      <c r="D65029" t="s">
        <v>63229</v>
      </c>
      <c r="E65029" t="s">
        <v>130853</v>
      </c>
      <c r="F65029" s="1"/>
      <c r="G65029" s="1"/>
      <c r="J65029" s="2">
        <v>43433.662110277779</v>
      </c>
    </row>
    <row r="65030" spans="1:10">
      <c r="A65030" t="s">
        <v>130854</v>
      </c>
      <c r="B65030" t="s">
        <v>20</v>
      </c>
      <c r="C65030" t="s">
        <v>228</v>
      </c>
      <c r="D65030" t="s">
        <v>63229</v>
      </c>
      <c r="E65030" t="s">
        <v>130855</v>
      </c>
      <c r="F65030" s="1"/>
      <c r="G65030" s="1"/>
      <c r="J65030" s="2">
        <v>43433.6621103125</v>
      </c>
    </row>
    <row r="65031" spans="1:10">
      <c r="A65031" t="s">
        <v>130856</v>
      </c>
      <c r="B65031" t="s">
        <v>20</v>
      </c>
      <c r="C65031" t="s">
        <v>228</v>
      </c>
      <c r="D65031" t="s">
        <v>63229</v>
      </c>
      <c r="E65031" t="s">
        <v>130857</v>
      </c>
      <c r="F65031" s="1"/>
      <c r="G65031" s="1"/>
      <c r="J65031" s="2">
        <v>43433.662110347221</v>
      </c>
    </row>
    <row r="65032" spans="1:10">
      <c r="A65032" t="s">
        <v>130858</v>
      </c>
      <c r="B65032" t="s">
        <v>20</v>
      </c>
      <c r="C65032" t="s">
        <v>228</v>
      </c>
      <c r="D65032" t="s">
        <v>63229</v>
      </c>
      <c r="E65032" t="s">
        <v>130859</v>
      </c>
      <c r="F65032" s="1"/>
      <c r="G65032" s="1"/>
      <c r="J65032" s="2">
        <v>43433.662110381942</v>
      </c>
    </row>
    <row r="65033" spans="1:10">
      <c r="A65033" t="s">
        <v>130860</v>
      </c>
      <c r="B65033" t="s">
        <v>20</v>
      </c>
      <c r="C65033" t="s">
        <v>228</v>
      </c>
      <c r="D65033" t="s">
        <v>63229</v>
      </c>
      <c r="E65033" t="s">
        <v>130861</v>
      </c>
      <c r="F65033" s="1"/>
      <c r="G65033" s="1"/>
      <c r="J65033" s="2">
        <v>43433.66211041667</v>
      </c>
    </row>
    <row r="65034" spans="1:10">
      <c r="A65034" t="s">
        <v>130862</v>
      </c>
      <c r="B65034" t="s">
        <v>20</v>
      </c>
      <c r="C65034" t="s">
        <v>228</v>
      </c>
      <c r="D65034" t="s">
        <v>63229</v>
      </c>
      <c r="E65034" t="s">
        <v>130863</v>
      </c>
      <c r="F65034" s="1"/>
      <c r="G65034" s="1"/>
      <c r="J65034" s="2">
        <v>43433.662110439815</v>
      </c>
    </row>
    <row r="65035" spans="1:10">
      <c r="A65035" t="s">
        <v>130864</v>
      </c>
      <c r="B65035" t="s">
        <v>20</v>
      </c>
      <c r="C65035" t="s">
        <v>228</v>
      </c>
      <c r="D65035" t="s">
        <v>63229</v>
      </c>
      <c r="E65035" t="s">
        <v>130865</v>
      </c>
      <c r="F65035" s="1"/>
      <c r="G65035" s="1"/>
      <c r="J65035" s="2">
        <v>43433.662110474535</v>
      </c>
    </row>
    <row r="65036" spans="1:10">
      <c r="A65036" t="s">
        <v>130866</v>
      </c>
      <c r="B65036" t="s">
        <v>20</v>
      </c>
      <c r="C65036" t="s">
        <v>228</v>
      </c>
      <c r="D65036" t="s">
        <v>63229</v>
      </c>
      <c r="E65036" t="s">
        <v>130867</v>
      </c>
      <c r="F65036" s="1"/>
      <c r="G65036" s="1"/>
      <c r="J65036" s="2">
        <v>43433.662110520832</v>
      </c>
    </row>
    <row r="65037" spans="1:10">
      <c r="A65037" t="s">
        <v>130868</v>
      </c>
      <c r="B65037" t="s">
        <v>20</v>
      </c>
      <c r="C65037" t="s">
        <v>228</v>
      </c>
      <c r="D65037" t="s">
        <v>63229</v>
      </c>
      <c r="E65037" t="s">
        <v>130869</v>
      </c>
      <c r="F65037" s="1"/>
      <c r="G65037" s="1"/>
      <c r="J65037" s="2">
        <v>43433.662110543984</v>
      </c>
    </row>
    <row r="65038" spans="1:10">
      <c r="A65038" t="s">
        <v>130870</v>
      </c>
      <c r="B65038" t="s">
        <v>20</v>
      </c>
      <c r="C65038" t="s">
        <v>228</v>
      </c>
      <c r="D65038" t="s">
        <v>63229</v>
      </c>
      <c r="E65038" t="s">
        <v>130871</v>
      </c>
      <c r="F65038" s="1"/>
      <c r="G65038" s="1"/>
      <c r="J65038" s="2">
        <v>43433.662110578705</v>
      </c>
    </row>
    <row r="65039" spans="1:10">
      <c r="A65039" t="s">
        <v>130872</v>
      </c>
      <c r="B65039" t="s">
        <v>20</v>
      </c>
      <c r="C65039" t="s">
        <v>228</v>
      </c>
      <c r="D65039" t="s">
        <v>63229</v>
      </c>
      <c r="E65039" t="s">
        <v>130873</v>
      </c>
      <c r="F65039" s="1"/>
      <c r="G65039" s="1"/>
      <c r="J65039" s="2">
        <v>43433.662110613426</v>
      </c>
    </row>
    <row r="65040" spans="1:10">
      <c r="A65040" t="s">
        <v>130874</v>
      </c>
      <c r="B65040" t="s">
        <v>20</v>
      </c>
      <c r="C65040" t="s">
        <v>228</v>
      </c>
      <c r="D65040" t="s">
        <v>63229</v>
      </c>
      <c r="E65040" t="s">
        <v>130875</v>
      </c>
      <c r="F65040" s="1"/>
      <c r="G65040" s="1"/>
      <c r="J65040" s="2">
        <v>43433.662110648147</v>
      </c>
    </row>
    <row r="65041" spans="1:10">
      <c r="A65041" t="s">
        <v>130876</v>
      </c>
      <c r="B65041" t="s">
        <v>20</v>
      </c>
      <c r="C65041" t="s">
        <v>228</v>
      </c>
      <c r="D65041" t="s">
        <v>63229</v>
      </c>
      <c r="E65041" t="s">
        <v>130877</v>
      </c>
      <c r="F65041" s="1"/>
      <c r="G65041" s="1"/>
      <c r="J65041" s="2">
        <v>43433.662110671299</v>
      </c>
    </row>
    <row r="65042" spans="1:10">
      <c r="A65042" t="s">
        <v>130878</v>
      </c>
      <c r="B65042" t="s">
        <v>20</v>
      </c>
      <c r="C65042" t="s">
        <v>228</v>
      </c>
      <c r="D65042" t="s">
        <v>63229</v>
      </c>
      <c r="E65042" t="s">
        <v>130879</v>
      </c>
      <c r="F65042" s="1"/>
      <c r="G65042" s="1"/>
      <c r="J65042" s="2">
        <v>43433.66211070602</v>
      </c>
    </row>
    <row r="65043" spans="1:10">
      <c r="A65043" t="s">
        <v>130880</v>
      </c>
      <c r="B65043" t="s">
        <v>20</v>
      </c>
      <c r="C65043" t="s">
        <v>228</v>
      </c>
      <c r="D65043" t="s">
        <v>63229</v>
      </c>
      <c r="E65043" t="s">
        <v>130881</v>
      </c>
      <c r="F65043" s="1"/>
      <c r="G65043" s="1"/>
      <c r="J65043" s="2">
        <v>43433.662110740741</v>
      </c>
    </row>
    <row r="65044" spans="1:10">
      <c r="A65044" t="s">
        <v>130882</v>
      </c>
      <c r="B65044" t="s">
        <v>20</v>
      </c>
      <c r="C65044" t="s">
        <v>228</v>
      </c>
      <c r="D65044" t="s">
        <v>63229</v>
      </c>
      <c r="E65044" t="s">
        <v>130883</v>
      </c>
      <c r="F65044" s="1"/>
      <c r="G65044" s="1"/>
      <c r="J65044" s="2">
        <v>43433.662110775462</v>
      </c>
    </row>
    <row r="65045" spans="1:10">
      <c r="A65045" t="s">
        <v>130884</v>
      </c>
      <c r="B65045" t="s">
        <v>20</v>
      </c>
      <c r="C65045" t="s">
        <v>228</v>
      </c>
      <c r="D65045" t="s">
        <v>63229</v>
      </c>
      <c r="E65045" t="s">
        <v>130885</v>
      </c>
      <c r="F65045" s="1"/>
      <c r="G65045" s="1"/>
      <c r="J65045" s="2">
        <v>43433.662110833335</v>
      </c>
    </row>
    <row r="65046" spans="1:10">
      <c r="A65046" t="s">
        <v>130886</v>
      </c>
      <c r="B65046" t="s">
        <v>20</v>
      </c>
      <c r="C65046" t="s">
        <v>228</v>
      </c>
      <c r="D65046" t="s">
        <v>63229</v>
      </c>
      <c r="E65046" t="s">
        <v>130887</v>
      </c>
      <c r="F65046" s="1"/>
      <c r="G65046" s="1"/>
      <c r="J65046" s="2">
        <v>43433.662110925929</v>
      </c>
    </row>
    <row r="65047" spans="1:10">
      <c r="A65047" t="s">
        <v>130888</v>
      </c>
      <c r="B65047" t="s">
        <v>20</v>
      </c>
      <c r="C65047" t="s">
        <v>228</v>
      </c>
      <c r="D65047" t="s">
        <v>63229</v>
      </c>
      <c r="E65047" t="s">
        <v>130889</v>
      </c>
      <c r="F65047" s="1"/>
      <c r="G65047" s="1"/>
      <c r="J65047" s="2">
        <v>43433.662111087964</v>
      </c>
    </row>
    <row r="65048" spans="1:10">
      <c r="A65048" t="s">
        <v>130890</v>
      </c>
      <c r="B65048" t="s">
        <v>20</v>
      </c>
      <c r="C65048" t="s">
        <v>228</v>
      </c>
      <c r="D65048" t="s">
        <v>63229</v>
      </c>
      <c r="E65048" t="s">
        <v>130891</v>
      </c>
      <c r="F65048" s="1"/>
      <c r="G65048" s="1"/>
      <c r="J65048" s="2">
        <v>43433.662111122685</v>
      </c>
    </row>
    <row r="65049" spans="1:10">
      <c r="A65049" t="s">
        <v>130892</v>
      </c>
      <c r="B65049" t="s">
        <v>20</v>
      </c>
      <c r="C65049" t="s">
        <v>228</v>
      </c>
      <c r="D65049" t="s">
        <v>63229</v>
      </c>
      <c r="E65049" t="s">
        <v>130893</v>
      </c>
      <c r="F65049" s="1"/>
      <c r="G65049" s="1"/>
      <c r="J65049" s="2">
        <v>43433.662111157406</v>
      </c>
    </row>
    <row r="65050" spans="1:10">
      <c r="A65050" t="s">
        <v>130894</v>
      </c>
      <c r="B65050" t="s">
        <v>20</v>
      </c>
      <c r="C65050" t="s">
        <v>228</v>
      </c>
      <c r="D65050" t="s">
        <v>63229</v>
      </c>
      <c r="E65050" t="s">
        <v>130895</v>
      </c>
      <c r="F65050" s="1"/>
      <c r="G65050" s="1"/>
      <c r="J65050" s="2">
        <v>43433.662111192127</v>
      </c>
    </row>
    <row r="65051" spans="1:10">
      <c r="A65051" t="s">
        <v>130896</v>
      </c>
      <c r="B65051" t="s">
        <v>20</v>
      </c>
      <c r="C65051" t="s">
        <v>228</v>
      </c>
      <c r="D65051" t="s">
        <v>63229</v>
      </c>
      <c r="E65051" t="s">
        <v>130897</v>
      </c>
      <c r="F65051" s="1"/>
      <c r="G65051" s="1"/>
      <c r="J65051" s="2">
        <v>43433.662111215279</v>
      </c>
    </row>
    <row r="65052" spans="1:10">
      <c r="A65052" t="s">
        <v>130898</v>
      </c>
      <c r="B65052" t="s">
        <v>20</v>
      </c>
      <c r="C65052" t="s">
        <v>228</v>
      </c>
      <c r="D65052" t="s">
        <v>63229</v>
      </c>
      <c r="E65052" t="s">
        <v>130899</v>
      </c>
      <c r="F65052" s="1"/>
      <c r="G65052" s="1"/>
      <c r="J65052" s="2">
        <v>43433.66211125</v>
      </c>
    </row>
    <row r="65053" spans="1:10">
      <c r="A65053" t="s">
        <v>130900</v>
      </c>
      <c r="B65053" t="s">
        <v>20</v>
      </c>
      <c r="C65053" t="s">
        <v>228</v>
      </c>
      <c r="D65053" t="s">
        <v>63229</v>
      </c>
      <c r="E65053" t="s">
        <v>130901</v>
      </c>
      <c r="F65053" s="1"/>
      <c r="G65053" s="1"/>
      <c r="J65053" s="2">
        <v>43433.662111284721</v>
      </c>
    </row>
    <row r="65054" spans="1:10">
      <c r="A65054" t="s">
        <v>130902</v>
      </c>
      <c r="B65054" t="s">
        <v>20</v>
      </c>
      <c r="C65054" t="s">
        <v>228</v>
      </c>
      <c r="D65054" t="s">
        <v>63229</v>
      </c>
      <c r="E65054" t="s">
        <v>130903</v>
      </c>
      <c r="F65054" s="1"/>
      <c r="G65054" s="1"/>
      <c r="J65054" s="2">
        <v>43433.662111319441</v>
      </c>
    </row>
    <row r="65055" spans="1:10">
      <c r="A65055" t="s">
        <v>130904</v>
      </c>
      <c r="B65055" t="s">
        <v>20</v>
      </c>
      <c r="C65055" t="s">
        <v>228</v>
      </c>
      <c r="D65055" t="s">
        <v>63229</v>
      </c>
      <c r="E65055" t="s">
        <v>130905</v>
      </c>
      <c r="F65055" s="1"/>
      <c r="G65055" s="1"/>
      <c r="J65055" s="2">
        <v>43433.66211135417</v>
      </c>
    </row>
    <row r="65056" spans="1:10">
      <c r="A65056" t="s">
        <v>130906</v>
      </c>
      <c r="B65056" t="s">
        <v>20</v>
      </c>
      <c r="C65056" t="s">
        <v>228</v>
      </c>
      <c r="D65056" t="s">
        <v>63229</v>
      </c>
      <c r="E65056" t="s">
        <v>130907</v>
      </c>
      <c r="F65056" s="1"/>
      <c r="G65056" s="1"/>
      <c r="J65056" s="2">
        <v>43433.66211138889</v>
      </c>
    </row>
    <row r="65057" spans="1:10">
      <c r="A65057" t="s">
        <v>130908</v>
      </c>
      <c r="B65057" t="s">
        <v>20</v>
      </c>
      <c r="C65057" t="s">
        <v>228</v>
      </c>
      <c r="D65057" t="s">
        <v>63229</v>
      </c>
      <c r="E65057" t="s">
        <v>130909</v>
      </c>
      <c r="F65057" s="1"/>
      <c r="G65057" s="1"/>
      <c r="J65057" s="2">
        <v>43433.662111423611</v>
      </c>
    </row>
    <row r="65058" spans="1:10">
      <c r="A65058" t="s">
        <v>130910</v>
      </c>
      <c r="B65058" t="s">
        <v>20</v>
      </c>
      <c r="C65058" t="s">
        <v>228</v>
      </c>
      <c r="D65058" t="s">
        <v>63229</v>
      </c>
      <c r="E65058" t="s">
        <v>130911</v>
      </c>
      <c r="F65058" s="1"/>
      <c r="G65058" s="1"/>
      <c r="J65058" s="2">
        <v>43433.662111446756</v>
      </c>
    </row>
    <row r="65059" spans="1:10">
      <c r="A65059" t="s">
        <v>130912</v>
      </c>
      <c r="B65059" t="s">
        <v>20</v>
      </c>
      <c r="C65059" t="s">
        <v>228</v>
      </c>
      <c r="D65059" t="s">
        <v>63229</v>
      </c>
      <c r="E65059" t="s">
        <v>130913</v>
      </c>
      <c r="F65059" s="1"/>
      <c r="G65059" s="1"/>
      <c r="J65059" s="2">
        <v>43433.662111493053</v>
      </c>
    </row>
    <row r="65060" spans="1:10">
      <c r="A65060" t="s">
        <v>130914</v>
      </c>
      <c r="B65060" t="s">
        <v>20</v>
      </c>
      <c r="C65060" t="s">
        <v>228</v>
      </c>
      <c r="D65060" t="s">
        <v>63229</v>
      </c>
      <c r="E65060" t="s">
        <v>130915</v>
      </c>
      <c r="F65060" s="1"/>
      <c r="G65060" s="1"/>
      <c r="J65060" s="2">
        <v>43433.662111516205</v>
      </c>
    </row>
    <row r="65061" spans="1:10">
      <c r="A65061" t="s">
        <v>130916</v>
      </c>
      <c r="B65061" t="s">
        <v>20</v>
      </c>
      <c r="C65061" t="s">
        <v>228</v>
      </c>
      <c r="D65061" t="s">
        <v>63229</v>
      </c>
      <c r="E65061" t="s">
        <v>130917</v>
      </c>
      <c r="F65061" s="1"/>
      <c r="G65061" s="1"/>
      <c r="J65061" s="2">
        <v>43433.662111550926</v>
      </c>
    </row>
    <row r="65062" spans="1:10">
      <c r="A65062" t="s">
        <v>130918</v>
      </c>
      <c r="B65062" t="s">
        <v>20</v>
      </c>
      <c r="C65062" t="s">
        <v>228</v>
      </c>
      <c r="D65062" t="s">
        <v>63229</v>
      </c>
      <c r="E65062" t="s">
        <v>130919</v>
      </c>
      <c r="F65062" s="1"/>
      <c r="G65062" s="1"/>
      <c r="J65062" s="2">
        <v>43433.662111585647</v>
      </c>
    </row>
    <row r="65063" spans="1:10">
      <c r="A65063" t="s">
        <v>130920</v>
      </c>
      <c r="B65063" t="s">
        <v>20</v>
      </c>
      <c r="C65063" t="s">
        <v>228</v>
      </c>
      <c r="D65063" t="s">
        <v>63229</v>
      </c>
      <c r="E65063" t="s">
        <v>130921</v>
      </c>
      <c r="F65063" s="1"/>
      <c r="G65063" s="1"/>
      <c r="J65063" s="2">
        <v>43433.662111620368</v>
      </c>
    </row>
    <row r="65064" spans="1:10">
      <c r="A65064" t="s">
        <v>130922</v>
      </c>
      <c r="B65064" t="s">
        <v>20</v>
      </c>
      <c r="C65064" t="s">
        <v>228</v>
      </c>
      <c r="D65064" t="s">
        <v>63229</v>
      </c>
      <c r="E65064" t="s">
        <v>130923</v>
      </c>
      <c r="F65064" s="1"/>
      <c r="G65064" s="1"/>
      <c r="J65064" s="2">
        <v>43433.66211164352</v>
      </c>
    </row>
    <row r="65065" spans="1:10">
      <c r="A65065" t="s">
        <v>130924</v>
      </c>
      <c r="B65065" t="s">
        <v>20</v>
      </c>
      <c r="C65065" t="s">
        <v>228</v>
      </c>
      <c r="D65065" t="s">
        <v>63229</v>
      </c>
      <c r="E65065" t="s">
        <v>130925</v>
      </c>
      <c r="F65065" s="1"/>
      <c r="G65065" s="1"/>
      <c r="J65065" s="2">
        <v>43433.662111678241</v>
      </c>
    </row>
    <row r="65066" spans="1:10">
      <c r="A65066" t="s">
        <v>130926</v>
      </c>
      <c r="B65066" t="s">
        <v>20</v>
      </c>
      <c r="C65066" t="s">
        <v>228</v>
      </c>
      <c r="D65066" t="s">
        <v>63229</v>
      </c>
      <c r="E65066" t="s">
        <v>130927</v>
      </c>
      <c r="F65066" s="1"/>
      <c r="G65066" s="1"/>
      <c r="J65066" s="2">
        <v>43433.662111712962</v>
      </c>
    </row>
    <row r="65067" spans="1:10">
      <c r="A65067" t="s">
        <v>130928</v>
      </c>
      <c r="B65067" t="s">
        <v>20</v>
      </c>
      <c r="C65067" t="s">
        <v>228</v>
      </c>
      <c r="D65067" t="s">
        <v>63229</v>
      </c>
      <c r="E65067" t="s">
        <v>130929</v>
      </c>
      <c r="F65067" s="1"/>
      <c r="G65067" s="1"/>
      <c r="J65067" s="2">
        <v>43433.662111747683</v>
      </c>
    </row>
    <row r="65068" spans="1:10">
      <c r="A65068" t="s">
        <v>130930</v>
      </c>
      <c r="B65068" t="s">
        <v>20</v>
      </c>
      <c r="C65068" t="s">
        <v>228</v>
      </c>
      <c r="D65068" t="s">
        <v>63229</v>
      </c>
      <c r="E65068" t="s">
        <v>130931</v>
      </c>
      <c r="F65068" s="1"/>
      <c r="G65068" s="1"/>
      <c r="J65068" s="2">
        <v>43433.662111782411</v>
      </c>
    </row>
    <row r="65069" spans="1:10">
      <c r="A65069" t="s">
        <v>130932</v>
      </c>
      <c r="B65069" t="s">
        <v>20</v>
      </c>
      <c r="C65069" t="s">
        <v>228</v>
      </c>
      <c r="D65069" t="s">
        <v>63229</v>
      </c>
      <c r="E65069" t="s">
        <v>130933</v>
      </c>
      <c r="F65069" s="1"/>
      <c r="G65069" s="1"/>
      <c r="J65069" s="2">
        <v>43433.662111805555</v>
      </c>
    </row>
    <row r="65070" spans="1:10">
      <c r="A65070" t="s">
        <v>130934</v>
      </c>
      <c r="B65070" t="s">
        <v>20</v>
      </c>
      <c r="C65070" t="s">
        <v>228</v>
      </c>
      <c r="D65070" t="s">
        <v>63229</v>
      </c>
      <c r="E65070" t="s">
        <v>130935</v>
      </c>
      <c r="F65070" s="1"/>
      <c r="G65070" s="1"/>
      <c r="J65070" s="2">
        <v>43433.662111840276</v>
      </c>
    </row>
    <row r="65071" spans="1:10">
      <c r="A65071" t="s">
        <v>130936</v>
      </c>
      <c r="B65071" t="s">
        <v>20</v>
      </c>
      <c r="C65071" t="s">
        <v>228</v>
      </c>
      <c r="D65071" t="s">
        <v>63229</v>
      </c>
      <c r="E65071" t="s">
        <v>130937</v>
      </c>
      <c r="F65071" s="1"/>
      <c r="G65071" s="1"/>
      <c r="J65071" s="2">
        <v>43433.662111863428</v>
      </c>
    </row>
    <row r="65072" spans="1:10">
      <c r="A65072" t="s">
        <v>130938</v>
      </c>
      <c r="B65072" t="s">
        <v>20</v>
      </c>
      <c r="C65072" t="s">
        <v>228</v>
      </c>
      <c r="D65072" t="s">
        <v>63229</v>
      </c>
      <c r="E65072" t="s">
        <v>130939</v>
      </c>
      <c r="F65072" s="1"/>
      <c r="G65072" s="1"/>
      <c r="J65072" s="2">
        <v>43433.662111898149</v>
      </c>
    </row>
    <row r="65073" spans="1:10">
      <c r="A65073" t="s">
        <v>130940</v>
      </c>
      <c r="B65073" t="s">
        <v>20</v>
      </c>
      <c r="C65073" t="s">
        <v>228</v>
      </c>
      <c r="D65073" t="s">
        <v>63229</v>
      </c>
      <c r="E65073" t="s">
        <v>130941</v>
      </c>
      <c r="F65073" s="1"/>
      <c r="G65073" s="1"/>
      <c r="J65073" s="2">
        <v>43433.66211193287</v>
      </c>
    </row>
    <row r="65074" spans="1:10">
      <c r="A65074" t="s">
        <v>130942</v>
      </c>
      <c r="B65074" t="s">
        <v>20</v>
      </c>
      <c r="C65074" t="s">
        <v>228</v>
      </c>
      <c r="D65074" t="s">
        <v>63229</v>
      </c>
      <c r="E65074" t="s">
        <v>130943</v>
      </c>
      <c r="F65074" s="1"/>
      <c r="G65074" s="1"/>
      <c r="J65074" s="2">
        <v>43433.662111967591</v>
      </c>
    </row>
    <row r="65075" spans="1:10">
      <c r="A65075" t="s">
        <v>130944</v>
      </c>
      <c r="B65075" t="s">
        <v>20</v>
      </c>
      <c r="C65075" t="s">
        <v>228</v>
      </c>
      <c r="D65075" t="s">
        <v>63229</v>
      </c>
      <c r="E65075" t="s">
        <v>130945</v>
      </c>
      <c r="F65075" s="1"/>
      <c r="G65075" s="1"/>
      <c r="J65075" s="2">
        <v>43433.662112002312</v>
      </c>
    </row>
    <row r="65076" spans="1:10">
      <c r="A65076" t="s">
        <v>130946</v>
      </c>
      <c r="B65076" t="s">
        <v>20</v>
      </c>
      <c r="C65076" t="s">
        <v>228</v>
      </c>
      <c r="D65076" t="s">
        <v>63229</v>
      </c>
      <c r="E65076" t="s">
        <v>130947</v>
      </c>
      <c r="F65076" s="1"/>
      <c r="G65076" s="1"/>
      <c r="J65076" s="2">
        <v>43433.66211203704</v>
      </c>
    </row>
    <row r="65077" spans="1:10">
      <c r="A65077" t="s">
        <v>130948</v>
      </c>
      <c r="B65077" t="s">
        <v>20</v>
      </c>
      <c r="C65077" t="s">
        <v>228</v>
      </c>
      <c r="D65077" t="s">
        <v>63229</v>
      </c>
      <c r="E65077" t="s">
        <v>130949</v>
      </c>
      <c r="F65077" s="1"/>
      <c r="G65077" s="1"/>
      <c r="J65077" s="2">
        <v>43433.662112060185</v>
      </c>
    </row>
    <row r="65078" spans="1:10">
      <c r="A65078" t="s">
        <v>130950</v>
      </c>
      <c r="B65078" t="s">
        <v>20</v>
      </c>
      <c r="C65078" t="s">
        <v>228</v>
      </c>
      <c r="D65078" t="s">
        <v>63229</v>
      </c>
      <c r="E65078" t="s">
        <v>130951</v>
      </c>
      <c r="F65078" s="1"/>
      <c r="G65078" s="1"/>
      <c r="J65078" s="2">
        <v>43433.662112094906</v>
      </c>
    </row>
    <row r="65079" spans="1:10">
      <c r="A65079" t="s">
        <v>130952</v>
      </c>
      <c r="B65079" t="s">
        <v>20</v>
      </c>
      <c r="C65079" t="s">
        <v>228</v>
      </c>
      <c r="D65079" t="s">
        <v>63229</v>
      </c>
      <c r="E65079" t="s">
        <v>130953</v>
      </c>
      <c r="F65079" s="1"/>
      <c r="G65079" s="1"/>
      <c r="J65079" s="2">
        <v>43433.662112129627</v>
      </c>
    </row>
    <row r="65080" spans="1:10">
      <c r="A65080" t="s">
        <v>130954</v>
      </c>
      <c r="B65080" t="s">
        <v>20</v>
      </c>
      <c r="C65080" t="s">
        <v>228</v>
      </c>
      <c r="D65080" t="s">
        <v>63229</v>
      </c>
      <c r="E65080" t="s">
        <v>130955</v>
      </c>
      <c r="F65080" s="1"/>
      <c r="G65080" s="1"/>
      <c r="J65080" s="2">
        <v>43433.662112164355</v>
      </c>
    </row>
    <row r="65081" spans="1:10">
      <c r="A65081" t="s">
        <v>130956</v>
      </c>
      <c r="B65081" t="s">
        <v>20</v>
      </c>
      <c r="C65081" t="s">
        <v>228</v>
      </c>
      <c r="D65081" t="s">
        <v>63229</v>
      </c>
      <c r="E65081" t="s">
        <v>130957</v>
      </c>
      <c r="F65081" s="1"/>
      <c r="G65081" s="1"/>
      <c r="J65081" s="2">
        <v>43433.6621121875</v>
      </c>
    </row>
    <row r="65082" spans="1:10">
      <c r="A65082" t="s">
        <v>130958</v>
      </c>
      <c r="B65082" t="s">
        <v>20</v>
      </c>
      <c r="C65082" t="s">
        <v>228</v>
      </c>
      <c r="D65082" t="s">
        <v>63229</v>
      </c>
      <c r="E65082" t="s">
        <v>130959</v>
      </c>
      <c r="F65082" s="1"/>
      <c r="G65082" s="1"/>
      <c r="J65082" s="2">
        <v>43433.66211222222</v>
      </c>
    </row>
    <row r="65083" spans="1:10">
      <c r="A65083" t="s">
        <v>130960</v>
      </c>
      <c r="B65083" t="s">
        <v>20</v>
      </c>
      <c r="C65083" t="s">
        <v>228</v>
      </c>
      <c r="D65083" t="s">
        <v>63229</v>
      </c>
      <c r="E65083" t="s">
        <v>130961</v>
      </c>
      <c r="F65083" s="1"/>
      <c r="G65083" s="1"/>
      <c r="J65083" s="2">
        <v>43433.662112256941</v>
      </c>
    </row>
    <row r="65084" spans="1:10">
      <c r="A65084" t="s">
        <v>130962</v>
      </c>
      <c r="B65084" t="s">
        <v>20</v>
      </c>
      <c r="C65084" t="s">
        <v>228</v>
      </c>
      <c r="D65084" t="s">
        <v>63229</v>
      </c>
      <c r="E65084" t="s">
        <v>130963</v>
      </c>
      <c r="F65084" s="1"/>
      <c r="G65084" s="1"/>
      <c r="J65084" s="2">
        <v>43433.662112291669</v>
      </c>
    </row>
    <row r="65085" spans="1:10">
      <c r="A65085" t="s">
        <v>130964</v>
      </c>
      <c r="B65085" t="s">
        <v>20</v>
      </c>
      <c r="C65085" t="s">
        <v>228</v>
      </c>
      <c r="D65085" t="s">
        <v>63229</v>
      </c>
      <c r="E65085" t="s">
        <v>130965</v>
      </c>
      <c r="F65085" s="1"/>
      <c r="G65085" s="1"/>
      <c r="J65085" s="2">
        <v>43433.662112314814</v>
      </c>
    </row>
    <row r="65086" spans="1:10">
      <c r="A65086" t="s">
        <v>130966</v>
      </c>
      <c r="B65086" t="s">
        <v>20</v>
      </c>
      <c r="C65086" t="s">
        <v>228</v>
      </c>
      <c r="D65086" t="s">
        <v>63229</v>
      </c>
      <c r="E65086" t="s">
        <v>130967</v>
      </c>
      <c r="F65086" s="1"/>
      <c r="G65086" s="1"/>
      <c r="J65086" s="2">
        <v>43433.662112349535</v>
      </c>
    </row>
    <row r="65087" spans="1:10">
      <c r="A65087" t="s">
        <v>130968</v>
      </c>
      <c r="B65087" t="s">
        <v>20</v>
      </c>
      <c r="C65087" t="s">
        <v>228</v>
      </c>
      <c r="D65087" t="s">
        <v>63229</v>
      </c>
      <c r="E65087" t="s">
        <v>130969</v>
      </c>
      <c r="F65087" s="1"/>
      <c r="G65087" s="1"/>
      <c r="J65087" s="2">
        <v>43433.662112384256</v>
      </c>
    </row>
    <row r="65088" spans="1:10">
      <c r="A65088" t="s">
        <v>130970</v>
      </c>
      <c r="B65088" t="s">
        <v>20</v>
      </c>
      <c r="C65088" t="s">
        <v>228</v>
      </c>
      <c r="D65088" t="s">
        <v>63229</v>
      </c>
      <c r="E65088" t="s">
        <v>130971</v>
      </c>
      <c r="F65088" s="1"/>
      <c r="G65088" s="1"/>
      <c r="J65088" s="2">
        <v>43433.662112418984</v>
      </c>
    </row>
    <row r="65089" spans="1:10">
      <c r="A65089" t="s">
        <v>130972</v>
      </c>
      <c r="B65089" t="s">
        <v>20</v>
      </c>
      <c r="C65089" t="s">
        <v>228</v>
      </c>
      <c r="D65089" t="s">
        <v>63229</v>
      </c>
      <c r="E65089" t="s">
        <v>130973</v>
      </c>
      <c r="F65089" s="1"/>
      <c r="G65089" s="1"/>
      <c r="J65089" s="2">
        <v>43433.662112453705</v>
      </c>
    </row>
    <row r="65090" spans="1:10">
      <c r="A65090" t="s">
        <v>130974</v>
      </c>
      <c r="B65090" t="s">
        <v>20</v>
      </c>
      <c r="C65090" t="s">
        <v>228</v>
      </c>
      <c r="D65090" t="s">
        <v>63229</v>
      </c>
      <c r="E65090" t="s">
        <v>130975</v>
      </c>
      <c r="F65090" s="1"/>
      <c r="G65090" s="1"/>
      <c r="J65090" s="2">
        <v>43433.66211247685</v>
      </c>
    </row>
    <row r="65091" spans="1:10">
      <c r="A65091" t="s">
        <v>130976</v>
      </c>
      <c r="B65091" t="s">
        <v>20</v>
      </c>
      <c r="C65091" t="s">
        <v>228</v>
      </c>
      <c r="D65091" t="s">
        <v>63229</v>
      </c>
      <c r="E65091" t="s">
        <v>130977</v>
      </c>
      <c r="F65091" s="1"/>
      <c r="G65091" s="1"/>
      <c r="J65091" s="2">
        <v>43433.662112500002</v>
      </c>
    </row>
    <row r="65092" spans="1:10">
      <c r="A65092" t="s">
        <v>130978</v>
      </c>
      <c r="B65092" t="s">
        <v>20</v>
      </c>
      <c r="C65092" t="s">
        <v>228</v>
      </c>
      <c r="D65092" t="s">
        <v>63229</v>
      </c>
      <c r="E65092" t="s">
        <v>130979</v>
      </c>
      <c r="F65092" s="1"/>
      <c r="G65092" s="1"/>
      <c r="J65092" s="2">
        <v>43433.662112534723</v>
      </c>
    </row>
    <row r="65093" spans="1:10">
      <c r="A65093" t="s">
        <v>130980</v>
      </c>
      <c r="B65093" t="s">
        <v>20</v>
      </c>
      <c r="C65093" t="s">
        <v>228</v>
      </c>
      <c r="D65093" t="s">
        <v>63229</v>
      </c>
      <c r="E65093" t="s">
        <v>130981</v>
      </c>
      <c r="F65093" s="1"/>
      <c r="G65093" s="1"/>
      <c r="J65093" s="2">
        <v>43433.662112569444</v>
      </c>
    </row>
    <row r="65094" spans="1:10">
      <c r="A65094" t="s">
        <v>130982</v>
      </c>
      <c r="B65094" t="s">
        <v>20</v>
      </c>
      <c r="C65094" t="s">
        <v>228</v>
      </c>
      <c r="D65094" t="s">
        <v>63229</v>
      </c>
      <c r="E65094" t="s">
        <v>130983</v>
      </c>
      <c r="F65094" s="1"/>
      <c r="G65094" s="1"/>
      <c r="J65094" s="2">
        <v>43433.662112592596</v>
      </c>
    </row>
    <row r="65095" spans="1:10">
      <c r="A65095" t="s">
        <v>130984</v>
      </c>
      <c r="B65095" t="s">
        <v>20</v>
      </c>
      <c r="C65095" t="s">
        <v>228</v>
      </c>
      <c r="D65095" t="s">
        <v>63229</v>
      </c>
      <c r="E65095" t="s">
        <v>130985</v>
      </c>
      <c r="F65095" s="1"/>
      <c r="G65095" s="1"/>
      <c r="J65095" s="2">
        <v>43433.662112627317</v>
      </c>
    </row>
    <row r="65096" spans="1:10">
      <c r="A65096" t="s">
        <v>130986</v>
      </c>
      <c r="B65096" t="s">
        <v>20</v>
      </c>
      <c r="C65096" t="s">
        <v>228</v>
      </c>
      <c r="D65096" t="s">
        <v>63229</v>
      </c>
      <c r="E65096" t="s">
        <v>130987</v>
      </c>
      <c r="F65096" s="1"/>
      <c r="G65096" s="1"/>
      <c r="J65096" s="2">
        <v>43433.662112662038</v>
      </c>
    </row>
    <row r="65097" spans="1:10">
      <c r="A65097" t="s">
        <v>130988</v>
      </c>
      <c r="B65097" t="s">
        <v>20</v>
      </c>
      <c r="C65097" t="s">
        <v>228</v>
      </c>
      <c r="D65097" t="s">
        <v>63229</v>
      </c>
      <c r="E65097" t="s">
        <v>130989</v>
      </c>
      <c r="F65097" s="1"/>
      <c r="G65097" s="1"/>
      <c r="J65097" s="2">
        <v>43433.662112696758</v>
      </c>
    </row>
    <row r="65098" spans="1:10">
      <c r="A65098" t="s">
        <v>130990</v>
      </c>
      <c r="B65098" t="s">
        <v>20</v>
      </c>
      <c r="C65098" t="s">
        <v>228</v>
      </c>
      <c r="D65098" t="s">
        <v>63229</v>
      </c>
      <c r="E65098" t="s">
        <v>130991</v>
      </c>
      <c r="F65098" s="1"/>
      <c r="G65098" s="1"/>
      <c r="J65098" s="2">
        <v>43433.662112719911</v>
      </c>
    </row>
    <row r="65099" spans="1:10">
      <c r="A65099" t="s">
        <v>130992</v>
      </c>
      <c r="B65099" t="s">
        <v>20</v>
      </c>
      <c r="C65099" t="s">
        <v>228</v>
      </c>
      <c r="D65099" t="s">
        <v>63229</v>
      </c>
      <c r="E65099" t="s">
        <v>130993</v>
      </c>
      <c r="F65099" s="1"/>
      <c r="G65099" s="1"/>
      <c r="J65099" s="2">
        <v>43433.662112754631</v>
      </c>
    </row>
    <row r="65100" spans="1:10">
      <c r="A65100" t="s">
        <v>130994</v>
      </c>
      <c r="B65100" t="s">
        <v>20</v>
      </c>
      <c r="C65100" t="s">
        <v>228</v>
      </c>
      <c r="D65100" t="s">
        <v>63229</v>
      </c>
      <c r="E65100" t="s">
        <v>130995</v>
      </c>
      <c r="F65100" s="1"/>
      <c r="G65100" s="1"/>
      <c r="J65100" s="2">
        <v>43433.662112789352</v>
      </c>
    </row>
    <row r="65101" spans="1:10">
      <c r="A65101" t="s">
        <v>130996</v>
      </c>
      <c r="B65101" t="s">
        <v>20</v>
      </c>
      <c r="C65101" t="s">
        <v>228</v>
      </c>
      <c r="D65101" t="s">
        <v>63229</v>
      </c>
      <c r="E65101" t="s">
        <v>130997</v>
      </c>
      <c r="F65101" s="1"/>
      <c r="G65101" s="1"/>
      <c r="J65101" s="2">
        <v>43433.662112824073</v>
      </c>
    </row>
    <row r="65102" spans="1:10">
      <c r="A65102" t="s">
        <v>130998</v>
      </c>
      <c r="B65102" t="s">
        <v>20</v>
      </c>
      <c r="C65102" t="s">
        <v>228</v>
      </c>
      <c r="D65102" t="s">
        <v>63229</v>
      </c>
      <c r="E65102" t="s">
        <v>130999</v>
      </c>
      <c r="F65102" s="1"/>
      <c r="G65102" s="1"/>
      <c r="J65102" s="2">
        <v>43433.662112847225</v>
      </c>
    </row>
    <row r="65103" spans="1:10">
      <c r="A65103" t="s">
        <v>131000</v>
      </c>
      <c r="B65103" t="s">
        <v>20</v>
      </c>
      <c r="C65103" t="s">
        <v>228</v>
      </c>
      <c r="D65103" t="s">
        <v>63229</v>
      </c>
      <c r="E65103" t="s">
        <v>131001</v>
      </c>
      <c r="F65103" s="1"/>
      <c r="G65103" s="1"/>
      <c r="J65103" s="2">
        <v>43433.662112881946</v>
      </c>
    </row>
    <row r="65104" spans="1:10">
      <c r="A65104" t="s">
        <v>131002</v>
      </c>
      <c r="B65104" t="s">
        <v>20</v>
      </c>
      <c r="C65104" t="s">
        <v>228</v>
      </c>
      <c r="D65104" t="s">
        <v>63229</v>
      </c>
      <c r="E65104" t="s">
        <v>131003</v>
      </c>
      <c r="F65104" s="1"/>
      <c r="G65104" s="1"/>
      <c r="J65104" s="2">
        <v>43433.662112916667</v>
      </c>
    </row>
    <row r="65105" spans="1:10">
      <c r="A65105" t="s">
        <v>131004</v>
      </c>
      <c r="B65105" t="s">
        <v>20</v>
      </c>
      <c r="C65105" t="s">
        <v>228</v>
      </c>
      <c r="D65105" t="s">
        <v>63229</v>
      </c>
      <c r="E65105" t="s">
        <v>131005</v>
      </c>
      <c r="F65105" s="1"/>
      <c r="G65105" s="1"/>
      <c r="J65105" s="2">
        <v>43433.662112939812</v>
      </c>
    </row>
    <row r="65106" spans="1:10">
      <c r="A65106" t="s">
        <v>131006</v>
      </c>
      <c r="B65106" t="s">
        <v>20</v>
      </c>
      <c r="C65106" t="s">
        <v>228</v>
      </c>
      <c r="D65106" t="s">
        <v>63229</v>
      </c>
      <c r="E65106" t="s">
        <v>131007</v>
      </c>
      <c r="F65106" s="1"/>
      <c r="G65106" s="1"/>
      <c r="J65106" s="2">
        <v>43433.66211297454</v>
      </c>
    </row>
    <row r="65107" spans="1:10">
      <c r="A65107" t="s">
        <v>131008</v>
      </c>
      <c r="B65107" t="s">
        <v>20</v>
      </c>
      <c r="C65107" t="s">
        <v>228</v>
      </c>
      <c r="D65107" t="s">
        <v>63229</v>
      </c>
      <c r="E65107" t="s">
        <v>131009</v>
      </c>
      <c r="F65107" s="1"/>
      <c r="G65107" s="1"/>
      <c r="J65107" s="2">
        <v>43433.662113009261</v>
      </c>
    </row>
    <row r="65108" spans="1:10">
      <c r="A65108" t="s">
        <v>131010</v>
      </c>
      <c r="B65108" t="s">
        <v>20</v>
      </c>
      <c r="C65108" t="s">
        <v>228</v>
      </c>
      <c r="D65108" t="s">
        <v>63229</v>
      </c>
      <c r="E65108" t="s">
        <v>131011</v>
      </c>
      <c r="F65108" s="1"/>
      <c r="G65108" s="1"/>
      <c r="J65108" s="2">
        <v>43433.662113043982</v>
      </c>
    </row>
    <row r="65109" spans="1:10">
      <c r="A65109" t="s">
        <v>131012</v>
      </c>
      <c r="B65109" t="s">
        <v>20</v>
      </c>
      <c r="C65109" t="s">
        <v>228</v>
      </c>
      <c r="D65109" t="s">
        <v>63229</v>
      </c>
      <c r="E65109" t="s">
        <v>131013</v>
      </c>
      <c r="F65109" s="1"/>
      <c r="G65109" s="1"/>
      <c r="J65109" s="2">
        <v>43433.662113078703</v>
      </c>
    </row>
    <row r="65110" spans="1:10">
      <c r="A65110" t="s">
        <v>131014</v>
      </c>
      <c r="B65110" t="s">
        <v>20</v>
      </c>
      <c r="C65110" t="s">
        <v>228</v>
      </c>
      <c r="D65110" t="s">
        <v>63229</v>
      </c>
      <c r="E65110" t="s">
        <v>131015</v>
      </c>
      <c r="F65110" s="1"/>
      <c r="G65110" s="1"/>
      <c r="J65110" s="2">
        <v>43433.662113113423</v>
      </c>
    </row>
    <row r="65111" spans="1:10">
      <c r="A65111" t="s">
        <v>131016</v>
      </c>
      <c r="B65111" t="s">
        <v>20</v>
      </c>
      <c r="C65111" t="s">
        <v>228</v>
      </c>
      <c r="D65111" t="s">
        <v>63229</v>
      </c>
      <c r="E65111" t="s">
        <v>131017</v>
      </c>
      <c r="F65111" s="1"/>
      <c r="G65111" s="1"/>
      <c r="J65111" s="2">
        <v>43433.662113136575</v>
      </c>
    </row>
    <row r="65112" spans="1:10">
      <c r="A65112" t="s">
        <v>131018</v>
      </c>
      <c r="B65112" t="s">
        <v>20</v>
      </c>
      <c r="C65112" t="s">
        <v>228</v>
      </c>
      <c r="D65112" t="s">
        <v>63229</v>
      </c>
      <c r="E65112" t="s">
        <v>131019</v>
      </c>
      <c r="F65112" s="1"/>
      <c r="G65112" s="1"/>
      <c r="J65112" s="2">
        <v>43433.662113171296</v>
      </c>
    </row>
    <row r="65113" spans="1:10">
      <c r="A65113" t="s">
        <v>131020</v>
      </c>
      <c r="B65113" t="s">
        <v>20</v>
      </c>
      <c r="C65113" t="s">
        <v>228</v>
      </c>
      <c r="D65113" t="s">
        <v>63229</v>
      </c>
      <c r="E65113" t="s">
        <v>131021</v>
      </c>
      <c r="F65113" s="1"/>
      <c r="G65113" s="1"/>
      <c r="J65113" s="2">
        <v>43433.662113194441</v>
      </c>
    </row>
    <row r="65114" spans="1:10">
      <c r="A65114" t="s">
        <v>131022</v>
      </c>
      <c r="B65114" t="s">
        <v>20</v>
      </c>
      <c r="C65114" t="s">
        <v>228</v>
      </c>
      <c r="D65114" t="s">
        <v>63229</v>
      </c>
      <c r="E65114" t="s">
        <v>131023</v>
      </c>
      <c r="F65114" s="1"/>
      <c r="G65114" s="1"/>
      <c r="J65114" s="2">
        <v>43433.662113229169</v>
      </c>
    </row>
    <row r="65115" spans="1:10">
      <c r="A65115" t="s">
        <v>131024</v>
      </c>
      <c r="B65115" t="s">
        <v>20</v>
      </c>
      <c r="C65115" t="s">
        <v>228</v>
      </c>
      <c r="D65115" t="s">
        <v>63229</v>
      </c>
      <c r="E65115" t="s">
        <v>131025</v>
      </c>
      <c r="F65115" s="1"/>
      <c r="G65115" s="1"/>
      <c r="J65115" s="2">
        <v>43433.66211326389</v>
      </c>
    </row>
    <row r="65116" spans="1:10">
      <c r="A65116" t="s">
        <v>131026</v>
      </c>
      <c r="B65116" t="s">
        <v>20</v>
      </c>
      <c r="C65116" t="s">
        <v>228</v>
      </c>
      <c r="D65116" t="s">
        <v>63229</v>
      </c>
      <c r="E65116" t="s">
        <v>131027</v>
      </c>
      <c r="F65116" s="1"/>
      <c r="G65116" s="1"/>
      <c r="J65116" s="2">
        <v>43433.662113298611</v>
      </c>
    </row>
    <row r="65117" spans="1:10">
      <c r="A65117" t="s">
        <v>131028</v>
      </c>
      <c r="B65117" t="s">
        <v>20</v>
      </c>
      <c r="C65117" t="s">
        <v>228</v>
      </c>
      <c r="D65117" t="s">
        <v>63229</v>
      </c>
      <c r="E65117" t="s">
        <v>131029</v>
      </c>
      <c r="F65117" s="1"/>
      <c r="G65117" s="1"/>
      <c r="J65117" s="2">
        <v>43433.662113333332</v>
      </c>
    </row>
    <row r="65118" spans="1:10">
      <c r="A65118" t="s">
        <v>131030</v>
      </c>
      <c r="B65118" t="s">
        <v>20</v>
      </c>
      <c r="C65118" t="s">
        <v>228</v>
      </c>
      <c r="D65118" t="s">
        <v>63229</v>
      </c>
      <c r="E65118" t="s">
        <v>131031</v>
      </c>
      <c r="F65118" s="1"/>
      <c r="G65118" s="1"/>
      <c r="J65118" s="2">
        <v>43433.662113356484</v>
      </c>
    </row>
    <row r="65119" spans="1:10">
      <c r="A65119" t="s">
        <v>131032</v>
      </c>
      <c r="B65119" t="s">
        <v>20</v>
      </c>
      <c r="C65119" t="s">
        <v>228</v>
      </c>
      <c r="D65119" t="s">
        <v>63229</v>
      </c>
      <c r="E65119" t="s">
        <v>131033</v>
      </c>
      <c r="F65119" s="1"/>
      <c r="G65119" s="1"/>
      <c r="J65119" s="2">
        <v>43433.662113391205</v>
      </c>
    </row>
    <row r="65120" spans="1:10">
      <c r="A65120" t="s">
        <v>131034</v>
      </c>
      <c r="B65120" t="s">
        <v>20</v>
      </c>
      <c r="C65120" t="s">
        <v>228</v>
      </c>
      <c r="D65120" t="s">
        <v>63229</v>
      </c>
      <c r="E65120" t="s">
        <v>131035</v>
      </c>
      <c r="F65120" s="1"/>
      <c r="G65120" s="1"/>
      <c r="J65120" s="2">
        <v>43433.662113425926</v>
      </c>
    </row>
    <row r="65121" spans="1:10">
      <c r="A65121" t="s">
        <v>131036</v>
      </c>
      <c r="B65121" t="s">
        <v>20</v>
      </c>
      <c r="C65121" t="s">
        <v>228</v>
      </c>
      <c r="D65121" t="s">
        <v>63229</v>
      </c>
      <c r="E65121" t="s">
        <v>131037</v>
      </c>
      <c r="F65121" s="1"/>
      <c r="G65121" s="1"/>
      <c r="J65121" s="2">
        <v>43433.662113460647</v>
      </c>
    </row>
    <row r="65122" spans="1:10">
      <c r="A65122" t="s">
        <v>131038</v>
      </c>
      <c r="B65122" t="s">
        <v>20</v>
      </c>
      <c r="C65122" t="s">
        <v>228</v>
      </c>
      <c r="D65122" t="s">
        <v>63229</v>
      </c>
      <c r="E65122" t="s">
        <v>131039</v>
      </c>
      <c r="F65122" s="1"/>
      <c r="G65122" s="1"/>
      <c r="J65122" s="2">
        <v>43433.662113483799</v>
      </c>
    </row>
    <row r="65123" spans="1:10">
      <c r="A65123" t="s">
        <v>131040</v>
      </c>
      <c r="B65123" t="s">
        <v>20</v>
      </c>
      <c r="C65123" t="s">
        <v>228</v>
      </c>
      <c r="D65123" t="s">
        <v>63229</v>
      </c>
      <c r="E65123" t="s">
        <v>131041</v>
      </c>
      <c r="F65123" s="1"/>
      <c r="G65123" s="1"/>
      <c r="J65123" s="2">
        <v>43433.66211351852</v>
      </c>
    </row>
    <row r="65124" spans="1:10">
      <c r="A65124" t="s">
        <v>131042</v>
      </c>
      <c r="B65124" t="s">
        <v>20</v>
      </c>
      <c r="C65124" t="s">
        <v>228</v>
      </c>
      <c r="D65124" t="s">
        <v>63229</v>
      </c>
      <c r="E65124" t="s">
        <v>131043</v>
      </c>
      <c r="F65124" s="1"/>
      <c r="G65124" s="1"/>
      <c r="J65124" s="2">
        <v>43433.662113541664</v>
      </c>
    </row>
    <row r="65125" spans="1:10">
      <c r="A65125" t="s">
        <v>131044</v>
      </c>
      <c r="B65125" t="s">
        <v>20</v>
      </c>
      <c r="C65125" t="s">
        <v>228</v>
      </c>
      <c r="D65125" t="s">
        <v>63229</v>
      </c>
      <c r="E65125" t="s">
        <v>131045</v>
      </c>
      <c r="F65125" s="1"/>
      <c r="G65125" s="1"/>
      <c r="J65125" s="2">
        <v>43433.662113576385</v>
      </c>
    </row>
    <row r="65126" spans="1:10">
      <c r="A65126" t="s">
        <v>131046</v>
      </c>
      <c r="B65126" t="s">
        <v>20</v>
      </c>
      <c r="C65126" t="s">
        <v>228</v>
      </c>
      <c r="D65126" t="s">
        <v>63229</v>
      </c>
      <c r="E65126" t="s">
        <v>131047</v>
      </c>
      <c r="F65126" s="1"/>
      <c r="G65126" s="1"/>
      <c r="J65126" s="2">
        <v>43433.662113599537</v>
      </c>
    </row>
    <row r="65127" spans="1:10">
      <c r="A65127" t="s">
        <v>131048</v>
      </c>
      <c r="B65127" t="s">
        <v>20</v>
      </c>
      <c r="C65127" t="s">
        <v>228</v>
      </c>
      <c r="D65127" t="s">
        <v>63229</v>
      </c>
      <c r="E65127" t="s">
        <v>131049</v>
      </c>
      <c r="F65127" s="1"/>
      <c r="G65127" s="1"/>
      <c r="J65127" s="2">
        <v>43433.662113634258</v>
      </c>
    </row>
    <row r="65128" spans="1:10">
      <c r="A65128" t="s">
        <v>131050</v>
      </c>
      <c r="B65128" t="s">
        <v>20</v>
      </c>
      <c r="C65128" t="s">
        <v>228</v>
      </c>
      <c r="D65128" t="s">
        <v>63229</v>
      </c>
      <c r="E65128" t="s">
        <v>131051</v>
      </c>
      <c r="F65128" s="1"/>
      <c r="G65128" s="1"/>
      <c r="J65128" s="2">
        <v>43433.662113668979</v>
      </c>
    </row>
    <row r="65129" spans="1:10">
      <c r="A65129" t="s">
        <v>131052</v>
      </c>
      <c r="B65129" t="s">
        <v>20</v>
      </c>
      <c r="C65129" t="s">
        <v>228</v>
      </c>
      <c r="D65129" t="s">
        <v>63229</v>
      </c>
      <c r="E65129" t="s">
        <v>131053</v>
      </c>
      <c r="F65129" s="1"/>
      <c r="G65129" s="1"/>
      <c r="J65129" s="2">
        <v>43433.662113703707</v>
      </c>
    </row>
    <row r="65130" spans="1:10">
      <c r="A65130" t="s">
        <v>131054</v>
      </c>
      <c r="B65130" t="s">
        <v>20</v>
      </c>
      <c r="C65130" t="s">
        <v>228</v>
      </c>
      <c r="D65130" t="s">
        <v>63229</v>
      </c>
      <c r="E65130" t="s">
        <v>131055</v>
      </c>
      <c r="F65130" s="1"/>
      <c r="G65130" s="1"/>
      <c r="J65130" s="2">
        <v>43433.662113738428</v>
      </c>
    </row>
    <row r="65131" spans="1:10">
      <c r="A65131" t="s">
        <v>131056</v>
      </c>
      <c r="B65131" t="s">
        <v>20</v>
      </c>
      <c r="C65131" t="s">
        <v>228</v>
      </c>
      <c r="D65131" t="s">
        <v>63229</v>
      </c>
      <c r="E65131" t="s">
        <v>131057</v>
      </c>
      <c r="F65131" s="1"/>
      <c r="G65131" s="1"/>
      <c r="J65131" s="2">
        <v>43433.662113773149</v>
      </c>
    </row>
    <row r="65132" spans="1:10">
      <c r="A65132" t="s">
        <v>131058</v>
      </c>
      <c r="B65132" t="s">
        <v>20</v>
      </c>
      <c r="C65132" t="s">
        <v>228</v>
      </c>
      <c r="D65132" t="s">
        <v>63229</v>
      </c>
      <c r="E65132" t="s">
        <v>131059</v>
      </c>
      <c r="F65132" s="1"/>
      <c r="G65132" s="1"/>
      <c r="J65132" s="2">
        <v>43433.662113796294</v>
      </c>
    </row>
    <row r="65133" spans="1:10">
      <c r="A65133" t="s">
        <v>131060</v>
      </c>
      <c r="B65133" t="s">
        <v>20</v>
      </c>
      <c r="C65133" t="s">
        <v>228</v>
      </c>
      <c r="D65133" t="s">
        <v>63229</v>
      </c>
      <c r="E65133" t="s">
        <v>131061</v>
      </c>
      <c r="F65133" s="1"/>
      <c r="G65133" s="1"/>
      <c r="J65133" s="2">
        <v>43433.662113831022</v>
      </c>
    </row>
    <row r="65134" spans="1:10">
      <c r="A65134" t="s">
        <v>131062</v>
      </c>
      <c r="B65134" t="s">
        <v>20</v>
      </c>
      <c r="C65134" t="s">
        <v>228</v>
      </c>
      <c r="D65134" t="s">
        <v>63229</v>
      </c>
      <c r="E65134" t="s">
        <v>131063</v>
      </c>
      <c r="F65134" s="1"/>
      <c r="G65134" s="1"/>
      <c r="J65134" s="2">
        <v>43433.662113865743</v>
      </c>
    </row>
    <row r="65135" spans="1:10">
      <c r="A65135" t="s">
        <v>131064</v>
      </c>
      <c r="B65135" t="s">
        <v>20</v>
      </c>
      <c r="C65135" t="s">
        <v>228</v>
      </c>
      <c r="D65135" t="s">
        <v>63229</v>
      </c>
      <c r="E65135" t="s">
        <v>131065</v>
      </c>
      <c r="F65135" s="1"/>
      <c r="G65135" s="1"/>
      <c r="J65135" s="2">
        <v>43433.662113900464</v>
      </c>
    </row>
    <row r="65136" spans="1:10">
      <c r="A65136" t="s">
        <v>131066</v>
      </c>
      <c r="B65136" t="s">
        <v>20</v>
      </c>
      <c r="C65136" t="s">
        <v>228</v>
      </c>
      <c r="D65136" t="s">
        <v>63229</v>
      </c>
      <c r="E65136" t="s">
        <v>131067</v>
      </c>
      <c r="F65136" s="1"/>
      <c r="G65136" s="1"/>
      <c r="J65136" s="2">
        <v>43433.662113935185</v>
      </c>
    </row>
    <row r="65137" spans="1:10">
      <c r="A65137" t="s">
        <v>131068</v>
      </c>
      <c r="B65137" t="s">
        <v>20</v>
      </c>
      <c r="C65137" t="s">
        <v>228</v>
      </c>
      <c r="D65137" t="s">
        <v>63229</v>
      </c>
      <c r="E65137" t="s">
        <v>131069</v>
      </c>
      <c r="F65137" s="1"/>
      <c r="G65137" s="1"/>
      <c r="J65137" s="2">
        <v>43433.662113958337</v>
      </c>
    </row>
    <row r="65138" spans="1:10">
      <c r="A65138" t="s">
        <v>131070</v>
      </c>
      <c r="B65138" t="s">
        <v>20</v>
      </c>
      <c r="C65138" t="s">
        <v>228</v>
      </c>
      <c r="D65138" t="s">
        <v>63229</v>
      </c>
      <c r="E65138" t="s">
        <v>131071</v>
      </c>
      <c r="F65138" s="1"/>
      <c r="G65138" s="1"/>
      <c r="J65138" s="2">
        <v>43433.662113993058</v>
      </c>
    </row>
    <row r="65139" spans="1:10">
      <c r="A65139" t="s">
        <v>131072</v>
      </c>
      <c r="B65139" t="s">
        <v>20</v>
      </c>
      <c r="C65139" t="s">
        <v>228</v>
      </c>
      <c r="D65139" t="s">
        <v>63229</v>
      </c>
      <c r="E65139" t="s">
        <v>131073</v>
      </c>
      <c r="F65139" s="1"/>
      <c r="G65139" s="1"/>
      <c r="J65139" s="2">
        <v>43433.662114027778</v>
      </c>
    </row>
    <row r="65140" spans="1:10">
      <c r="A65140" t="s">
        <v>131074</v>
      </c>
      <c r="B65140" t="s">
        <v>20</v>
      </c>
      <c r="C65140" t="s">
        <v>228</v>
      </c>
      <c r="D65140" t="s">
        <v>63229</v>
      </c>
      <c r="E65140" t="s">
        <v>131075</v>
      </c>
      <c r="F65140" s="1"/>
      <c r="G65140" s="1"/>
      <c r="J65140" s="2">
        <v>43433.662114062499</v>
      </c>
    </row>
    <row r="65141" spans="1:10">
      <c r="A65141" t="s">
        <v>131076</v>
      </c>
      <c r="B65141" t="s">
        <v>20</v>
      </c>
      <c r="C65141" t="s">
        <v>228</v>
      </c>
      <c r="D65141" t="s">
        <v>63229</v>
      </c>
      <c r="E65141" t="s">
        <v>131077</v>
      </c>
      <c r="F65141" s="1"/>
      <c r="G65141" s="1"/>
      <c r="J65141" s="2">
        <v>43433.662114085651</v>
      </c>
    </row>
    <row r="65142" spans="1:10">
      <c r="A65142" t="s">
        <v>131078</v>
      </c>
      <c r="B65142" t="s">
        <v>20</v>
      </c>
      <c r="C65142" t="s">
        <v>228</v>
      </c>
      <c r="D65142" t="s">
        <v>63229</v>
      </c>
      <c r="E65142" t="s">
        <v>131079</v>
      </c>
      <c r="F65142" s="1"/>
      <c r="G65142" s="1"/>
      <c r="J65142" s="2">
        <v>43433.662114120372</v>
      </c>
    </row>
    <row r="65143" spans="1:10">
      <c r="A65143" t="s">
        <v>131080</v>
      </c>
      <c r="B65143" t="s">
        <v>20</v>
      </c>
      <c r="C65143" t="s">
        <v>228</v>
      </c>
      <c r="D65143" t="s">
        <v>63229</v>
      </c>
      <c r="E65143" t="s">
        <v>131081</v>
      </c>
      <c r="F65143" s="1"/>
      <c r="G65143" s="1"/>
      <c r="J65143" s="2">
        <v>43433.662114155093</v>
      </c>
    </row>
    <row r="65144" spans="1:10">
      <c r="A65144" t="s">
        <v>131082</v>
      </c>
      <c r="B65144" t="s">
        <v>20</v>
      </c>
      <c r="C65144" t="s">
        <v>228</v>
      </c>
      <c r="D65144" t="s">
        <v>63229</v>
      </c>
      <c r="E65144" t="s">
        <v>131083</v>
      </c>
      <c r="F65144" s="1"/>
      <c r="G65144" s="1"/>
      <c r="J65144" s="2">
        <v>43433.662114189814</v>
      </c>
    </row>
    <row r="65145" spans="1:10">
      <c r="A65145" t="s">
        <v>131084</v>
      </c>
      <c r="B65145" t="s">
        <v>20</v>
      </c>
      <c r="C65145" t="s">
        <v>228</v>
      </c>
      <c r="D65145" t="s">
        <v>63229</v>
      </c>
      <c r="E65145" t="s">
        <v>131085</v>
      </c>
      <c r="F65145" s="1"/>
      <c r="G65145" s="1"/>
      <c r="J65145" s="2">
        <v>43433.662114224535</v>
      </c>
    </row>
    <row r="65146" spans="1:10">
      <c r="A65146" t="s">
        <v>131086</v>
      </c>
      <c r="B65146" t="s">
        <v>20</v>
      </c>
      <c r="C65146" t="s">
        <v>228</v>
      </c>
      <c r="D65146" t="s">
        <v>63229</v>
      </c>
      <c r="E65146" t="s">
        <v>131087</v>
      </c>
      <c r="F65146" s="1"/>
      <c r="G65146" s="1"/>
      <c r="J65146" s="2">
        <v>43433.662114247687</v>
      </c>
    </row>
    <row r="65147" spans="1:10">
      <c r="A65147" t="s">
        <v>131088</v>
      </c>
      <c r="B65147" t="s">
        <v>20</v>
      </c>
      <c r="C65147" t="s">
        <v>228</v>
      </c>
      <c r="D65147" t="s">
        <v>63229</v>
      </c>
      <c r="E65147" t="s">
        <v>131089</v>
      </c>
      <c r="F65147" s="1"/>
      <c r="G65147" s="1"/>
      <c r="J65147" s="2">
        <v>43433.662114282408</v>
      </c>
    </row>
    <row r="65148" spans="1:10">
      <c r="A65148" t="s">
        <v>131090</v>
      </c>
      <c r="B65148" t="s">
        <v>20</v>
      </c>
      <c r="C65148" t="s">
        <v>228</v>
      </c>
      <c r="D65148" t="s">
        <v>63229</v>
      </c>
      <c r="E65148" t="s">
        <v>131091</v>
      </c>
      <c r="F65148" s="1"/>
      <c r="G65148" s="1"/>
      <c r="J65148" s="2">
        <v>43433.662114317129</v>
      </c>
    </row>
    <row r="65149" spans="1:10">
      <c r="A65149" t="s">
        <v>131092</v>
      </c>
      <c r="B65149" t="s">
        <v>20</v>
      </c>
      <c r="C65149" t="s">
        <v>228</v>
      </c>
      <c r="D65149" t="s">
        <v>63229</v>
      </c>
      <c r="E65149" t="s">
        <v>131093</v>
      </c>
      <c r="F65149" s="1"/>
      <c r="G65149" s="1"/>
      <c r="J65149" s="2">
        <v>43433.66211435185</v>
      </c>
    </row>
    <row r="65150" spans="1:10">
      <c r="A65150" t="s">
        <v>131094</v>
      </c>
      <c r="B65150" t="s">
        <v>20</v>
      </c>
      <c r="C65150" t="s">
        <v>228</v>
      </c>
      <c r="D65150" t="s">
        <v>63229</v>
      </c>
      <c r="E65150" t="s">
        <v>131095</v>
      </c>
      <c r="F65150" s="1"/>
      <c r="G65150" s="1"/>
      <c r="J65150" s="2">
        <v>43433.66211438657</v>
      </c>
    </row>
    <row r="65151" spans="1:10">
      <c r="A65151" t="s">
        <v>131096</v>
      </c>
      <c r="B65151" t="s">
        <v>20</v>
      </c>
      <c r="C65151" t="s">
        <v>228</v>
      </c>
      <c r="D65151" t="s">
        <v>63229</v>
      </c>
      <c r="E65151" t="s">
        <v>131097</v>
      </c>
      <c r="F65151" s="1"/>
      <c r="G65151" s="1"/>
      <c r="J65151" s="2">
        <v>43433.662114409723</v>
      </c>
    </row>
    <row r="65152" spans="1:10">
      <c r="A65152" t="s">
        <v>131098</v>
      </c>
      <c r="B65152" t="s">
        <v>20</v>
      </c>
      <c r="C65152" t="s">
        <v>228</v>
      </c>
      <c r="D65152" t="s">
        <v>63229</v>
      </c>
      <c r="E65152" t="s">
        <v>131099</v>
      </c>
      <c r="F65152" s="1"/>
      <c r="G65152" s="1"/>
      <c r="J65152" s="2">
        <v>43433.662114444443</v>
      </c>
    </row>
    <row r="65153" spans="1:10">
      <c r="A65153" t="s">
        <v>131100</v>
      </c>
      <c r="B65153" t="s">
        <v>20</v>
      </c>
      <c r="C65153" t="s">
        <v>228</v>
      </c>
      <c r="D65153" t="s">
        <v>63229</v>
      </c>
      <c r="E65153" t="s">
        <v>131101</v>
      </c>
      <c r="F65153" s="1"/>
      <c r="G65153" s="1"/>
      <c r="J65153" s="2">
        <v>43433.662114479164</v>
      </c>
    </row>
    <row r="65154" spans="1:10">
      <c r="A65154" t="s">
        <v>131102</v>
      </c>
      <c r="B65154" t="s">
        <v>20</v>
      </c>
      <c r="C65154" t="s">
        <v>228</v>
      </c>
      <c r="D65154" t="s">
        <v>63229</v>
      </c>
      <c r="E65154" t="s">
        <v>131103</v>
      </c>
      <c r="F65154" s="1"/>
      <c r="G65154" s="1"/>
      <c r="J65154" s="2">
        <v>43433.662114513892</v>
      </c>
    </row>
    <row r="65155" spans="1:10">
      <c r="A65155" t="s">
        <v>131104</v>
      </c>
      <c r="B65155" t="s">
        <v>20</v>
      </c>
      <c r="C65155" t="s">
        <v>228</v>
      </c>
      <c r="D65155" t="s">
        <v>63229</v>
      </c>
      <c r="E65155" t="s">
        <v>131105</v>
      </c>
      <c r="F65155" s="1"/>
      <c r="G65155" s="1"/>
      <c r="J65155" s="2">
        <v>43433.662114548613</v>
      </c>
    </row>
    <row r="65156" spans="1:10">
      <c r="A65156" t="s">
        <v>131106</v>
      </c>
      <c r="B65156" t="s">
        <v>20</v>
      </c>
      <c r="C65156" t="s">
        <v>228</v>
      </c>
      <c r="D65156" t="s">
        <v>63229</v>
      </c>
      <c r="E65156" t="s">
        <v>131107</v>
      </c>
      <c r="F65156" s="1"/>
      <c r="G65156" s="1"/>
      <c r="J65156" s="2">
        <v>43433.662114583334</v>
      </c>
    </row>
    <row r="65157" spans="1:10">
      <c r="A65157" t="s">
        <v>131108</v>
      </c>
      <c r="B65157" t="s">
        <v>20</v>
      </c>
      <c r="C65157" t="s">
        <v>228</v>
      </c>
      <c r="D65157" t="s">
        <v>63229</v>
      </c>
      <c r="E65157" t="s">
        <v>131109</v>
      </c>
      <c r="F65157" s="1"/>
      <c r="G65157" s="1"/>
      <c r="J65157" s="2">
        <v>43433.662114618055</v>
      </c>
    </row>
    <row r="65158" spans="1:10">
      <c r="A65158" t="s">
        <v>131110</v>
      </c>
      <c r="B65158" t="s">
        <v>20</v>
      </c>
      <c r="C65158" t="s">
        <v>228</v>
      </c>
      <c r="D65158" t="s">
        <v>63229</v>
      </c>
      <c r="E65158" t="s">
        <v>131111</v>
      </c>
      <c r="F65158" s="1"/>
      <c r="G65158" s="1"/>
      <c r="J65158" s="2">
        <v>43433.662114652776</v>
      </c>
    </row>
    <row r="65159" spans="1:10">
      <c r="A65159" t="s">
        <v>131112</v>
      </c>
      <c r="B65159" t="s">
        <v>20</v>
      </c>
      <c r="C65159" t="s">
        <v>228</v>
      </c>
      <c r="D65159" t="s">
        <v>63229</v>
      </c>
      <c r="E65159" t="s">
        <v>131113</v>
      </c>
      <c r="F65159" s="1"/>
      <c r="G65159" s="1"/>
      <c r="J65159" s="2">
        <v>43433.662114687497</v>
      </c>
    </row>
    <row r="65160" spans="1:10">
      <c r="A65160" t="s">
        <v>131114</v>
      </c>
      <c r="B65160" t="s">
        <v>20</v>
      </c>
      <c r="C65160" t="s">
        <v>228</v>
      </c>
      <c r="D65160" t="s">
        <v>63229</v>
      </c>
      <c r="E65160" t="s">
        <v>131115</v>
      </c>
      <c r="F65160" s="1"/>
      <c r="G65160" s="1"/>
      <c r="J65160" s="2">
        <v>43433.662114722225</v>
      </c>
    </row>
    <row r="65161" spans="1:10">
      <c r="A65161" t="s">
        <v>131116</v>
      </c>
      <c r="B65161" t="s">
        <v>20</v>
      </c>
      <c r="C65161" t="s">
        <v>228</v>
      </c>
      <c r="D65161" t="s">
        <v>63229</v>
      </c>
      <c r="E65161" t="s">
        <v>131117</v>
      </c>
      <c r="F65161" s="1"/>
      <c r="G65161" s="1"/>
      <c r="J65161" s="2">
        <v>43433.662114756946</v>
      </c>
    </row>
    <row r="65162" spans="1:10">
      <c r="A65162" t="s">
        <v>131118</v>
      </c>
      <c r="B65162" t="s">
        <v>20</v>
      </c>
      <c r="C65162" t="s">
        <v>228</v>
      </c>
      <c r="D65162" t="s">
        <v>63229</v>
      </c>
      <c r="E65162" t="s">
        <v>131119</v>
      </c>
      <c r="F65162" s="1"/>
      <c r="G65162" s="1"/>
      <c r="J65162" s="2">
        <v>43433.662114791667</v>
      </c>
    </row>
    <row r="65163" spans="1:10">
      <c r="A65163" t="s">
        <v>131120</v>
      </c>
      <c r="B65163" t="s">
        <v>20</v>
      </c>
      <c r="C65163" t="s">
        <v>228</v>
      </c>
      <c r="D65163" t="s">
        <v>63229</v>
      </c>
      <c r="E65163" t="s">
        <v>131121</v>
      </c>
      <c r="F65163" s="1"/>
      <c r="G65163" s="1"/>
      <c r="J65163" s="2">
        <v>43433.662114826388</v>
      </c>
    </row>
    <row r="65164" spans="1:10">
      <c r="A65164" t="s">
        <v>131122</v>
      </c>
      <c r="B65164" t="s">
        <v>20</v>
      </c>
      <c r="C65164" t="s">
        <v>228</v>
      </c>
      <c r="D65164" t="s">
        <v>63229</v>
      </c>
      <c r="E65164" t="s">
        <v>131123</v>
      </c>
      <c r="F65164" s="1"/>
      <c r="G65164" s="1"/>
      <c r="J65164" s="2">
        <v>43433.662114861108</v>
      </c>
    </row>
    <row r="65165" spans="1:10">
      <c r="A65165" t="s">
        <v>131124</v>
      </c>
      <c r="B65165" t="s">
        <v>20</v>
      </c>
      <c r="C65165" t="s">
        <v>228</v>
      </c>
      <c r="D65165" t="s">
        <v>63229</v>
      </c>
      <c r="E65165" t="s">
        <v>131125</v>
      </c>
      <c r="F65165" s="1"/>
      <c r="G65165" s="1"/>
      <c r="J65165" s="2">
        <v>43433.662114895837</v>
      </c>
    </row>
    <row r="65166" spans="1:10">
      <c r="A65166" t="s">
        <v>131126</v>
      </c>
      <c r="B65166" t="s">
        <v>20</v>
      </c>
      <c r="C65166" t="s">
        <v>228</v>
      </c>
      <c r="D65166" t="s">
        <v>63229</v>
      </c>
      <c r="E65166" t="s">
        <v>131127</v>
      </c>
      <c r="F65166" s="1"/>
      <c r="G65166" s="1"/>
      <c r="J65166" s="2">
        <v>43433.662114930557</v>
      </c>
    </row>
    <row r="65167" spans="1:10">
      <c r="A65167" t="s">
        <v>131128</v>
      </c>
      <c r="B65167" t="s">
        <v>20</v>
      </c>
      <c r="C65167" t="s">
        <v>228</v>
      </c>
      <c r="D65167" t="s">
        <v>63229</v>
      </c>
      <c r="E65167" t="s">
        <v>131129</v>
      </c>
      <c r="F65167" s="1"/>
      <c r="G65167" s="1"/>
      <c r="J65167" s="2">
        <v>43433.662114953702</v>
      </c>
    </row>
    <row r="65168" spans="1:10">
      <c r="A65168" t="s">
        <v>131130</v>
      </c>
      <c r="B65168" t="s">
        <v>20</v>
      </c>
      <c r="C65168" t="s">
        <v>228</v>
      </c>
      <c r="D65168" t="s">
        <v>63229</v>
      </c>
      <c r="E65168" t="s">
        <v>131131</v>
      </c>
      <c r="F65168" s="1"/>
      <c r="G65168" s="1"/>
      <c r="J65168" s="2">
        <v>43433.662114988423</v>
      </c>
    </row>
    <row r="65169" spans="1:10">
      <c r="A65169" t="s">
        <v>131132</v>
      </c>
      <c r="B65169" t="s">
        <v>20</v>
      </c>
      <c r="C65169" t="s">
        <v>228</v>
      </c>
      <c r="D65169" t="s">
        <v>63229</v>
      </c>
      <c r="E65169" t="s">
        <v>131133</v>
      </c>
      <c r="F65169" s="1"/>
      <c r="G65169" s="1"/>
      <c r="J65169" s="2">
        <v>43433.662115011575</v>
      </c>
    </row>
    <row r="65170" spans="1:10">
      <c r="A65170" t="s">
        <v>131134</v>
      </c>
      <c r="B65170" t="s">
        <v>20</v>
      </c>
      <c r="C65170" t="s">
        <v>228</v>
      </c>
      <c r="D65170" t="s">
        <v>63229</v>
      </c>
      <c r="E65170" t="s">
        <v>131135</v>
      </c>
      <c r="F65170" s="1"/>
      <c r="G65170" s="1"/>
      <c r="J65170" s="2">
        <v>43433.662115046296</v>
      </c>
    </row>
    <row r="65171" spans="1:10">
      <c r="A65171" t="s">
        <v>131136</v>
      </c>
      <c r="B65171" t="s">
        <v>20</v>
      </c>
      <c r="C65171" t="s">
        <v>228</v>
      </c>
      <c r="D65171" t="s">
        <v>63229</v>
      </c>
      <c r="E65171" t="s">
        <v>131137</v>
      </c>
      <c r="F65171" s="1"/>
      <c r="G65171" s="1"/>
      <c r="J65171" s="2">
        <v>43433.662115081017</v>
      </c>
    </row>
    <row r="65172" spans="1:10">
      <c r="A65172" t="s">
        <v>131138</v>
      </c>
      <c r="B65172" t="s">
        <v>20</v>
      </c>
      <c r="C65172" t="s">
        <v>228</v>
      </c>
      <c r="D65172" t="s">
        <v>63229</v>
      </c>
      <c r="E65172" t="s">
        <v>131139</v>
      </c>
      <c r="F65172" s="1"/>
      <c r="G65172" s="1"/>
      <c r="J65172" s="2">
        <v>43433.662115115738</v>
      </c>
    </row>
    <row r="65173" spans="1:10">
      <c r="A65173" t="s">
        <v>19922</v>
      </c>
      <c r="B65173" t="s">
        <v>20</v>
      </c>
      <c r="C65173" t="s">
        <v>228</v>
      </c>
      <c r="D65173" t="s">
        <v>63229</v>
      </c>
      <c r="E65173" t="s">
        <v>131140</v>
      </c>
      <c r="F65173" s="1"/>
      <c r="G65173" s="1"/>
      <c r="J65173" s="2">
        <v>43433.66211513889</v>
      </c>
    </row>
    <row r="65174" spans="1:10">
      <c r="A65174" t="s">
        <v>131141</v>
      </c>
      <c r="B65174" t="s">
        <v>20</v>
      </c>
      <c r="C65174" t="s">
        <v>228</v>
      </c>
      <c r="D65174" t="s">
        <v>63229</v>
      </c>
      <c r="E65174" t="s">
        <v>131142</v>
      </c>
      <c r="F65174" s="1"/>
      <c r="G65174" s="1"/>
      <c r="J65174" s="2">
        <v>43433.662115173611</v>
      </c>
    </row>
    <row r="65175" spans="1:10">
      <c r="A65175" t="s">
        <v>131143</v>
      </c>
      <c r="B65175" t="s">
        <v>20</v>
      </c>
      <c r="C65175" t="s">
        <v>228</v>
      </c>
      <c r="D65175" t="s">
        <v>63229</v>
      </c>
      <c r="E65175" t="s">
        <v>131144</v>
      </c>
      <c r="F65175" s="1"/>
      <c r="G65175" s="1"/>
      <c r="J65175" s="2">
        <v>43433.662115208332</v>
      </c>
    </row>
    <row r="65176" spans="1:10">
      <c r="A65176" t="s">
        <v>131145</v>
      </c>
      <c r="B65176" t="s">
        <v>20</v>
      </c>
      <c r="C65176" t="s">
        <v>228</v>
      </c>
      <c r="D65176" t="s">
        <v>63229</v>
      </c>
      <c r="E65176" t="s">
        <v>131146</v>
      </c>
      <c r="F65176" s="1"/>
      <c r="G65176" s="1"/>
      <c r="J65176" s="2">
        <v>43433.662115243053</v>
      </c>
    </row>
    <row r="65177" spans="1:10">
      <c r="A65177" t="s">
        <v>131147</v>
      </c>
      <c r="B65177" t="s">
        <v>20</v>
      </c>
      <c r="C65177" t="s">
        <v>228</v>
      </c>
      <c r="D65177" t="s">
        <v>63229</v>
      </c>
      <c r="E65177" t="s">
        <v>131148</v>
      </c>
      <c r="F65177" s="1"/>
      <c r="G65177" s="1"/>
      <c r="J65177" s="2">
        <v>43433.662115277781</v>
      </c>
    </row>
    <row r="65178" spans="1:10">
      <c r="A65178" t="s">
        <v>131149</v>
      </c>
      <c r="B65178" t="s">
        <v>20</v>
      </c>
      <c r="C65178" t="s">
        <v>228</v>
      </c>
      <c r="D65178" t="s">
        <v>63229</v>
      </c>
      <c r="E65178" t="s">
        <v>131150</v>
      </c>
      <c r="F65178" s="1"/>
      <c r="G65178" s="1"/>
      <c r="J65178" s="2">
        <v>43433.662115312502</v>
      </c>
    </row>
    <row r="65179" spans="1:10">
      <c r="A65179" t="s">
        <v>131151</v>
      </c>
      <c r="B65179" t="s">
        <v>20</v>
      </c>
      <c r="C65179" t="s">
        <v>228</v>
      </c>
      <c r="D65179" t="s">
        <v>63229</v>
      </c>
      <c r="E65179" t="s">
        <v>131152</v>
      </c>
      <c r="F65179" s="1"/>
      <c r="G65179" s="1"/>
      <c r="J65179" s="2">
        <v>43433.662115347222</v>
      </c>
    </row>
    <row r="65180" spans="1:10">
      <c r="A65180" t="s">
        <v>131153</v>
      </c>
      <c r="B65180" t="s">
        <v>20</v>
      </c>
      <c r="C65180" t="s">
        <v>228</v>
      </c>
      <c r="D65180" t="s">
        <v>63229</v>
      </c>
      <c r="E65180" t="s">
        <v>131154</v>
      </c>
      <c r="F65180" s="1"/>
      <c r="G65180" s="1"/>
      <c r="J65180" s="2">
        <v>43433.662115381943</v>
      </c>
    </row>
    <row r="65181" spans="1:10">
      <c r="A65181" t="s">
        <v>131155</v>
      </c>
      <c r="B65181" t="s">
        <v>20</v>
      </c>
      <c r="C65181" t="s">
        <v>228</v>
      </c>
      <c r="D65181" t="s">
        <v>63229</v>
      </c>
      <c r="E65181" t="s">
        <v>131156</v>
      </c>
      <c r="F65181" s="1"/>
      <c r="G65181" s="1"/>
      <c r="J65181" s="2">
        <v>43433.662115416664</v>
      </c>
    </row>
    <row r="65182" spans="1:10">
      <c r="A65182" t="s">
        <v>131157</v>
      </c>
      <c r="B65182" t="s">
        <v>20</v>
      </c>
      <c r="C65182" t="s">
        <v>228</v>
      </c>
      <c r="D65182" t="s">
        <v>63229</v>
      </c>
      <c r="E65182" t="s">
        <v>131158</v>
      </c>
      <c r="F65182" s="1"/>
      <c r="G65182" s="1"/>
      <c r="J65182" s="2">
        <v>43433.662115451392</v>
      </c>
    </row>
    <row r="65183" spans="1:10">
      <c r="A65183" t="s">
        <v>20256</v>
      </c>
      <c r="B65183" t="s">
        <v>20</v>
      </c>
      <c r="C65183" t="s">
        <v>228</v>
      </c>
      <c r="D65183" t="s">
        <v>63229</v>
      </c>
      <c r="E65183" t="s">
        <v>131159</v>
      </c>
      <c r="F65183" s="1"/>
      <c r="G65183" s="1"/>
      <c r="J65183" s="2">
        <v>43433.662115486113</v>
      </c>
    </row>
    <row r="65184" spans="1:10">
      <c r="A65184" t="s">
        <v>131160</v>
      </c>
      <c r="B65184" t="s">
        <v>20</v>
      </c>
      <c r="C65184" t="s">
        <v>228</v>
      </c>
      <c r="D65184" t="s">
        <v>63229</v>
      </c>
      <c r="E65184" t="s">
        <v>131161</v>
      </c>
      <c r="F65184" s="1"/>
      <c r="G65184" s="1"/>
      <c r="J65184" s="2">
        <v>43433.662115520834</v>
      </c>
    </row>
    <row r="65185" spans="1:10">
      <c r="A65185" t="s">
        <v>131162</v>
      </c>
      <c r="B65185" t="s">
        <v>20</v>
      </c>
      <c r="C65185" t="s">
        <v>228</v>
      </c>
      <c r="D65185" t="s">
        <v>63229</v>
      </c>
      <c r="E65185" t="s">
        <v>131163</v>
      </c>
      <c r="F65185" s="1"/>
      <c r="G65185" s="1"/>
      <c r="J65185" s="2">
        <v>43433.662115555555</v>
      </c>
    </row>
    <row r="65186" spans="1:10">
      <c r="A65186" t="s">
        <v>131164</v>
      </c>
      <c r="B65186" t="s">
        <v>20</v>
      </c>
      <c r="C65186" t="s">
        <v>228</v>
      </c>
      <c r="D65186" t="s">
        <v>63229</v>
      </c>
      <c r="E65186" t="s">
        <v>131165</v>
      </c>
      <c r="F65186" s="1"/>
      <c r="G65186" s="1"/>
      <c r="J65186" s="2">
        <v>43433.662115601852</v>
      </c>
    </row>
    <row r="65187" spans="1:10">
      <c r="A65187" t="s">
        <v>131166</v>
      </c>
      <c r="B65187" t="s">
        <v>20</v>
      </c>
      <c r="C65187" t="s">
        <v>228</v>
      </c>
      <c r="D65187" t="s">
        <v>63229</v>
      </c>
      <c r="E65187" t="s">
        <v>131167</v>
      </c>
      <c r="F65187" s="1"/>
      <c r="G65187" s="1"/>
      <c r="J65187" s="2">
        <v>43433.662115624997</v>
      </c>
    </row>
    <row r="65188" spans="1:10">
      <c r="A65188" t="s">
        <v>131168</v>
      </c>
      <c r="B65188" t="s">
        <v>20</v>
      </c>
      <c r="C65188" t="s">
        <v>228</v>
      </c>
      <c r="D65188" t="s">
        <v>63229</v>
      </c>
      <c r="E65188" t="s">
        <v>131169</v>
      </c>
      <c r="F65188" s="1"/>
      <c r="G65188" s="1"/>
      <c r="J65188" s="2">
        <v>43433.662115659725</v>
      </c>
    </row>
    <row r="65189" spans="1:10">
      <c r="A65189" t="s">
        <v>131170</v>
      </c>
      <c r="B65189" t="s">
        <v>20</v>
      </c>
      <c r="C65189" t="s">
        <v>228</v>
      </c>
      <c r="D65189" t="s">
        <v>63229</v>
      </c>
      <c r="E65189" t="s">
        <v>131171</v>
      </c>
      <c r="F65189" s="1"/>
      <c r="G65189" s="1"/>
      <c r="J65189" s="2">
        <v>43433.662115694446</v>
      </c>
    </row>
    <row r="65190" spans="1:10">
      <c r="A65190" t="s">
        <v>131172</v>
      </c>
      <c r="B65190" t="s">
        <v>20</v>
      </c>
      <c r="C65190" t="s">
        <v>228</v>
      </c>
      <c r="D65190" t="s">
        <v>63229</v>
      </c>
      <c r="E65190" t="s">
        <v>131173</v>
      </c>
      <c r="F65190" s="1"/>
      <c r="G65190" s="1"/>
      <c r="J65190" s="2">
        <v>43433.662115729167</v>
      </c>
    </row>
    <row r="65191" spans="1:10">
      <c r="A65191" t="s">
        <v>131174</v>
      </c>
      <c r="B65191" t="s">
        <v>20</v>
      </c>
      <c r="C65191" t="s">
        <v>228</v>
      </c>
      <c r="D65191" t="s">
        <v>63229</v>
      </c>
      <c r="E65191" t="s">
        <v>131175</v>
      </c>
      <c r="F65191" s="1"/>
      <c r="G65191" s="1"/>
      <c r="J65191" s="2">
        <v>43433.662115763887</v>
      </c>
    </row>
    <row r="65192" spans="1:10">
      <c r="A65192" t="s">
        <v>131176</v>
      </c>
      <c r="B65192" t="s">
        <v>20</v>
      </c>
      <c r="C65192" t="s">
        <v>228</v>
      </c>
      <c r="D65192" t="s">
        <v>63229</v>
      </c>
      <c r="E65192" t="s">
        <v>131177</v>
      </c>
      <c r="F65192" s="1"/>
      <c r="G65192" s="1"/>
      <c r="J65192" s="2">
        <v>43433.662115798608</v>
      </c>
    </row>
    <row r="65193" spans="1:10">
      <c r="A65193" t="s">
        <v>131178</v>
      </c>
      <c r="B65193" t="s">
        <v>20</v>
      </c>
      <c r="C65193" t="s">
        <v>228</v>
      </c>
      <c r="D65193" t="s">
        <v>63229</v>
      </c>
      <c r="E65193" t="s">
        <v>131179</v>
      </c>
      <c r="F65193" s="1"/>
      <c r="G65193" s="1"/>
      <c r="J65193" s="2">
        <v>43433.66211582176</v>
      </c>
    </row>
    <row r="65194" spans="1:10">
      <c r="A65194" t="s">
        <v>131180</v>
      </c>
      <c r="B65194" t="s">
        <v>20</v>
      </c>
      <c r="C65194" t="s">
        <v>228</v>
      </c>
      <c r="D65194" t="s">
        <v>63229</v>
      </c>
      <c r="E65194" t="s">
        <v>131181</v>
      </c>
      <c r="F65194" s="1"/>
      <c r="G65194" s="1"/>
      <c r="J65194" s="2">
        <v>43433.662115856481</v>
      </c>
    </row>
    <row r="65195" spans="1:10">
      <c r="A65195" t="s">
        <v>131182</v>
      </c>
      <c r="B65195" t="s">
        <v>20</v>
      </c>
      <c r="C65195" t="s">
        <v>228</v>
      </c>
      <c r="D65195" t="s">
        <v>63229</v>
      </c>
      <c r="E65195" t="s">
        <v>131183</v>
      </c>
      <c r="F65195" s="1"/>
      <c r="G65195" s="1"/>
      <c r="J65195" s="2">
        <v>43433.662115891202</v>
      </c>
    </row>
    <row r="65196" spans="1:10">
      <c r="A65196" t="s">
        <v>131184</v>
      </c>
      <c r="B65196" t="s">
        <v>20</v>
      </c>
      <c r="C65196" t="s">
        <v>228</v>
      </c>
      <c r="D65196" t="s">
        <v>63229</v>
      </c>
      <c r="E65196" t="s">
        <v>131185</v>
      </c>
      <c r="F65196" s="1"/>
      <c r="G65196" s="1"/>
      <c r="J65196" s="2">
        <v>43433.662115925923</v>
      </c>
    </row>
    <row r="65197" spans="1:10">
      <c r="A65197" t="s">
        <v>131186</v>
      </c>
      <c r="B65197" t="s">
        <v>20</v>
      </c>
      <c r="C65197" t="s">
        <v>228</v>
      </c>
      <c r="D65197" t="s">
        <v>63229</v>
      </c>
      <c r="E65197" t="s">
        <v>131187</v>
      </c>
      <c r="F65197" s="1"/>
      <c r="G65197" s="1"/>
      <c r="J65197" s="2">
        <v>43433.662115960651</v>
      </c>
    </row>
    <row r="65198" spans="1:10">
      <c r="A65198" t="s">
        <v>131188</v>
      </c>
      <c r="B65198" t="s">
        <v>20</v>
      </c>
      <c r="C65198" t="s">
        <v>228</v>
      </c>
      <c r="D65198" t="s">
        <v>63229</v>
      </c>
      <c r="E65198" t="s">
        <v>131189</v>
      </c>
      <c r="F65198" s="1"/>
      <c r="G65198" s="1"/>
      <c r="J65198" s="2">
        <v>43433.662115995372</v>
      </c>
    </row>
    <row r="65199" spans="1:10">
      <c r="A65199" t="s">
        <v>131190</v>
      </c>
      <c r="B65199" t="s">
        <v>20</v>
      </c>
      <c r="C65199" t="s">
        <v>228</v>
      </c>
      <c r="D65199" t="s">
        <v>63229</v>
      </c>
      <c r="E65199" t="s">
        <v>131191</v>
      </c>
      <c r="F65199" s="1"/>
      <c r="G65199" s="1"/>
      <c r="J65199" s="2">
        <v>43433.662116018517</v>
      </c>
    </row>
    <row r="65200" spans="1:10">
      <c r="A65200" t="s">
        <v>131192</v>
      </c>
      <c r="B65200" t="s">
        <v>20</v>
      </c>
      <c r="C65200" t="s">
        <v>228</v>
      </c>
      <c r="D65200" t="s">
        <v>63229</v>
      </c>
      <c r="E65200" t="s">
        <v>131193</v>
      </c>
      <c r="F65200" s="1"/>
      <c r="G65200" s="1"/>
      <c r="J65200" s="2">
        <v>43433.662116064814</v>
      </c>
    </row>
    <row r="65201" spans="1:10">
      <c r="A65201" t="s">
        <v>131194</v>
      </c>
      <c r="B65201" t="s">
        <v>20</v>
      </c>
      <c r="C65201" t="s">
        <v>228</v>
      </c>
      <c r="D65201" t="s">
        <v>63229</v>
      </c>
      <c r="E65201" t="s">
        <v>131195</v>
      </c>
      <c r="F65201" s="1"/>
      <c r="G65201" s="1"/>
      <c r="J65201" s="2">
        <v>43433.662116099535</v>
      </c>
    </row>
    <row r="65202" spans="1:10">
      <c r="A65202" t="s">
        <v>131196</v>
      </c>
      <c r="B65202" t="s">
        <v>20</v>
      </c>
      <c r="C65202" t="s">
        <v>228</v>
      </c>
      <c r="D65202" t="s">
        <v>63229</v>
      </c>
      <c r="E65202" t="s">
        <v>131197</v>
      </c>
      <c r="F65202" s="1"/>
      <c r="G65202" s="1"/>
      <c r="J65202" s="2">
        <v>43433.662116122687</v>
      </c>
    </row>
    <row r="65203" spans="1:10">
      <c r="A65203" t="s">
        <v>131198</v>
      </c>
      <c r="B65203" t="s">
        <v>20</v>
      </c>
      <c r="C65203" t="s">
        <v>228</v>
      </c>
      <c r="D65203" t="s">
        <v>63229</v>
      </c>
      <c r="E65203" t="s">
        <v>131199</v>
      </c>
      <c r="F65203" s="1"/>
      <c r="G65203" s="1"/>
      <c r="J65203" s="2">
        <v>43433.662116157408</v>
      </c>
    </row>
    <row r="65204" spans="1:10">
      <c r="A65204" t="s">
        <v>131200</v>
      </c>
      <c r="B65204" t="s">
        <v>20</v>
      </c>
      <c r="C65204" t="s">
        <v>228</v>
      </c>
      <c r="D65204" t="s">
        <v>63229</v>
      </c>
      <c r="E65204" t="s">
        <v>131201</v>
      </c>
      <c r="F65204" s="1"/>
      <c r="G65204" s="1"/>
      <c r="J65204" s="2">
        <v>43433.662116192128</v>
      </c>
    </row>
    <row r="65205" spans="1:10">
      <c r="A65205" t="s">
        <v>131202</v>
      </c>
      <c r="B65205" t="s">
        <v>20</v>
      </c>
      <c r="C65205" t="s">
        <v>228</v>
      </c>
      <c r="D65205" t="s">
        <v>63229</v>
      </c>
      <c r="E65205" t="s">
        <v>131203</v>
      </c>
      <c r="F65205" s="1"/>
      <c r="G65205" s="1"/>
      <c r="J65205" s="2">
        <v>43433.662116215281</v>
      </c>
    </row>
    <row r="65206" spans="1:10">
      <c r="A65206" t="s">
        <v>131204</v>
      </c>
      <c r="B65206" t="s">
        <v>20</v>
      </c>
      <c r="C65206" t="s">
        <v>228</v>
      </c>
      <c r="D65206" t="s">
        <v>63229</v>
      </c>
      <c r="E65206" t="s">
        <v>131205</v>
      </c>
      <c r="F65206" s="1"/>
      <c r="G65206" s="1"/>
      <c r="J65206" s="2">
        <v>43433.662116250001</v>
      </c>
    </row>
    <row r="65207" spans="1:10">
      <c r="A65207" t="s">
        <v>131206</v>
      </c>
      <c r="B65207" t="s">
        <v>20</v>
      </c>
      <c r="C65207" t="s">
        <v>228</v>
      </c>
      <c r="D65207" t="s">
        <v>63229</v>
      </c>
      <c r="E65207" t="s">
        <v>131207</v>
      </c>
      <c r="F65207" s="1"/>
      <c r="G65207" s="1"/>
      <c r="J65207" s="2">
        <v>43433.662116273146</v>
      </c>
    </row>
    <row r="65208" spans="1:10">
      <c r="A65208" t="s">
        <v>131208</v>
      </c>
      <c r="B65208" t="s">
        <v>20</v>
      </c>
      <c r="C65208" t="s">
        <v>228</v>
      </c>
      <c r="D65208" t="s">
        <v>63229</v>
      </c>
      <c r="E65208" t="s">
        <v>131209</v>
      </c>
      <c r="F65208" s="1"/>
      <c r="G65208" s="1"/>
      <c r="J65208" s="2">
        <v>43433.662116319443</v>
      </c>
    </row>
    <row r="65209" spans="1:10">
      <c r="A65209" t="s">
        <v>131210</v>
      </c>
      <c r="B65209" t="s">
        <v>20</v>
      </c>
      <c r="C65209" t="s">
        <v>228</v>
      </c>
      <c r="D65209" t="s">
        <v>63229</v>
      </c>
      <c r="E65209" t="s">
        <v>131211</v>
      </c>
      <c r="F65209" s="1"/>
      <c r="G65209" s="1"/>
      <c r="J65209" s="2">
        <v>43433.662116342595</v>
      </c>
    </row>
    <row r="65210" spans="1:10">
      <c r="A65210" t="s">
        <v>131212</v>
      </c>
      <c r="B65210" t="s">
        <v>20</v>
      </c>
      <c r="C65210" t="s">
        <v>228</v>
      </c>
      <c r="D65210" t="s">
        <v>63229</v>
      </c>
      <c r="E65210" t="s">
        <v>131213</v>
      </c>
      <c r="F65210" s="1"/>
      <c r="G65210" s="1"/>
      <c r="J65210" s="2">
        <v>43433.662116377316</v>
      </c>
    </row>
    <row r="65211" spans="1:10">
      <c r="A65211" t="s">
        <v>131214</v>
      </c>
      <c r="B65211" t="s">
        <v>20</v>
      </c>
      <c r="C65211" t="s">
        <v>228</v>
      </c>
      <c r="D65211" t="s">
        <v>63229</v>
      </c>
      <c r="E65211" t="s">
        <v>131215</v>
      </c>
      <c r="F65211" s="1"/>
      <c r="G65211" s="1"/>
      <c r="J65211" s="2">
        <v>43433.662116412037</v>
      </c>
    </row>
    <row r="65212" spans="1:10">
      <c r="A65212" t="s">
        <v>131216</v>
      </c>
      <c r="B65212" t="s">
        <v>20</v>
      </c>
      <c r="C65212" t="s">
        <v>228</v>
      </c>
      <c r="D65212" t="s">
        <v>63229</v>
      </c>
      <c r="E65212" t="s">
        <v>131217</v>
      </c>
      <c r="F65212" s="1"/>
      <c r="G65212" s="1"/>
      <c r="J65212" s="2">
        <v>43433.662116446758</v>
      </c>
    </row>
    <row r="65213" spans="1:10">
      <c r="A65213" t="s">
        <v>131218</v>
      </c>
      <c r="B65213" t="s">
        <v>20</v>
      </c>
      <c r="C65213" t="s">
        <v>228</v>
      </c>
      <c r="D65213" t="s">
        <v>63229</v>
      </c>
      <c r="E65213" t="s">
        <v>131219</v>
      </c>
      <c r="F65213" s="1"/>
      <c r="G65213" s="1"/>
      <c r="J65213" s="2">
        <v>43433.66211646991</v>
      </c>
    </row>
    <row r="65214" spans="1:10">
      <c r="A65214" t="s">
        <v>131220</v>
      </c>
      <c r="B65214" t="s">
        <v>20</v>
      </c>
      <c r="C65214" t="s">
        <v>228</v>
      </c>
      <c r="D65214" t="s">
        <v>63229</v>
      </c>
      <c r="E65214" t="s">
        <v>131221</v>
      </c>
      <c r="F65214" s="1"/>
      <c r="G65214" s="1"/>
      <c r="J65214" s="2">
        <v>43433.662116504631</v>
      </c>
    </row>
    <row r="65215" spans="1:10">
      <c r="A65215" t="s">
        <v>131222</v>
      </c>
      <c r="B65215" t="s">
        <v>20</v>
      </c>
      <c r="C65215" t="s">
        <v>264</v>
      </c>
      <c r="D65215" t="s">
        <v>44188</v>
      </c>
      <c r="E65215" t="s">
        <v>131223</v>
      </c>
      <c r="F65215" s="1"/>
      <c r="G65215" s="1"/>
      <c r="J65215" s="2">
        <v>43433.662219270831</v>
      </c>
    </row>
    <row r="65216" spans="1:10">
      <c r="A65216" t="s">
        <v>131224</v>
      </c>
      <c r="B65216" t="s">
        <v>20</v>
      </c>
      <c r="C65216" t="s">
        <v>264</v>
      </c>
      <c r="D65216" t="s">
        <v>44188</v>
      </c>
      <c r="E65216" t="s">
        <v>131225</v>
      </c>
      <c r="F65216" s="1"/>
      <c r="G65216" s="1"/>
      <c r="J65216" s="2">
        <v>43433.662219328704</v>
      </c>
    </row>
    <row r="65217" spans="1:10">
      <c r="A65217" t="s">
        <v>131226</v>
      </c>
      <c r="B65217" t="s">
        <v>20</v>
      </c>
      <c r="C65217" t="s">
        <v>264</v>
      </c>
      <c r="D65217" t="s">
        <v>44188</v>
      </c>
      <c r="E65217" t="s">
        <v>131227</v>
      </c>
      <c r="F65217" s="1"/>
      <c r="G65217" s="1"/>
      <c r="J65217" s="2">
        <v>43433.662219386577</v>
      </c>
    </row>
    <row r="65218" spans="1:10">
      <c r="A65218" t="s">
        <v>131228</v>
      </c>
      <c r="B65218" t="s">
        <v>20</v>
      </c>
      <c r="C65218" t="s">
        <v>264</v>
      </c>
      <c r="D65218" t="s">
        <v>44188</v>
      </c>
      <c r="E65218" t="s">
        <v>131229</v>
      </c>
      <c r="F65218" s="1"/>
      <c r="G65218" s="1"/>
      <c r="J65218" s="2">
        <v>43433.662219432874</v>
      </c>
    </row>
    <row r="65219" spans="1:10">
      <c r="A65219" t="s">
        <v>131230</v>
      </c>
      <c r="B65219" t="s">
        <v>20</v>
      </c>
      <c r="C65219" t="s">
        <v>264</v>
      </c>
      <c r="D65219" t="s">
        <v>44188</v>
      </c>
      <c r="E65219" t="s">
        <v>131231</v>
      </c>
      <c r="F65219" s="1"/>
      <c r="G65219" s="1"/>
      <c r="J65219" s="2">
        <v>43433.662219479163</v>
      </c>
    </row>
    <row r="65220" spans="1:10">
      <c r="A65220" t="s">
        <v>131232</v>
      </c>
      <c r="B65220" t="s">
        <v>20</v>
      </c>
      <c r="C65220" t="s">
        <v>264</v>
      </c>
      <c r="D65220" t="s">
        <v>44188</v>
      </c>
      <c r="E65220" t="s">
        <v>131233</v>
      </c>
      <c r="F65220" s="1"/>
      <c r="G65220" s="1"/>
      <c r="J65220" s="2">
        <v>43433.66221952546</v>
      </c>
    </row>
    <row r="65221" spans="1:10">
      <c r="A65221" t="s">
        <v>131234</v>
      </c>
      <c r="B65221" t="s">
        <v>20</v>
      </c>
      <c r="C65221" t="s">
        <v>264</v>
      </c>
      <c r="D65221" t="s">
        <v>44188</v>
      </c>
      <c r="E65221" t="s">
        <v>131235</v>
      </c>
      <c r="F65221" s="1"/>
      <c r="G65221" s="1"/>
      <c r="J65221" s="2">
        <v>43433.662219571757</v>
      </c>
    </row>
    <row r="65222" spans="1:10">
      <c r="A65222" t="s">
        <v>131236</v>
      </c>
      <c r="B65222" t="s">
        <v>20</v>
      </c>
      <c r="C65222" t="s">
        <v>264</v>
      </c>
      <c r="D65222" t="s">
        <v>44188</v>
      </c>
      <c r="E65222" t="s">
        <v>131237</v>
      </c>
      <c r="F65222" s="1"/>
      <c r="G65222" s="1"/>
      <c r="J65222" s="2">
        <v>43433.662219618054</v>
      </c>
    </row>
    <row r="65223" spans="1:10">
      <c r="A65223" t="s">
        <v>131238</v>
      </c>
      <c r="B65223" t="s">
        <v>20</v>
      </c>
      <c r="C65223" t="s">
        <v>264</v>
      </c>
      <c r="D65223" t="s">
        <v>44188</v>
      </c>
      <c r="E65223" t="s">
        <v>131239</v>
      </c>
      <c r="F65223" s="1"/>
      <c r="G65223" s="1"/>
      <c r="J65223" s="2">
        <v>43433.662219675927</v>
      </c>
    </row>
    <row r="65224" spans="1:10">
      <c r="A65224" t="s">
        <v>131240</v>
      </c>
      <c r="B65224" t="s">
        <v>20</v>
      </c>
      <c r="C65224" t="s">
        <v>264</v>
      </c>
      <c r="D65224" t="s">
        <v>44188</v>
      </c>
      <c r="E65224" t="s">
        <v>131241</v>
      </c>
      <c r="F65224" s="1"/>
      <c r="G65224" s="1"/>
      <c r="J65224" s="2">
        <v>43433.662219710648</v>
      </c>
    </row>
    <row r="65225" spans="1:10">
      <c r="A65225" t="s">
        <v>131242</v>
      </c>
      <c r="B65225" t="s">
        <v>20</v>
      </c>
      <c r="C65225" t="s">
        <v>264</v>
      </c>
      <c r="D65225" t="s">
        <v>44188</v>
      </c>
      <c r="E65225" t="s">
        <v>131243</v>
      </c>
      <c r="F65225" s="1"/>
      <c r="G65225" s="1"/>
      <c r="J65225" s="2">
        <v>43433.662219756945</v>
      </c>
    </row>
    <row r="65226" spans="1:10">
      <c r="A65226" t="s">
        <v>131244</v>
      </c>
      <c r="B65226" t="s">
        <v>20</v>
      </c>
      <c r="C65226" t="s">
        <v>264</v>
      </c>
      <c r="D65226" t="s">
        <v>44188</v>
      </c>
      <c r="E65226" t="s">
        <v>131245</v>
      </c>
      <c r="F65226" s="1"/>
      <c r="G65226" s="1"/>
      <c r="J65226" s="2">
        <v>43433.662219814818</v>
      </c>
    </row>
    <row r="65227" spans="1:10">
      <c r="A65227" t="s">
        <v>131246</v>
      </c>
      <c r="B65227" t="s">
        <v>20</v>
      </c>
      <c r="C65227" t="s">
        <v>264</v>
      </c>
      <c r="D65227" t="s">
        <v>44188</v>
      </c>
      <c r="E65227" t="s">
        <v>131247</v>
      </c>
      <c r="F65227" s="1"/>
      <c r="G65227" s="1"/>
      <c r="J65227" s="2">
        <v>43433.662219849539</v>
      </c>
    </row>
    <row r="65228" spans="1:10">
      <c r="A65228" t="s">
        <v>131248</v>
      </c>
      <c r="B65228" t="s">
        <v>20</v>
      </c>
      <c r="C65228" t="s">
        <v>264</v>
      </c>
      <c r="D65228" t="s">
        <v>44188</v>
      </c>
      <c r="E65228" t="s">
        <v>131249</v>
      </c>
      <c r="F65228" s="1"/>
      <c r="G65228" s="1"/>
      <c r="J65228" s="2">
        <v>43433.662219895836</v>
      </c>
    </row>
    <row r="65229" spans="1:10">
      <c r="A65229" t="s">
        <v>131250</v>
      </c>
      <c r="B65229" t="s">
        <v>20</v>
      </c>
      <c r="C65229" t="s">
        <v>264</v>
      </c>
      <c r="D65229" t="s">
        <v>44188</v>
      </c>
      <c r="E65229" t="s">
        <v>131251</v>
      </c>
      <c r="F65229" s="1"/>
      <c r="G65229" s="1"/>
      <c r="J65229" s="2">
        <v>43433.662219942133</v>
      </c>
    </row>
    <row r="65230" spans="1:10">
      <c r="A65230" t="s">
        <v>131252</v>
      </c>
      <c r="B65230" t="s">
        <v>20</v>
      </c>
      <c r="C65230" t="s">
        <v>264</v>
      </c>
      <c r="D65230" t="s">
        <v>44188</v>
      </c>
      <c r="E65230" t="s">
        <v>131253</v>
      </c>
      <c r="F65230" s="1"/>
      <c r="G65230" s="1"/>
      <c r="J65230" s="2">
        <v>43433.662219999998</v>
      </c>
    </row>
    <row r="65231" spans="1:10">
      <c r="A65231" t="s">
        <v>131254</v>
      </c>
      <c r="B65231" t="s">
        <v>20</v>
      </c>
      <c r="C65231" t="s">
        <v>264</v>
      </c>
      <c r="D65231" t="s">
        <v>44188</v>
      </c>
      <c r="E65231" t="s">
        <v>131255</v>
      </c>
      <c r="F65231" s="1"/>
      <c r="G65231" s="1"/>
      <c r="J65231" s="2">
        <v>43433.662220069447</v>
      </c>
    </row>
    <row r="65232" spans="1:10">
      <c r="A65232" t="s">
        <v>131256</v>
      </c>
      <c r="B65232" t="s">
        <v>20</v>
      </c>
      <c r="C65232" t="s">
        <v>264</v>
      </c>
      <c r="D65232" t="s">
        <v>44188</v>
      </c>
      <c r="E65232" t="s">
        <v>131257</v>
      </c>
      <c r="F65232" s="1"/>
      <c r="G65232" s="1"/>
      <c r="J65232" s="2">
        <v>43433.662220115744</v>
      </c>
    </row>
    <row r="65233" spans="1:10">
      <c r="A65233" t="s">
        <v>131258</v>
      </c>
      <c r="B65233" t="s">
        <v>20</v>
      </c>
      <c r="C65233" t="s">
        <v>264</v>
      </c>
      <c r="D65233" t="s">
        <v>44188</v>
      </c>
      <c r="E65233" t="s">
        <v>131259</v>
      </c>
      <c r="F65233" s="1"/>
      <c r="G65233" s="1"/>
      <c r="J65233" s="2">
        <v>43433.662220162034</v>
      </c>
    </row>
    <row r="65234" spans="1:10">
      <c r="A65234" t="s">
        <v>131260</v>
      </c>
      <c r="B65234" t="s">
        <v>20</v>
      </c>
      <c r="C65234" t="s">
        <v>264</v>
      </c>
      <c r="D65234" t="s">
        <v>44188</v>
      </c>
      <c r="E65234" t="s">
        <v>131261</v>
      </c>
      <c r="F65234" s="1"/>
      <c r="G65234" s="1"/>
      <c r="J65234" s="2">
        <v>43433.662220208331</v>
      </c>
    </row>
    <row r="65235" spans="1:10">
      <c r="A65235" t="s">
        <v>131262</v>
      </c>
      <c r="B65235" t="s">
        <v>20</v>
      </c>
      <c r="C65235" t="s">
        <v>264</v>
      </c>
      <c r="D65235" t="s">
        <v>44188</v>
      </c>
      <c r="E65235" t="s">
        <v>131263</v>
      </c>
      <c r="F65235" s="1"/>
      <c r="G65235" s="1"/>
      <c r="J65235" s="2">
        <v>43433.662220266204</v>
      </c>
    </row>
    <row r="65236" spans="1:10">
      <c r="A65236" t="s">
        <v>131264</v>
      </c>
      <c r="B65236" t="s">
        <v>20</v>
      </c>
      <c r="C65236" t="s">
        <v>264</v>
      </c>
      <c r="D65236" t="s">
        <v>44188</v>
      </c>
      <c r="E65236" t="s">
        <v>131265</v>
      </c>
      <c r="F65236" s="1"/>
      <c r="G65236" s="1"/>
      <c r="J65236" s="2">
        <v>43433.662220324077</v>
      </c>
    </row>
    <row r="65237" spans="1:10">
      <c r="A65237" t="s">
        <v>131266</v>
      </c>
      <c r="B65237" t="s">
        <v>426</v>
      </c>
      <c r="C65237" t="s">
        <v>434</v>
      </c>
      <c r="D65237" t="s">
        <v>13409</v>
      </c>
      <c r="E65237" t="s">
        <v>131267</v>
      </c>
      <c r="F65237" s="1"/>
      <c r="G65237" s="1"/>
      <c r="J65237" s="2">
        <v>43572.484538020835</v>
      </c>
    </row>
    <row r="65238" spans="1:10">
      <c r="A65238" t="s">
        <v>131268</v>
      </c>
      <c r="B65238" t="s">
        <v>426</v>
      </c>
      <c r="C65238" t="s">
        <v>434</v>
      </c>
      <c r="D65238" t="s">
        <v>13409</v>
      </c>
      <c r="E65238" t="s">
        <v>131269</v>
      </c>
      <c r="F65238" s="1"/>
      <c r="G65238" s="1"/>
      <c r="J65238" s="2">
        <v>43572.484538101853</v>
      </c>
    </row>
    <row r="65239" spans="1:10">
      <c r="A65239" t="s">
        <v>131270</v>
      </c>
      <c r="B65239" t="s">
        <v>426</v>
      </c>
      <c r="C65239" t="s">
        <v>434</v>
      </c>
      <c r="D65239" t="s">
        <v>13409</v>
      </c>
      <c r="E65239" t="s">
        <v>131271</v>
      </c>
      <c r="F65239" s="1"/>
      <c r="G65239" s="1"/>
      <c r="J65239" s="2">
        <v>43572.484538217592</v>
      </c>
    </row>
    <row r="65240" spans="1:10">
      <c r="A65240" t="s">
        <v>131272</v>
      </c>
      <c r="B65240" t="s">
        <v>426</v>
      </c>
      <c r="C65240" t="s">
        <v>434</v>
      </c>
      <c r="D65240" t="s">
        <v>13409</v>
      </c>
      <c r="E65240" t="s">
        <v>131273</v>
      </c>
      <c r="F65240" s="1"/>
      <c r="G65240" s="1"/>
      <c r="J65240" s="2">
        <v>43572.48453833333</v>
      </c>
    </row>
    <row r="65241" spans="1:10">
      <c r="A65241" t="s">
        <v>131274</v>
      </c>
      <c r="B65241" t="s">
        <v>426</v>
      </c>
      <c r="C65241" t="s">
        <v>434</v>
      </c>
      <c r="D65241" t="s">
        <v>13409</v>
      </c>
      <c r="E65241" t="s">
        <v>131275</v>
      </c>
      <c r="F65241" s="1"/>
      <c r="G65241" s="1"/>
      <c r="J65241" s="2">
        <v>43572.484538402779</v>
      </c>
    </row>
    <row r="65242" spans="1:10">
      <c r="A65242" t="s">
        <v>131276</v>
      </c>
      <c r="B65242" t="s">
        <v>426</v>
      </c>
      <c r="C65242" t="s">
        <v>434</v>
      </c>
      <c r="D65242" t="s">
        <v>13409</v>
      </c>
      <c r="E65242" t="s">
        <v>131277</v>
      </c>
      <c r="F65242" s="1"/>
      <c r="G65242" s="1"/>
      <c r="J65242" s="2">
        <v>43572.484538495373</v>
      </c>
    </row>
    <row r="65243" spans="1:10">
      <c r="A65243" t="s">
        <v>131278</v>
      </c>
      <c r="B65243" t="s">
        <v>426</v>
      </c>
      <c r="C65243" t="s">
        <v>434</v>
      </c>
      <c r="D65243" t="s">
        <v>13409</v>
      </c>
      <c r="E65243" t="s">
        <v>131279</v>
      </c>
      <c r="F65243" s="1"/>
      <c r="G65243" s="1"/>
      <c r="J65243" s="2">
        <v>43572.484539016201</v>
      </c>
    </row>
    <row r="65244" spans="1:10">
      <c r="A65244" t="s">
        <v>131280</v>
      </c>
      <c r="B65244" t="s">
        <v>426</v>
      </c>
      <c r="C65244" t="s">
        <v>434</v>
      </c>
      <c r="D65244" t="s">
        <v>13409</v>
      </c>
      <c r="E65244" t="s">
        <v>131281</v>
      </c>
      <c r="F65244" s="1"/>
      <c r="G65244" s="1"/>
      <c r="J65244" s="2">
        <v>43572.484539143516</v>
      </c>
    </row>
    <row r="65245" spans="1:10">
      <c r="A65245" t="s">
        <v>131282</v>
      </c>
      <c r="B65245" t="s">
        <v>426</v>
      </c>
      <c r="C65245" t="s">
        <v>434</v>
      </c>
      <c r="D65245" t="s">
        <v>13409</v>
      </c>
      <c r="E65245" t="s">
        <v>131283</v>
      </c>
      <c r="F65245" s="1"/>
      <c r="G65245" s="1"/>
      <c r="J65245" s="2">
        <v>43572.484549641202</v>
      </c>
    </row>
    <row r="65246" spans="1:10">
      <c r="A65246" t="s">
        <v>131284</v>
      </c>
      <c r="B65246" t="s">
        <v>426</v>
      </c>
      <c r="C65246" t="s">
        <v>434</v>
      </c>
      <c r="D65246" t="s">
        <v>13409</v>
      </c>
      <c r="E65246" t="s">
        <v>131285</v>
      </c>
      <c r="F65246" s="1"/>
      <c r="G65246" s="1"/>
      <c r="J65246" s="2">
        <v>43572.484549780092</v>
      </c>
    </row>
    <row r="65247" spans="1:10">
      <c r="A65247" t="s">
        <v>131286</v>
      </c>
      <c r="B65247" t="s">
        <v>426</v>
      </c>
      <c r="C65247" t="s">
        <v>434</v>
      </c>
      <c r="D65247" t="s">
        <v>13409</v>
      </c>
      <c r="E65247" t="s">
        <v>131287</v>
      </c>
      <c r="F65247" s="1"/>
      <c r="G65247" s="1"/>
      <c r="J65247" s="2">
        <v>43572.484549907407</v>
      </c>
    </row>
    <row r="65248" spans="1:10">
      <c r="A65248" t="s">
        <v>131288</v>
      </c>
      <c r="B65248" t="s">
        <v>426</v>
      </c>
      <c r="C65248" t="s">
        <v>434</v>
      </c>
      <c r="D65248" t="s">
        <v>13409</v>
      </c>
      <c r="E65248" t="s">
        <v>131289</v>
      </c>
      <c r="F65248" s="1"/>
      <c r="G65248" s="1"/>
      <c r="J65248" s="2">
        <v>43572.484550092595</v>
      </c>
    </row>
    <row r="65249" spans="1:10">
      <c r="A65249" t="s">
        <v>131290</v>
      </c>
      <c r="B65249" t="s">
        <v>426</v>
      </c>
      <c r="C65249" t="s">
        <v>434</v>
      </c>
      <c r="D65249" t="s">
        <v>13409</v>
      </c>
      <c r="E65249" t="s">
        <v>131291</v>
      </c>
      <c r="F65249" s="1"/>
      <c r="G65249" s="1"/>
      <c r="J65249" s="2">
        <v>43572.484550185189</v>
      </c>
    </row>
    <row r="65250" spans="1:10">
      <c r="A65250" t="s">
        <v>131292</v>
      </c>
      <c r="B65250" t="s">
        <v>426</v>
      </c>
      <c r="C65250" t="s">
        <v>434</v>
      </c>
      <c r="D65250" t="s">
        <v>13409</v>
      </c>
      <c r="E65250" t="s">
        <v>131293</v>
      </c>
      <c r="F65250" s="1"/>
      <c r="G65250" s="1"/>
      <c r="J65250" s="2">
        <v>43572.48455025463</v>
      </c>
    </row>
    <row r="65251" spans="1:10">
      <c r="A65251" t="s">
        <v>131294</v>
      </c>
      <c r="B65251" t="s">
        <v>426</v>
      </c>
      <c r="C65251" t="s">
        <v>434</v>
      </c>
      <c r="D65251" t="s">
        <v>13409</v>
      </c>
      <c r="E65251" t="s">
        <v>131295</v>
      </c>
      <c r="F65251" s="1"/>
      <c r="G65251" s="1"/>
      <c r="J65251" s="2">
        <v>43572.484550474539</v>
      </c>
    </row>
    <row r="65252" spans="1:10">
      <c r="A65252" t="s">
        <v>131296</v>
      </c>
      <c r="B65252" t="s">
        <v>426</v>
      </c>
      <c r="C65252" t="s">
        <v>434</v>
      </c>
      <c r="D65252" t="s">
        <v>13409</v>
      </c>
      <c r="E65252" t="s">
        <v>131297</v>
      </c>
      <c r="F65252" s="1"/>
      <c r="G65252" s="1"/>
      <c r="J65252" s="2">
        <v>43572.484550520836</v>
      </c>
    </row>
    <row r="65253" spans="1:10">
      <c r="A65253" t="s">
        <v>131298</v>
      </c>
      <c r="B65253" t="s">
        <v>426</v>
      </c>
      <c r="C65253" t="s">
        <v>434</v>
      </c>
      <c r="D65253" t="s">
        <v>13409</v>
      </c>
      <c r="E65253" t="s">
        <v>131299</v>
      </c>
      <c r="F65253" s="1"/>
      <c r="G65253" s="1"/>
      <c r="J65253" s="2">
        <v>43572.484550590278</v>
      </c>
    </row>
    <row r="65254" spans="1:10">
      <c r="A65254" t="s">
        <v>131300</v>
      </c>
      <c r="B65254" t="s">
        <v>426</v>
      </c>
      <c r="C65254" t="s">
        <v>434</v>
      </c>
      <c r="D65254" t="s">
        <v>13409</v>
      </c>
      <c r="E65254" t="s">
        <v>131301</v>
      </c>
      <c r="F65254" s="1"/>
      <c r="G65254" s="1"/>
      <c r="J65254" s="2">
        <v>43572.484550752313</v>
      </c>
    </row>
    <row r="65255" spans="1:10">
      <c r="A65255" t="s">
        <v>131302</v>
      </c>
      <c r="B65255" t="s">
        <v>426</v>
      </c>
      <c r="C65255" t="s">
        <v>434</v>
      </c>
      <c r="D65255" t="s">
        <v>13409</v>
      </c>
      <c r="E65255" t="s">
        <v>131303</v>
      </c>
      <c r="F65255" s="1"/>
      <c r="G65255" s="1"/>
      <c r="J65255" s="2">
        <v>43572.484550821762</v>
      </c>
    </row>
    <row r="65256" spans="1:10">
      <c r="A65256" t="s">
        <v>131304</v>
      </c>
      <c r="B65256" t="s">
        <v>426</v>
      </c>
      <c r="C65256" t="s">
        <v>434</v>
      </c>
      <c r="D65256" t="s">
        <v>13409</v>
      </c>
      <c r="E65256" t="s">
        <v>131305</v>
      </c>
      <c r="F65256" s="1"/>
      <c r="G65256" s="1"/>
      <c r="J65256" s="2">
        <v>43572.48455173611</v>
      </c>
    </row>
    <row r="65257" spans="1:10">
      <c r="A65257" t="s">
        <v>131306</v>
      </c>
      <c r="B65257" t="s">
        <v>426</v>
      </c>
      <c r="C65257" t="s">
        <v>434</v>
      </c>
      <c r="D65257" t="s">
        <v>13409</v>
      </c>
      <c r="E65257" t="s">
        <v>131307</v>
      </c>
      <c r="F65257" s="1"/>
      <c r="G65257" s="1"/>
      <c r="J65257" s="2">
        <v>43572.484551782407</v>
      </c>
    </row>
    <row r="65258" spans="1:10">
      <c r="A65258" t="s">
        <v>131308</v>
      </c>
      <c r="B65258" t="s">
        <v>426</v>
      </c>
      <c r="C65258" t="s">
        <v>434</v>
      </c>
      <c r="D65258" t="s">
        <v>13409</v>
      </c>
      <c r="E65258" t="s">
        <v>131309</v>
      </c>
      <c r="F65258" s="1"/>
      <c r="G65258" s="1"/>
      <c r="J65258" s="2">
        <v>43572.484551851849</v>
      </c>
    </row>
    <row r="65259" spans="1:10">
      <c r="A65259" t="s">
        <v>131310</v>
      </c>
      <c r="B65259" t="s">
        <v>426</v>
      </c>
      <c r="C65259" t="s">
        <v>434</v>
      </c>
      <c r="D65259" t="s">
        <v>13409</v>
      </c>
      <c r="E65259" t="s">
        <v>131311</v>
      </c>
      <c r="F65259" s="1"/>
      <c r="G65259" s="1"/>
      <c r="J65259" s="2">
        <v>43572.484551944443</v>
      </c>
    </row>
    <row r="65260" spans="1:10">
      <c r="A65260" t="s">
        <v>131312</v>
      </c>
      <c r="B65260" t="s">
        <v>426</v>
      </c>
      <c r="C65260" t="s">
        <v>434</v>
      </c>
      <c r="D65260" t="s">
        <v>13409</v>
      </c>
      <c r="E65260" t="s">
        <v>131313</v>
      </c>
      <c r="F65260" s="1"/>
      <c r="G65260" s="1"/>
      <c r="J65260" s="2">
        <v>43572.484552002315</v>
      </c>
    </row>
    <row r="65261" spans="1:10">
      <c r="A65261" t="s">
        <v>131314</v>
      </c>
      <c r="B65261" t="s">
        <v>426</v>
      </c>
      <c r="C65261" t="s">
        <v>434</v>
      </c>
      <c r="D65261" t="s">
        <v>13409</v>
      </c>
      <c r="E65261" t="s">
        <v>131315</v>
      </c>
      <c r="F65261" s="1"/>
      <c r="G65261" s="1"/>
      <c r="J65261" s="2">
        <v>43572.484552071757</v>
      </c>
    </row>
    <row r="65262" spans="1:10">
      <c r="A65262" t="s">
        <v>131316</v>
      </c>
      <c r="B65262" t="s">
        <v>426</v>
      </c>
      <c r="C65262" t="s">
        <v>434</v>
      </c>
      <c r="D65262" t="s">
        <v>13409</v>
      </c>
      <c r="E65262" t="s">
        <v>131317</v>
      </c>
      <c r="F65262" s="1"/>
      <c r="G65262" s="1"/>
      <c r="J65262" s="2">
        <v>43572.48455212963</v>
      </c>
    </row>
    <row r="65263" spans="1:10">
      <c r="A65263" t="s">
        <v>131318</v>
      </c>
      <c r="B65263" t="s">
        <v>426</v>
      </c>
      <c r="C65263" t="s">
        <v>434</v>
      </c>
      <c r="D65263" t="s">
        <v>13409</v>
      </c>
      <c r="E65263" t="s">
        <v>131319</v>
      </c>
      <c r="F65263" s="1"/>
      <c r="G65263" s="1"/>
      <c r="J65263" s="2">
        <v>43572.484534849536</v>
      </c>
    </row>
    <row r="65264" spans="1:10">
      <c r="A65264" t="s">
        <v>131320</v>
      </c>
      <c r="B65264" t="s">
        <v>426</v>
      </c>
      <c r="C65264" t="s">
        <v>434</v>
      </c>
      <c r="D65264" t="s">
        <v>13409</v>
      </c>
      <c r="E65264" t="s">
        <v>131321</v>
      </c>
      <c r="F65264" s="1"/>
      <c r="G65264" s="1"/>
      <c r="J65264" s="2">
        <v>43572.484537812503</v>
      </c>
    </row>
    <row r="65265" spans="1:10">
      <c r="A65265" t="s">
        <v>131322</v>
      </c>
      <c r="B65265" t="s">
        <v>426</v>
      </c>
      <c r="C65265" t="s">
        <v>434</v>
      </c>
      <c r="D65265" t="s">
        <v>13409</v>
      </c>
      <c r="E65265" t="s">
        <v>131323</v>
      </c>
      <c r="F65265" s="1"/>
      <c r="G65265" s="1"/>
      <c r="J65265" s="2">
        <v>43572.484537905089</v>
      </c>
    </row>
    <row r="65266" spans="1:10">
      <c r="A65266" t="s">
        <v>131324</v>
      </c>
      <c r="B65266" t="s">
        <v>426</v>
      </c>
      <c r="C65266" t="s">
        <v>425</v>
      </c>
      <c r="D65266" t="s">
        <v>1297</v>
      </c>
      <c r="E65266" t="s">
        <v>131325</v>
      </c>
      <c r="F65266" s="1"/>
      <c r="G65266" s="1"/>
      <c r="J65266" s="2">
        <v>43572.483848530093</v>
      </c>
    </row>
    <row r="65267" spans="1:10">
      <c r="A65267" t="s">
        <v>131326</v>
      </c>
      <c r="B65267" t="s">
        <v>426</v>
      </c>
      <c r="C65267" t="s">
        <v>425</v>
      </c>
      <c r="D65267" t="s">
        <v>1297</v>
      </c>
      <c r="E65267" t="s">
        <v>131327</v>
      </c>
      <c r="F65267" s="1"/>
      <c r="G65267" s="1"/>
      <c r="J65267" s="2">
        <v>43572.483852337966</v>
      </c>
    </row>
    <row r="65268" spans="1:10">
      <c r="A65268" t="s">
        <v>131328</v>
      </c>
      <c r="B65268" t="s">
        <v>426</v>
      </c>
      <c r="C65268" t="s">
        <v>425</v>
      </c>
      <c r="D65268" t="s">
        <v>1297</v>
      </c>
      <c r="E65268" t="s">
        <v>131329</v>
      </c>
      <c r="F65268" s="1"/>
      <c r="G65268" s="1"/>
      <c r="J65268" s="2">
        <v>43572.483862384259</v>
      </c>
    </row>
    <row r="65269" spans="1:10">
      <c r="A65269" t="s">
        <v>131330</v>
      </c>
      <c r="B65269" t="s">
        <v>426</v>
      </c>
      <c r="C65269" t="s">
        <v>425</v>
      </c>
      <c r="D65269" t="s">
        <v>1297</v>
      </c>
      <c r="E65269" t="s">
        <v>131331</v>
      </c>
      <c r="F65269" s="1"/>
      <c r="G65269" s="1"/>
      <c r="J65269" s="2">
        <v>43572.483862430556</v>
      </c>
    </row>
    <row r="65270" spans="1:10">
      <c r="A65270" t="s">
        <v>131332</v>
      </c>
      <c r="B65270" t="s">
        <v>426</v>
      </c>
      <c r="C65270" t="s">
        <v>425</v>
      </c>
      <c r="D65270" t="s">
        <v>1297</v>
      </c>
      <c r="E65270" t="s">
        <v>131333</v>
      </c>
      <c r="F65270" s="1"/>
      <c r="G65270" s="1"/>
      <c r="J65270" s="2">
        <v>43572.483862499997</v>
      </c>
    </row>
    <row r="65271" spans="1:10">
      <c r="A65271" t="s">
        <v>131334</v>
      </c>
      <c r="B65271" t="s">
        <v>426</v>
      </c>
      <c r="C65271" t="s">
        <v>425</v>
      </c>
      <c r="D65271" t="s">
        <v>1297</v>
      </c>
      <c r="E65271" t="s">
        <v>131335</v>
      </c>
      <c r="F65271" s="1"/>
      <c r="G65271" s="1"/>
      <c r="J65271" s="2">
        <v>43572.483862546294</v>
      </c>
    </row>
    <row r="65272" spans="1:10">
      <c r="A65272" t="s">
        <v>131336</v>
      </c>
      <c r="B65272" t="s">
        <v>426</v>
      </c>
      <c r="C65272" t="s">
        <v>425</v>
      </c>
      <c r="D65272" t="s">
        <v>1297</v>
      </c>
      <c r="E65272" t="s">
        <v>131337</v>
      </c>
      <c r="F65272" s="1"/>
      <c r="G65272" s="1"/>
      <c r="J65272" s="2">
        <v>43572.483862592591</v>
      </c>
    </row>
    <row r="65273" spans="1:10">
      <c r="A65273" t="s">
        <v>131338</v>
      </c>
      <c r="B65273" t="s">
        <v>426</v>
      </c>
      <c r="C65273" t="s">
        <v>425</v>
      </c>
      <c r="D65273" t="s">
        <v>1297</v>
      </c>
      <c r="E65273" t="s">
        <v>131339</v>
      </c>
      <c r="F65273" s="1"/>
      <c r="G65273" s="1"/>
      <c r="J65273" s="2">
        <v>43572.483862731482</v>
      </c>
    </row>
    <row r="65274" spans="1:10">
      <c r="A65274" t="s">
        <v>131340</v>
      </c>
      <c r="B65274" t="s">
        <v>426</v>
      </c>
      <c r="C65274" t="s">
        <v>425</v>
      </c>
      <c r="D65274" t="s">
        <v>1297</v>
      </c>
      <c r="E65274" t="s">
        <v>131341</v>
      </c>
      <c r="F65274" s="1"/>
      <c r="G65274" s="1"/>
      <c r="J65274" s="2">
        <v>43572.483862800924</v>
      </c>
    </row>
    <row r="65275" spans="1:10">
      <c r="A65275" t="s">
        <v>131342</v>
      </c>
      <c r="B65275" t="s">
        <v>426</v>
      </c>
      <c r="C65275" t="s">
        <v>425</v>
      </c>
      <c r="D65275" t="s">
        <v>1297</v>
      </c>
      <c r="E65275" t="s">
        <v>131343</v>
      </c>
      <c r="F65275" s="1"/>
      <c r="G65275" s="1"/>
      <c r="J65275" s="2">
        <v>43572.483862847221</v>
      </c>
    </row>
    <row r="65276" spans="1:10">
      <c r="A65276" t="s">
        <v>131344</v>
      </c>
      <c r="B65276" t="s">
        <v>426</v>
      </c>
      <c r="C65276" t="s">
        <v>425</v>
      </c>
      <c r="D65276" t="s">
        <v>1297</v>
      </c>
      <c r="E65276" t="s">
        <v>131345</v>
      </c>
      <c r="F65276" s="1"/>
      <c r="G65276" s="1"/>
      <c r="J65276" s="2">
        <v>43572.483862905094</v>
      </c>
    </row>
    <row r="65277" spans="1:10">
      <c r="A65277" t="s">
        <v>131346</v>
      </c>
      <c r="B65277" t="s">
        <v>426</v>
      </c>
      <c r="C65277" t="s">
        <v>425</v>
      </c>
      <c r="D65277" t="s">
        <v>1297</v>
      </c>
      <c r="E65277" t="s">
        <v>131347</v>
      </c>
      <c r="F65277" s="1"/>
      <c r="G65277" s="1"/>
      <c r="J65277" s="2">
        <v>43572.483862951391</v>
      </c>
    </row>
    <row r="65278" spans="1:10">
      <c r="A65278" t="s">
        <v>131348</v>
      </c>
      <c r="B65278" t="s">
        <v>426</v>
      </c>
      <c r="C65278" t="s">
        <v>425</v>
      </c>
      <c r="D65278" t="s">
        <v>1297</v>
      </c>
      <c r="E65278" t="s">
        <v>131349</v>
      </c>
      <c r="F65278" s="1"/>
      <c r="G65278" s="1"/>
      <c r="J65278" s="2">
        <v>43572.483863009256</v>
      </c>
    </row>
    <row r="65279" spans="1:10">
      <c r="A65279" t="s">
        <v>131350</v>
      </c>
      <c r="B65279" t="s">
        <v>426</v>
      </c>
      <c r="C65279" t="s">
        <v>425</v>
      </c>
      <c r="D65279" t="s">
        <v>1297</v>
      </c>
      <c r="E65279" t="s">
        <v>131351</v>
      </c>
      <c r="F65279" s="1"/>
      <c r="G65279" s="1"/>
      <c r="J65279" s="2">
        <v>43572.483863055553</v>
      </c>
    </row>
    <row r="65280" spans="1:10">
      <c r="A65280" t="s">
        <v>131352</v>
      </c>
      <c r="B65280" t="s">
        <v>426</v>
      </c>
      <c r="C65280" t="s">
        <v>425</v>
      </c>
      <c r="D65280" t="s">
        <v>1297</v>
      </c>
      <c r="E65280" t="s">
        <v>131353</v>
      </c>
      <c r="F65280" s="1"/>
      <c r="G65280" s="1"/>
      <c r="J65280" s="2">
        <v>43572.48386310185</v>
      </c>
    </row>
    <row r="65281" spans="1:10">
      <c r="A65281" t="s">
        <v>131354</v>
      </c>
      <c r="B65281" t="s">
        <v>426</v>
      </c>
      <c r="C65281" t="s">
        <v>425</v>
      </c>
      <c r="D65281" t="s">
        <v>1297</v>
      </c>
      <c r="E65281" t="s">
        <v>131355</v>
      </c>
      <c r="F65281" s="1"/>
      <c r="G65281" s="1"/>
      <c r="J65281" s="2">
        <v>43572.483863148147</v>
      </c>
    </row>
    <row r="65282" spans="1:10">
      <c r="A65282" t="s">
        <v>131356</v>
      </c>
      <c r="B65282" t="s">
        <v>426</v>
      </c>
      <c r="C65282" t="s">
        <v>425</v>
      </c>
      <c r="D65282" t="s">
        <v>1297</v>
      </c>
      <c r="E65282" t="s">
        <v>131357</v>
      </c>
      <c r="F65282" s="1"/>
      <c r="G65282" s="1"/>
      <c r="J65282" s="2">
        <v>43572.483863194444</v>
      </c>
    </row>
    <row r="65283" spans="1:10">
      <c r="A65283" t="s">
        <v>131358</v>
      </c>
      <c r="B65283" t="s">
        <v>426</v>
      </c>
      <c r="C65283" t="s">
        <v>425</v>
      </c>
      <c r="D65283" t="s">
        <v>1297</v>
      </c>
      <c r="E65283" t="s">
        <v>131359</v>
      </c>
      <c r="F65283" s="1"/>
      <c r="G65283" s="1"/>
      <c r="J65283" s="2">
        <v>43572.483863252317</v>
      </c>
    </row>
    <row r="65284" spans="1:10">
      <c r="A65284" t="s">
        <v>131360</v>
      </c>
      <c r="B65284" t="s">
        <v>426</v>
      </c>
      <c r="C65284" t="s">
        <v>425</v>
      </c>
      <c r="D65284" t="s">
        <v>1297</v>
      </c>
      <c r="E65284" t="s">
        <v>131361</v>
      </c>
      <c r="F65284" s="1"/>
      <c r="G65284" s="1"/>
      <c r="J65284" s="2">
        <v>43572.483863310183</v>
      </c>
    </row>
    <row r="65285" spans="1:10">
      <c r="A65285" t="s">
        <v>131362</v>
      </c>
      <c r="B65285" t="s">
        <v>426</v>
      </c>
      <c r="C65285" t="s">
        <v>425</v>
      </c>
      <c r="D65285" t="s">
        <v>1297</v>
      </c>
      <c r="E65285" t="s">
        <v>131363</v>
      </c>
      <c r="F65285" s="1"/>
      <c r="G65285" s="1"/>
      <c r="J65285" s="2">
        <v>43572.48386335648</v>
      </c>
    </row>
    <row r="65286" spans="1:10">
      <c r="A65286" t="s">
        <v>131364</v>
      </c>
      <c r="B65286" t="s">
        <v>426</v>
      </c>
      <c r="C65286" t="s">
        <v>425</v>
      </c>
      <c r="D65286" t="s">
        <v>1297</v>
      </c>
      <c r="E65286" t="s">
        <v>131365</v>
      </c>
      <c r="F65286" s="1"/>
      <c r="G65286" s="1"/>
      <c r="J65286" s="2">
        <v>43572.483863414353</v>
      </c>
    </row>
    <row r="65287" spans="1:10">
      <c r="A65287" t="s">
        <v>131366</v>
      </c>
      <c r="B65287" t="s">
        <v>426</v>
      </c>
      <c r="C65287" t="s">
        <v>425</v>
      </c>
      <c r="D65287" t="s">
        <v>1297</v>
      </c>
      <c r="E65287" t="s">
        <v>131367</v>
      </c>
      <c r="F65287" s="1"/>
      <c r="G65287" s="1"/>
      <c r="J65287" s="2">
        <v>43572.483863981484</v>
      </c>
    </row>
    <row r="65288" spans="1:10">
      <c r="A65288" t="s">
        <v>131368</v>
      </c>
      <c r="B65288" t="s">
        <v>426</v>
      </c>
      <c r="C65288" t="s">
        <v>425</v>
      </c>
      <c r="D65288" t="s">
        <v>1297</v>
      </c>
      <c r="E65288" t="s">
        <v>131369</v>
      </c>
      <c r="F65288" s="1"/>
      <c r="G65288" s="1"/>
      <c r="J65288" s="2">
        <v>43572.48386403935</v>
      </c>
    </row>
    <row r="65289" spans="1:10">
      <c r="A65289" t="s">
        <v>131370</v>
      </c>
      <c r="B65289" t="s">
        <v>426</v>
      </c>
      <c r="C65289" t="s">
        <v>425</v>
      </c>
      <c r="D65289" t="s">
        <v>1297</v>
      </c>
      <c r="E65289" t="s">
        <v>131371</v>
      </c>
      <c r="F65289" s="1"/>
      <c r="G65289" s="1"/>
      <c r="J65289" s="2">
        <v>43572.483864097223</v>
      </c>
    </row>
    <row r="65290" spans="1:10">
      <c r="A65290" t="s">
        <v>131372</v>
      </c>
      <c r="B65290" t="s">
        <v>426</v>
      </c>
      <c r="C65290" t="s">
        <v>425</v>
      </c>
      <c r="D65290" t="s">
        <v>1297</v>
      </c>
      <c r="E65290" t="s">
        <v>131373</v>
      </c>
      <c r="F65290" s="1"/>
      <c r="G65290" s="1"/>
      <c r="J65290" s="2">
        <v>43572.483864155096</v>
      </c>
    </row>
    <row r="65291" spans="1:10">
      <c r="A65291" t="s">
        <v>131374</v>
      </c>
      <c r="B65291" t="s">
        <v>426</v>
      </c>
      <c r="C65291" t="s">
        <v>425</v>
      </c>
      <c r="D65291" t="s">
        <v>1297</v>
      </c>
      <c r="E65291" t="s">
        <v>131375</v>
      </c>
      <c r="F65291" s="1"/>
      <c r="G65291" s="1"/>
      <c r="J65291" s="2">
        <v>43572.483864201386</v>
      </c>
    </row>
    <row r="65292" spans="1:10">
      <c r="A65292" t="s">
        <v>131376</v>
      </c>
      <c r="B65292" t="s">
        <v>426</v>
      </c>
      <c r="C65292" t="s">
        <v>425</v>
      </c>
      <c r="D65292" t="s">
        <v>1297</v>
      </c>
      <c r="E65292" t="s">
        <v>131377</v>
      </c>
      <c r="F65292" s="1"/>
      <c r="G65292" s="1"/>
      <c r="J65292" s="2">
        <v>43572.483864259259</v>
      </c>
    </row>
    <row r="65293" spans="1:10">
      <c r="A65293" t="s">
        <v>131378</v>
      </c>
      <c r="B65293" t="s">
        <v>426</v>
      </c>
      <c r="C65293" t="s">
        <v>425</v>
      </c>
      <c r="D65293" t="s">
        <v>1297</v>
      </c>
      <c r="E65293" t="s">
        <v>131379</v>
      </c>
      <c r="F65293" s="1"/>
      <c r="G65293" s="1"/>
      <c r="J65293" s="2">
        <v>43572.483864351852</v>
      </c>
    </row>
    <row r="65294" spans="1:10">
      <c r="A65294" t="s">
        <v>131380</v>
      </c>
      <c r="B65294" t="s">
        <v>426</v>
      </c>
      <c r="C65294" t="s">
        <v>425</v>
      </c>
      <c r="D65294" t="s">
        <v>1297</v>
      </c>
      <c r="E65294" t="s">
        <v>131381</v>
      </c>
      <c r="F65294" s="1"/>
      <c r="G65294" s="1"/>
      <c r="J65294" s="2">
        <v>43572.483864409725</v>
      </c>
    </row>
    <row r="65295" spans="1:10">
      <c r="A65295" t="s">
        <v>131382</v>
      </c>
      <c r="B65295" t="s">
        <v>426</v>
      </c>
      <c r="C65295" t="s">
        <v>425</v>
      </c>
      <c r="D65295" t="s">
        <v>1297</v>
      </c>
      <c r="E65295" t="s">
        <v>131383</v>
      </c>
      <c r="F65295" s="1"/>
      <c r="G65295" s="1"/>
      <c r="J65295" s="2">
        <v>43572.483864513888</v>
      </c>
    </row>
    <row r="65296" spans="1:10">
      <c r="A65296" t="s">
        <v>131384</v>
      </c>
      <c r="B65296" t="s">
        <v>426</v>
      </c>
      <c r="C65296" t="s">
        <v>425</v>
      </c>
      <c r="D65296" t="s">
        <v>1297</v>
      </c>
      <c r="E65296" t="s">
        <v>131385</v>
      </c>
      <c r="F65296" s="1"/>
      <c r="G65296" s="1"/>
      <c r="J65296" s="2">
        <v>43572.483864571761</v>
      </c>
    </row>
    <row r="65297" spans="1:10">
      <c r="A65297" t="s">
        <v>131386</v>
      </c>
      <c r="B65297" t="s">
        <v>7</v>
      </c>
      <c r="C65297" t="s">
        <v>125</v>
      </c>
      <c r="D65297" t="s">
        <v>9034</v>
      </c>
      <c r="E65297" t="s">
        <v>131387</v>
      </c>
      <c r="F65297" s="1"/>
      <c r="G65297" s="1"/>
      <c r="J65297" s="2">
        <v>43700.40172454861</v>
      </c>
    </row>
    <row r="65298" spans="1:10">
      <c r="A65298" t="s">
        <v>131388</v>
      </c>
      <c r="B65298" t="s">
        <v>129</v>
      </c>
      <c r="C65298" t="s">
        <v>230</v>
      </c>
      <c r="D65298" t="s">
        <v>13285</v>
      </c>
      <c r="E65298" t="s">
        <v>131389</v>
      </c>
      <c r="F65298" s="1"/>
      <c r="G65298" s="1"/>
      <c r="J65298" s="2">
        <v>43762.784395289353</v>
      </c>
    </row>
    <row r="65299" spans="1:10">
      <c r="A65299" t="s">
        <v>131390</v>
      </c>
      <c r="B65299" t="s">
        <v>426</v>
      </c>
      <c r="C65299" t="s">
        <v>425</v>
      </c>
      <c r="D65299" t="s">
        <v>1297</v>
      </c>
      <c r="E65299" t="s">
        <v>131391</v>
      </c>
      <c r="F65299" s="1"/>
      <c r="G65299" s="1"/>
      <c r="J65299" s="2">
        <v>43572.483848148149</v>
      </c>
    </row>
    <row r="65300" spans="1:10">
      <c r="A65300" t="s">
        <v>131392</v>
      </c>
      <c r="B65300" t="s">
        <v>426</v>
      </c>
      <c r="C65300" t="s">
        <v>425</v>
      </c>
      <c r="D65300" t="s">
        <v>1297</v>
      </c>
      <c r="E65300" t="s">
        <v>131393</v>
      </c>
      <c r="F65300" s="1"/>
      <c r="G65300" s="1"/>
      <c r="J65300" s="2">
        <v>43572.483848194446</v>
      </c>
    </row>
    <row r="65301" spans="1:10">
      <c r="A65301" t="s">
        <v>131394</v>
      </c>
      <c r="B65301" t="s">
        <v>426</v>
      </c>
      <c r="C65301" t="s">
        <v>425</v>
      </c>
      <c r="D65301" t="s">
        <v>1297</v>
      </c>
      <c r="E65301" t="s">
        <v>131395</v>
      </c>
      <c r="F65301" s="1"/>
      <c r="G65301" s="1"/>
      <c r="J65301" s="2">
        <v>43572.483848240743</v>
      </c>
    </row>
    <row r="65302" spans="1:10">
      <c r="A65302" t="s">
        <v>131396</v>
      </c>
      <c r="B65302" t="s">
        <v>426</v>
      </c>
      <c r="C65302" t="s">
        <v>425</v>
      </c>
      <c r="D65302" t="s">
        <v>1297</v>
      </c>
      <c r="E65302" t="s">
        <v>131397</v>
      </c>
      <c r="F65302" s="1"/>
      <c r="G65302" s="1"/>
      <c r="J65302" s="2">
        <v>43572.483848298609</v>
      </c>
    </row>
    <row r="65303" spans="1:10">
      <c r="A65303" t="s">
        <v>131398</v>
      </c>
      <c r="B65303" t="s">
        <v>426</v>
      </c>
      <c r="C65303" t="s">
        <v>425</v>
      </c>
      <c r="D65303" t="s">
        <v>1297</v>
      </c>
      <c r="E65303" t="s">
        <v>131399</v>
      </c>
      <c r="F65303" s="1"/>
      <c r="G65303" s="1"/>
      <c r="J65303" s="2">
        <v>43572.483848379627</v>
      </c>
    </row>
    <row r="65304" spans="1:10">
      <c r="A65304" t="s">
        <v>131400</v>
      </c>
      <c r="B65304" t="s">
        <v>426</v>
      </c>
      <c r="C65304" t="s">
        <v>425</v>
      </c>
      <c r="D65304" t="s">
        <v>1297</v>
      </c>
      <c r="E65304" t="s">
        <v>131401</v>
      </c>
      <c r="F65304" s="1"/>
      <c r="G65304" s="1"/>
      <c r="J65304" s="2">
        <v>43572.4838484375</v>
      </c>
    </row>
    <row r="65305" spans="1:10">
      <c r="A65305" t="s">
        <v>131402</v>
      </c>
      <c r="B65305" t="s">
        <v>426</v>
      </c>
      <c r="C65305" t="s">
        <v>425</v>
      </c>
      <c r="D65305" t="s">
        <v>1297</v>
      </c>
      <c r="E65305" t="s">
        <v>131403</v>
      </c>
      <c r="F65305" s="1"/>
      <c r="G65305" s="1"/>
      <c r="J65305" s="2">
        <v>43572.483848483796</v>
      </c>
    </row>
    <row r="65306" spans="1:10">
      <c r="A65306" t="s">
        <v>131404</v>
      </c>
      <c r="B65306" t="s">
        <v>20</v>
      </c>
      <c r="C65306" t="s">
        <v>411</v>
      </c>
      <c r="D65306" t="s">
        <v>26883</v>
      </c>
      <c r="E65306" t="s">
        <v>131405</v>
      </c>
      <c r="F65306" s="1"/>
      <c r="G65306" s="1"/>
      <c r="J65306" s="2">
        <v>44053.394009791664</v>
      </c>
    </row>
    <row r="65307" spans="1:10">
      <c r="A65307" t="s">
        <v>131406</v>
      </c>
      <c r="B65307" t="s">
        <v>20</v>
      </c>
      <c r="C65307" t="s">
        <v>411</v>
      </c>
      <c r="D65307" t="s">
        <v>26883</v>
      </c>
      <c r="E65307" t="s">
        <v>131407</v>
      </c>
      <c r="F65307" s="1"/>
      <c r="G65307" s="1"/>
      <c r="J65307" s="2">
        <v>44053.39402313657</v>
      </c>
    </row>
    <row r="65308" spans="1:10">
      <c r="A65308" t="s">
        <v>131408</v>
      </c>
      <c r="B65308" t="s">
        <v>20</v>
      </c>
      <c r="C65308" t="s">
        <v>411</v>
      </c>
      <c r="D65308" t="s">
        <v>26883</v>
      </c>
      <c r="E65308" t="s">
        <v>131409</v>
      </c>
      <c r="F65308" s="1"/>
      <c r="G65308" s="1"/>
      <c r="J65308" s="2">
        <v>44053.394029513889</v>
      </c>
    </row>
    <row r="65309" spans="1:10">
      <c r="A65309" t="s">
        <v>131410</v>
      </c>
      <c r="B65309" t="s">
        <v>426</v>
      </c>
      <c r="C65309" t="s">
        <v>425</v>
      </c>
      <c r="D65309" t="s">
        <v>1297</v>
      </c>
      <c r="E65309" t="s">
        <v>131411</v>
      </c>
      <c r="F65309" s="1"/>
      <c r="G65309" s="1"/>
      <c r="J65309" s="2">
        <v>43572.483878946761</v>
      </c>
    </row>
    <row r="65310" spans="1:10">
      <c r="A65310" t="s">
        <v>131412</v>
      </c>
      <c r="B65310" t="s">
        <v>20</v>
      </c>
      <c r="C65310" t="s">
        <v>411</v>
      </c>
      <c r="D65310" t="s">
        <v>26883</v>
      </c>
      <c r="E65310" t="s">
        <v>131413</v>
      </c>
      <c r="F65310" s="1"/>
      <c r="G65310" s="1"/>
      <c r="J65310" s="2">
        <v>44053.39405116898</v>
      </c>
    </row>
    <row r="65311" spans="1:10">
      <c r="A65311" t="s">
        <v>131414</v>
      </c>
      <c r="B65311" t="s">
        <v>20</v>
      </c>
      <c r="C65311" t="s">
        <v>411</v>
      </c>
      <c r="D65311" t="s">
        <v>26883</v>
      </c>
      <c r="E65311" t="s">
        <v>131415</v>
      </c>
      <c r="F65311" s="1"/>
      <c r="G65311" s="1"/>
      <c r="J65311" s="2">
        <v>44053.394061736108</v>
      </c>
    </row>
    <row r="65312" spans="1:10">
      <c r="A65312" t="s">
        <v>131416</v>
      </c>
      <c r="B65312" t="s">
        <v>20</v>
      </c>
      <c r="C65312" t="s">
        <v>411</v>
      </c>
      <c r="D65312" t="s">
        <v>26883</v>
      </c>
      <c r="E65312" t="s">
        <v>131417</v>
      </c>
      <c r="F65312" s="1"/>
      <c r="G65312" s="1"/>
      <c r="J65312" s="2">
        <v>44053.394062500003</v>
      </c>
    </row>
    <row r="65313" spans="1:10">
      <c r="A65313" t="s">
        <v>131418</v>
      </c>
      <c r="B65313" t="s">
        <v>20</v>
      </c>
      <c r="C65313" t="s">
        <v>411</v>
      </c>
      <c r="D65313" t="s">
        <v>26883</v>
      </c>
      <c r="E65313" t="s">
        <v>131419</v>
      </c>
      <c r="F65313" s="1"/>
      <c r="G65313" s="1"/>
      <c r="J65313" s="2">
        <v>44053.394075405093</v>
      </c>
    </row>
    <row r="65314" spans="1:10">
      <c r="A65314" t="s">
        <v>131420</v>
      </c>
      <c r="B65314" t="s">
        <v>20</v>
      </c>
      <c r="C65314" t="s">
        <v>411</v>
      </c>
      <c r="D65314" t="s">
        <v>26883</v>
      </c>
      <c r="E65314" t="s">
        <v>131421</v>
      </c>
      <c r="F65314" s="1"/>
      <c r="G65314" s="1"/>
      <c r="J65314" s="2">
        <v>44053.394079062498</v>
      </c>
    </row>
    <row r="65315" spans="1:10">
      <c r="A65315" t="s">
        <v>131422</v>
      </c>
      <c r="B65315" t="s">
        <v>20</v>
      </c>
      <c r="C65315" t="s">
        <v>411</v>
      </c>
      <c r="D65315" t="s">
        <v>26883</v>
      </c>
      <c r="E65315" t="s">
        <v>131423</v>
      </c>
      <c r="F65315" s="1"/>
      <c r="G65315" s="1"/>
      <c r="J65315" s="2">
        <v>44053.394080208331</v>
      </c>
    </row>
    <row r="65316" spans="1:10">
      <c r="A65316" t="s">
        <v>131424</v>
      </c>
      <c r="B65316" t="s">
        <v>20</v>
      </c>
      <c r="C65316" t="s">
        <v>411</v>
      </c>
      <c r="D65316" t="s">
        <v>26883</v>
      </c>
      <c r="E65316" t="s">
        <v>131425</v>
      </c>
      <c r="F65316" s="1"/>
      <c r="G65316" s="1"/>
      <c r="J65316" s="2">
        <v>44053.394083009262</v>
      </c>
    </row>
    <row r="65317" spans="1:10">
      <c r="A65317" t="s">
        <v>131426</v>
      </c>
      <c r="B65317" t="s">
        <v>20</v>
      </c>
      <c r="C65317" t="s">
        <v>411</v>
      </c>
      <c r="D65317" t="s">
        <v>26883</v>
      </c>
      <c r="E65317" t="s">
        <v>131427</v>
      </c>
      <c r="F65317" s="1"/>
      <c r="G65317" s="1"/>
      <c r="J65317" s="2">
        <v>44053.394084502317</v>
      </c>
    </row>
    <row r="65318" spans="1:10">
      <c r="A65318" t="s">
        <v>131428</v>
      </c>
      <c r="B65318" t="s">
        <v>20</v>
      </c>
      <c r="C65318" t="s">
        <v>411</v>
      </c>
      <c r="D65318" t="s">
        <v>26883</v>
      </c>
      <c r="E65318" t="s">
        <v>131429</v>
      </c>
      <c r="F65318" s="1"/>
      <c r="G65318" s="1"/>
      <c r="J65318" s="2">
        <v>44053.394090972222</v>
      </c>
    </row>
    <row r="65319" spans="1:10">
      <c r="A65319" t="s">
        <v>131430</v>
      </c>
      <c r="B65319" t="s">
        <v>20</v>
      </c>
      <c r="C65319" t="s">
        <v>411</v>
      </c>
      <c r="D65319" t="s">
        <v>26883</v>
      </c>
      <c r="E65319" t="s">
        <v>131431</v>
      </c>
      <c r="F65319" s="1"/>
      <c r="G65319" s="1"/>
      <c r="J65319" s="2">
        <v>44053.394091851849</v>
      </c>
    </row>
    <row r="65320" spans="1:10">
      <c r="A65320" t="s">
        <v>131432</v>
      </c>
      <c r="B65320" t="s">
        <v>20</v>
      </c>
      <c r="C65320" t="s">
        <v>411</v>
      </c>
      <c r="D65320" t="s">
        <v>26883</v>
      </c>
      <c r="E65320" t="s">
        <v>131433</v>
      </c>
      <c r="F65320" s="1"/>
      <c r="G65320" s="1"/>
      <c r="J65320" s="2">
        <v>44053.394092685186</v>
      </c>
    </row>
    <row r="65321" spans="1:10">
      <c r="A65321" t="s">
        <v>131434</v>
      </c>
      <c r="B65321" t="s">
        <v>20</v>
      </c>
      <c r="C65321" t="s">
        <v>411</v>
      </c>
      <c r="D65321" t="s">
        <v>26883</v>
      </c>
      <c r="E65321" t="s">
        <v>131435</v>
      </c>
      <c r="F65321" s="1"/>
      <c r="G65321" s="1"/>
      <c r="J65321" s="2">
        <v>44053.394093391202</v>
      </c>
    </row>
    <row r="65322" spans="1:10">
      <c r="A65322" t="s">
        <v>131436</v>
      </c>
      <c r="B65322" t="s">
        <v>20</v>
      </c>
      <c r="C65322" t="s">
        <v>411</v>
      </c>
      <c r="D65322" t="s">
        <v>26883</v>
      </c>
      <c r="E65322" t="s">
        <v>131437</v>
      </c>
      <c r="F65322" s="1"/>
      <c r="G65322" s="1"/>
      <c r="J65322" s="2">
        <v>44053.394094016207</v>
      </c>
    </row>
    <row r="65323" spans="1:10">
      <c r="A65323" t="s">
        <v>131438</v>
      </c>
      <c r="B65323" t="s">
        <v>20</v>
      </c>
      <c r="C65323" t="s">
        <v>411</v>
      </c>
      <c r="D65323" t="s">
        <v>26883</v>
      </c>
      <c r="E65323" t="s">
        <v>131439</v>
      </c>
      <c r="F65323" s="1"/>
      <c r="G65323" s="1"/>
      <c r="J65323" s="2">
        <v>44053.394094641204</v>
      </c>
    </row>
    <row r="65324" spans="1:10">
      <c r="A65324" t="s">
        <v>131440</v>
      </c>
      <c r="B65324" t="s">
        <v>20</v>
      </c>
      <c r="C65324" t="s">
        <v>411</v>
      </c>
      <c r="D65324" t="s">
        <v>26883</v>
      </c>
      <c r="E65324" t="s">
        <v>131441</v>
      </c>
      <c r="F65324" s="1"/>
      <c r="G65324" s="1"/>
      <c r="J65324" s="2">
        <v>44053.394095995369</v>
      </c>
    </row>
    <row r="65325" spans="1:10">
      <c r="A65325" t="s">
        <v>131442</v>
      </c>
      <c r="B65325" t="s">
        <v>20</v>
      </c>
      <c r="C65325" t="s">
        <v>411</v>
      </c>
      <c r="D65325" t="s">
        <v>26883</v>
      </c>
      <c r="E65325" t="s">
        <v>131443</v>
      </c>
      <c r="F65325" s="1"/>
      <c r="G65325" s="1"/>
      <c r="J65325" s="2">
        <v>44053.394096678239</v>
      </c>
    </row>
    <row r="65326" spans="1:10">
      <c r="A65326" t="s">
        <v>131444</v>
      </c>
      <c r="B65326" t="s">
        <v>20</v>
      </c>
      <c r="C65326" t="s">
        <v>411</v>
      </c>
      <c r="D65326" t="s">
        <v>26883</v>
      </c>
      <c r="E65326" t="s">
        <v>131445</v>
      </c>
      <c r="F65326" s="1"/>
      <c r="G65326" s="1"/>
      <c r="J65326" s="2">
        <v>44053.394097442128</v>
      </c>
    </row>
    <row r="65327" spans="1:10">
      <c r="A65327" t="s">
        <v>131446</v>
      </c>
      <c r="B65327" t="s">
        <v>20</v>
      </c>
      <c r="C65327" t="s">
        <v>411</v>
      </c>
      <c r="D65327" t="s">
        <v>26883</v>
      </c>
      <c r="E65327" t="s">
        <v>131447</v>
      </c>
      <c r="F65327" s="1"/>
      <c r="G65327" s="1"/>
      <c r="J65327" s="2">
        <v>44053.394103032406</v>
      </c>
    </row>
    <row r="65328" spans="1:10">
      <c r="A65328" t="s">
        <v>131448</v>
      </c>
      <c r="B65328" t="s">
        <v>20</v>
      </c>
      <c r="C65328" t="s">
        <v>411</v>
      </c>
      <c r="D65328" t="s">
        <v>26883</v>
      </c>
      <c r="E65328" t="s">
        <v>131449</v>
      </c>
      <c r="F65328" s="1"/>
      <c r="G65328" s="1"/>
      <c r="J65328" s="2">
        <v>44053.394106377316</v>
      </c>
    </row>
    <row r="65329" spans="1:10">
      <c r="A65329" t="s">
        <v>131450</v>
      </c>
      <c r="B65329" t="s">
        <v>20</v>
      </c>
      <c r="C65329" t="s">
        <v>411</v>
      </c>
      <c r="D65329" t="s">
        <v>26883</v>
      </c>
      <c r="E65329" t="s">
        <v>131451</v>
      </c>
      <c r="F65329" s="1"/>
      <c r="G65329" s="1"/>
      <c r="J65329" s="2">
        <v>44053.394107118052</v>
      </c>
    </row>
    <row r="65330" spans="1:10">
      <c r="A65330" t="s">
        <v>131452</v>
      </c>
      <c r="B65330" t="s">
        <v>20</v>
      </c>
      <c r="C65330" t="s">
        <v>411</v>
      </c>
      <c r="D65330" t="s">
        <v>26883</v>
      </c>
      <c r="E65330" t="s">
        <v>131453</v>
      </c>
      <c r="F65330" s="1"/>
      <c r="G65330" s="1"/>
      <c r="J65330" s="2">
        <v>44053.394107881948</v>
      </c>
    </row>
    <row r="65331" spans="1:10">
      <c r="A65331" t="s">
        <v>131454</v>
      </c>
      <c r="B65331" t="s">
        <v>20</v>
      </c>
      <c r="C65331" t="s">
        <v>411</v>
      </c>
      <c r="D65331" t="s">
        <v>26883</v>
      </c>
      <c r="E65331" t="s">
        <v>131455</v>
      </c>
      <c r="F65331" s="1"/>
      <c r="G65331" s="1"/>
      <c r="J65331" s="2">
        <v>44053.394110694448</v>
      </c>
    </row>
    <row r="65332" spans="1:10">
      <c r="A65332" t="s">
        <v>131456</v>
      </c>
      <c r="B65332" t="s">
        <v>20</v>
      </c>
      <c r="C65332" t="s">
        <v>411</v>
      </c>
      <c r="D65332" t="s">
        <v>26883</v>
      </c>
      <c r="E65332" t="s">
        <v>131457</v>
      </c>
      <c r="F65332" s="1"/>
      <c r="G65332" s="1"/>
      <c r="J65332" s="2">
        <v>44053.394111307869</v>
      </c>
    </row>
    <row r="65333" spans="1:10">
      <c r="A65333" t="s">
        <v>131458</v>
      </c>
      <c r="B65333" t="s">
        <v>20</v>
      </c>
      <c r="C65333" t="s">
        <v>411</v>
      </c>
      <c r="D65333" t="s">
        <v>26883</v>
      </c>
      <c r="E65333" t="s">
        <v>131459</v>
      </c>
      <c r="F65333" s="1"/>
      <c r="G65333" s="1"/>
      <c r="J65333" s="2">
        <v>44053.394112291666</v>
      </c>
    </row>
    <row r="65334" spans="1:10">
      <c r="A65334" t="s">
        <v>131460</v>
      </c>
      <c r="B65334" t="s">
        <v>20</v>
      </c>
      <c r="C65334" t="s">
        <v>411</v>
      </c>
      <c r="D65334" t="s">
        <v>26883</v>
      </c>
      <c r="E65334" t="s">
        <v>131461</v>
      </c>
      <c r="F65334" s="1"/>
      <c r="G65334" s="1"/>
      <c r="J65334" s="2">
        <v>44053.394112997688</v>
      </c>
    </row>
    <row r="65335" spans="1:10">
      <c r="A65335" t="s">
        <v>131462</v>
      </c>
      <c r="B65335" t="s">
        <v>426</v>
      </c>
      <c r="C65335" t="s">
        <v>425</v>
      </c>
      <c r="D65335" t="s">
        <v>1297</v>
      </c>
      <c r="E65335" t="s">
        <v>131463</v>
      </c>
      <c r="F65335" s="1"/>
      <c r="G65335" s="1"/>
      <c r="J65335" s="2">
        <v>43572.483879131942</v>
      </c>
    </row>
    <row r="65336" spans="1:10">
      <c r="A65336" t="s">
        <v>131464</v>
      </c>
      <c r="B65336" t="s">
        <v>20</v>
      </c>
      <c r="C65336" t="s">
        <v>411</v>
      </c>
      <c r="D65336" t="s">
        <v>26883</v>
      </c>
      <c r="E65336" t="s">
        <v>131465</v>
      </c>
      <c r="F65336" s="1"/>
      <c r="G65336" s="1"/>
      <c r="J65336" s="2">
        <v>44053.394113738424</v>
      </c>
    </row>
    <row r="65337" spans="1:10">
      <c r="A65337" t="s">
        <v>131466</v>
      </c>
      <c r="B65337" t="s">
        <v>20</v>
      </c>
      <c r="C65337" t="s">
        <v>411</v>
      </c>
      <c r="D65337" t="s">
        <v>26883</v>
      </c>
      <c r="E65337" t="s">
        <v>131467</v>
      </c>
      <c r="F65337" s="1"/>
      <c r="G65337" s="1"/>
      <c r="J65337" s="2">
        <v>44053.394114456016</v>
      </c>
    </row>
    <row r="65338" spans="1:10">
      <c r="A65338" t="s">
        <v>131468</v>
      </c>
      <c r="B65338" t="s">
        <v>20</v>
      </c>
      <c r="C65338" t="s">
        <v>411</v>
      </c>
      <c r="D65338" t="s">
        <v>26883</v>
      </c>
      <c r="E65338" t="s">
        <v>131469</v>
      </c>
      <c r="F65338" s="1"/>
      <c r="G65338" s="1"/>
      <c r="J65338" s="2">
        <v>44053.394118495373</v>
      </c>
    </row>
    <row r="65339" spans="1:10">
      <c r="A65339" t="s">
        <v>131470</v>
      </c>
      <c r="B65339" t="s">
        <v>20</v>
      </c>
      <c r="C65339" t="s">
        <v>411</v>
      </c>
      <c r="D65339" t="s">
        <v>26883</v>
      </c>
      <c r="E65339" t="s">
        <v>131471</v>
      </c>
      <c r="F65339" s="1"/>
      <c r="G65339" s="1"/>
      <c r="J65339" s="2">
        <v>44053.394119606484</v>
      </c>
    </row>
    <row r="65340" spans="1:10">
      <c r="A65340" t="s">
        <v>131472</v>
      </c>
      <c r="B65340" t="s">
        <v>20</v>
      </c>
      <c r="C65340" t="s">
        <v>411</v>
      </c>
      <c r="D65340" t="s">
        <v>26883</v>
      </c>
      <c r="E65340" t="s">
        <v>131473</v>
      </c>
      <c r="F65340" s="1"/>
      <c r="G65340" s="1"/>
      <c r="J65340" s="2">
        <v>44053.394125092593</v>
      </c>
    </row>
    <row r="65341" spans="1:10">
      <c r="A65341" t="s">
        <v>131474</v>
      </c>
      <c r="B65341" t="s">
        <v>20</v>
      </c>
      <c r="C65341" t="s">
        <v>411</v>
      </c>
      <c r="D65341" t="s">
        <v>26883</v>
      </c>
      <c r="E65341" t="s">
        <v>131475</v>
      </c>
      <c r="F65341" s="1"/>
      <c r="G65341" s="1"/>
      <c r="J65341" s="2">
        <v>44053.394125844905</v>
      </c>
    </row>
    <row r="65342" spans="1:10">
      <c r="A65342" t="s">
        <v>131476</v>
      </c>
      <c r="B65342" t="s">
        <v>426</v>
      </c>
      <c r="C65342" t="s">
        <v>425</v>
      </c>
      <c r="D65342" t="s">
        <v>1297</v>
      </c>
      <c r="E65342" t="s">
        <v>131477</v>
      </c>
      <c r="F65342" s="1"/>
      <c r="G65342" s="1"/>
      <c r="J65342" s="2">
        <v>43572.483879201391</v>
      </c>
    </row>
    <row r="65343" spans="1:10">
      <c r="A65343" t="s">
        <v>131478</v>
      </c>
      <c r="B65343" t="s">
        <v>20</v>
      </c>
      <c r="C65343" t="s">
        <v>411</v>
      </c>
      <c r="D65343" t="s">
        <v>26883</v>
      </c>
      <c r="E65343" t="s">
        <v>131479</v>
      </c>
      <c r="F65343" s="1"/>
      <c r="G65343" s="1"/>
      <c r="J65343" s="2">
        <v>44053.394126689818</v>
      </c>
    </row>
    <row r="65344" spans="1:10">
      <c r="A65344" t="s">
        <v>131480</v>
      </c>
      <c r="B65344" t="s">
        <v>20</v>
      </c>
      <c r="C65344" t="s">
        <v>411</v>
      </c>
      <c r="D65344" t="s">
        <v>26883</v>
      </c>
      <c r="E65344" t="s">
        <v>131481</v>
      </c>
      <c r="F65344" s="1"/>
      <c r="G65344" s="1"/>
      <c r="J65344" s="2">
        <v>44053.394127500003</v>
      </c>
    </row>
    <row r="65345" spans="1:10">
      <c r="A65345" t="s">
        <v>131482</v>
      </c>
      <c r="B65345" t="s">
        <v>20</v>
      </c>
      <c r="C65345" t="s">
        <v>411</v>
      </c>
      <c r="D65345" t="s">
        <v>26883</v>
      </c>
      <c r="E65345" t="s">
        <v>131483</v>
      </c>
      <c r="F65345" s="1"/>
      <c r="G65345" s="1"/>
      <c r="J65345" s="2">
        <v>44053.394128437503</v>
      </c>
    </row>
    <row r="65346" spans="1:10">
      <c r="A65346" t="s">
        <v>131484</v>
      </c>
      <c r="B65346" t="s">
        <v>20</v>
      </c>
      <c r="C65346" t="s">
        <v>411</v>
      </c>
      <c r="D65346" t="s">
        <v>26883</v>
      </c>
      <c r="E65346" t="s">
        <v>131485</v>
      </c>
      <c r="F65346" s="1"/>
      <c r="G65346" s="1"/>
      <c r="J65346" s="2">
        <v>44053.394134305556</v>
      </c>
    </row>
    <row r="65347" spans="1:10">
      <c r="A65347" t="s">
        <v>131486</v>
      </c>
      <c r="B65347" t="s">
        <v>20</v>
      </c>
      <c r="C65347" t="s">
        <v>411</v>
      </c>
      <c r="D65347" t="s">
        <v>26883</v>
      </c>
      <c r="E65347" t="s">
        <v>131487</v>
      </c>
      <c r="F65347" s="1"/>
      <c r="G65347" s="1"/>
      <c r="J65347" s="2">
        <v>44053.394135000002</v>
      </c>
    </row>
    <row r="65348" spans="1:10">
      <c r="A65348" t="s">
        <v>131488</v>
      </c>
      <c r="B65348" t="s">
        <v>20</v>
      </c>
      <c r="C65348" t="s">
        <v>411</v>
      </c>
      <c r="D65348" t="s">
        <v>26883</v>
      </c>
      <c r="E65348" t="s">
        <v>131489</v>
      </c>
      <c r="F65348" s="1"/>
      <c r="G65348" s="1"/>
      <c r="J65348" s="2">
        <v>44053.394148171297</v>
      </c>
    </row>
    <row r="65349" spans="1:10">
      <c r="A65349" t="s">
        <v>131490</v>
      </c>
      <c r="B65349" t="s">
        <v>20</v>
      </c>
      <c r="C65349" t="s">
        <v>411</v>
      </c>
      <c r="D65349" t="s">
        <v>26883</v>
      </c>
      <c r="E65349" t="s">
        <v>131491</v>
      </c>
      <c r="F65349" s="1"/>
      <c r="G65349" s="1"/>
      <c r="J65349" s="2">
        <v>44053.394149826388</v>
      </c>
    </row>
    <row r="65350" spans="1:10">
      <c r="A65350" t="s">
        <v>131492</v>
      </c>
      <c r="B65350" t="s">
        <v>20</v>
      </c>
      <c r="C65350" t="s">
        <v>411</v>
      </c>
      <c r="D65350" t="s">
        <v>26883</v>
      </c>
      <c r="E65350" t="s">
        <v>131493</v>
      </c>
      <c r="F65350" s="1"/>
      <c r="G65350" s="1"/>
      <c r="J65350" s="2">
        <v>44053.39415078704</v>
      </c>
    </row>
    <row r="65351" spans="1:10">
      <c r="A65351" t="s">
        <v>131494</v>
      </c>
      <c r="B65351" t="s">
        <v>20</v>
      </c>
      <c r="C65351" t="s">
        <v>411</v>
      </c>
      <c r="D65351" t="s">
        <v>26883</v>
      </c>
      <c r="E65351" t="s">
        <v>131495</v>
      </c>
      <c r="F65351" s="1"/>
      <c r="G65351" s="1"/>
      <c r="J65351" s="2">
        <v>44053.394151932873</v>
      </c>
    </row>
    <row r="65352" spans="1:10">
      <c r="A65352" t="s">
        <v>131496</v>
      </c>
      <c r="B65352" t="s">
        <v>20</v>
      </c>
      <c r="C65352" t="s">
        <v>411</v>
      </c>
      <c r="D65352" t="s">
        <v>26883</v>
      </c>
      <c r="E65352" t="s">
        <v>131497</v>
      </c>
      <c r="F65352" s="1"/>
      <c r="G65352" s="1"/>
      <c r="J65352" s="2">
        <v>44053.394152650464</v>
      </c>
    </row>
    <row r="65353" spans="1:10">
      <c r="A65353" t="s">
        <v>131498</v>
      </c>
      <c r="B65353" t="s">
        <v>20</v>
      </c>
      <c r="C65353" t="s">
        <v>411</v>
      </c>
      <c r="D65353" t="s">
        <v>26883</v>
      </c>
      <c r="E65353" t="s">
        <v>131499</v>
      </c>
      <c r="F65353" s="1"/>
      <c r="G65353" s="1"/>
      <c r="J65353" s="2">
        <v>44053.394159432872</v>
      </c>
    </row>
    <row r="65354" spans="1:10">
      <c r="A65354" t="s">
        <v>131500</v>
      </c>
      <c r="B65354" t="s">
        <v>20</v>
      </c>
      <c r="C65354" t="s">
        <v>411</v>
      </c>
      <c r="D65354" t="s">
        <v>26883</v>
      </c>
      <c r="E65354" t="s">
        <v>131501</v>
      </c>
      <c r="F65354" s="1"/>
      <c r="G65354" s="1"/>
      <c r="J65354" s="2">
        <v>44053.394160138887</v>
      </c>
    </row>
    <row r="65355" spans="1:10">
      <c r="A65355" t="s">
        <v>131502</v>
      </c>
      <c r="B65355" t="s">
        <v>20</v>
      </c>
      <c r="C65355" t="s">
        <v>411</v>
      </c>
      <c r="D65355" t="s">
        <v>26883</v>
      </c>
      <c r="E65355" t="s">
        <v>131503</v>
      </c>
      <c r="F65355" s="1"/>
      <c r="G65355" s="1"/>
      <c r="J65355" s="2">
        <v>44053.39416087963</v>
      </c>
    </row>
    <row r="65356" spans="1:10">
      <c r="A65356" t="s">
        <v>131504</v>
      </c>
      <c r="B65356" t="s">
        <v>20</v>
      </c>
      <c r="C65356" t="s">
        <v>411</v>
      </c>
      <c r="D65356" t="s">
        <v>26883</v>
      </c>
      <c r="E65356" t="s">
        <v>131505</v>
      </c>
      <c r="F65356" s="1"/>
      <c r="G65356" s="1"/>
      <c r="J65356" s="2">
        <v>44053.394162349534</v>
      </c>
    </row>
    <row r="65357" spans="1:10">
      <c r="A65357" t="s">
        <v>131506</v>
      </c>
      <c r="B65357" t="s">
        <v>20</v>
      </c>
      <c r="C65357" t="s">
        <v>411</v>
      </c>
      <c r="D65357" t="s">
        <v>26883</v>
      </c>
      <c r="E65357" t="s">
        <v>131507</v>
      </c>
      <c r="F65357" s="1"/>
      <c r="G65357" s="1"/>
      <c r="J65357" s="2">
        <v>44053.394163437501</v>
      </c>
    </row>
    <row r="65358" spans="1:10">
      <c r="A65358" t="s">
        <v>131508</v>
      </c>
      <c r="B65358" t="s">
        <v>20</v>
      </c>
      <c r="C65358" t="s">
        <v>413</v>
      </c>
      <c r="D65358" t="s">
        <v>62986</v>
      </c>
      <c r="E65358" t="s">
        <v>131509</v>
      </c>
      <c r="F65358" s="1"/>
      <c r="G65358" s="1"/>
      <c r="J65358" s="2">
        <v>44053.394164108795</v>
      </c>
    </row>
    <row r="65359" spans="1:10">
      <c r="A65359" t="s">
        <v>131510</v>
      </c>
      <c r="B65359" t="s">
        <v>20</v>
      </c>
      <c r="C65359" t="s">
        <v>413</v>
      </c>
      <c r="D65359" t="s">
        <v>62986</v>
      </c>
      <c r="E65359" t="s">
        <v>131511</v>
      </c>
      <c r="F65359" s="1"/>
      <c r="G65359" s="1"/>
      <c r="J65359" s="2">
        <v>44053.394164849538</v>
      </c>
    </row>
    <row r="65360" spans="1:10">
      <c r="A65360" t="s">
        <v>131512</v>
      </c>
      <c r="B65360" t="s">
        <v>20</v>
      </c>
      <c r="C65360" t="s">
        <v>413</v>
      </c>
      <c r="D65360" t="s">
        <v>62986</v>
      </c>
      <c r="E65360" t="s">
        <v>131513</v>
      </c>
      <c r="F65360" s="1"/>
      <c r="G65360" s="1"/>
      <c r="J65360" s="2">
        <v>44053.394165555554</v>
      </c>
    </row>
    <row r="65361" spans="1:10">
      <c r="A65361" t="s">
        <v>131514</v>
      </c>
      <c r="B65361" t="s">
        <v>20</v>
      </c>
      <c r="C65361" t="s">
        <v>413</v>
      </c>
      <c r="D65361" t="s">
        <v>62986</v>
      </c>
      <c r="E65361" t="s">
        <v>131515</v>
      </c>
      <c r="F65361" s="1"/>
      <c r="G65361" s="1"/>
      <c r="J65361" s="2">
        <v>44053.394166446757</v>
      </c>
    </row>
    <row r="65362" spans="1:10">
      <c r="A65362" t="s">
        <v>131516</v>
      </c>
      <c r="B65362" t="s">
        <v>20</v>
      </c>
      <c r="C65362" t="s">
        <v>413</v>
      </c>
      <c r="D65362" t="s">
        <v>62986</v>
      </c>
      <c r="E65362" t="s">
        <v>131517</v>
      </c>
      <c r="F65362" s="1"/>
      <c r="G65362" s="1"/>
      <c r="J65362" s="2">
        <v>44053.39416708333</v>
      </c>
    </row>
    <row r="65363" spans="1:10">
      <c r="A65363" t="s">
        <v>131518</v>
      </c>
      <c r="B65363" t="s">
        <v>20</v>
      </c>
      <c r="C65363" t="s">
        <v>413</v>
      </c>
      <c r="D65363" t="s">
        <v>62986</v>
      </c>
      <c r="E65363" t="s">
        <v>131519</v>
      </c>
      <c r="F65363" s="1"/>
      <c r="G65363" s="1"/>
      <c r="J65363" s="2">
        <v>44053.394172511573</v>
      </c>
    </row>
    <row r="65364" spans="1:10">
      <c r="A65364" t="s">
        <v>131520</v>
      </c>
      <c r="B65364" t="s">
        <v>20</v>
      </c>
      <c r="C65364" t="s">
        <v>413</v>
      </c>
      <c r="D65364" t="s">
        <v>62986</v>
      </c>
      <c r="E65364" t="s">
        <v>131521</v>
      </c>
      <c r="F65364" s="1"/>
      <c r="G65364" s="1"/>
      <c r="J65364" s="2">
        <v>44053.394174143519</v>
      </c>
    </row>
    <row r="65365" spans="1:10">
      <c r="A65365" t="s">
        <v>131522</v>
      </c>
      <c r="B65365" t="s">
        <v>20</v>
      </c>
      <c r="C65365" t="s">
        <v>413</v>
      </c>
      <c r="D65365" t="s">
        <v>62986</v>
      </c>
      <c r="E65365" t="s">
        <v>131523</v>
      </c>
      <c r="F65365" s="1"/>
      <c r="G65365" s="1"/>
      <c r="J65365" s="2">
        <v>44053.394174629633</v>
      </c>
    </row>
    <row r="65366" spans="1:10">
      <c r="A65366" t="s">
        <v>131524</v>
      </c>
      <c r="B65366" t="s">
        <v>20</v>
      </c>
      <c r="C65366" t="s">
        <v>413</v>
      </c>
      <c r="D65366" t="s">
        <v>62986</v>
      </c>
      <c r="E65366" t="s">
        <v>131525</v>
      </c>
      <c r="F65366" s="1"/>
      <c r="G65366" s="1"/>
      <c r="J65366" s="2">
        <v>44053.394177511575</v>
      </c>
    </row>
    <row r="65367" spans="1:10">
      <c r="A65367" t="s">
        <v>131526</v>
      </c>
      <c r="B65367" t="s">
        <v>20</v>
      </c>
      <c r="C65367" t="s">
        <v>413</v>
      </c>
      <c r="D65367" t="s">
        <v>62986</v>
      </c>
      <c r="E65367" t="s">
        <v>131527</v>
      </c>
      <c r="F65367" s="1"/>
      <c r="G65367" s="1"/>
      <c r="J65367" s="2">
        <v>44053.394178125003</v>
      </c>
    </row>
    <row r="65368" spans="1:10">
      <c r="A65368" t="s">
        <v>131528</v>
      </c>
      <c r="B65368" t="s">
        <v>20</v>
      </c>
      <c r="C65368" t="s">
        <v>413</v>
      </c>
      <c r="D65368" t="s">
        <v>62986</v>
      </c>
      <c r="E65368" t="s">
        <v>131529</v>
      </c>
      <c r="F65368" s="1"/>
      <c r="G65368" s="1"/>
      <c r="J65368" s="2">
        <v>44053.394178680559</v>
      </c>
    </row>
    <row r="65369" spans="1:10">
      <c r="A65369" t="s">
        <v>131530</v>
      </c>
      <c r="B65369" t="s">
        <v>20</v>
      </c>
      <c r="C65369" t="s">
        <v>413</v>
      </c>
      <c r="D65369" t="s">
        <v>62986</v>
      </c>
      <c r="E65369" t="s">
        <v>131531</v>
      </c>
      <c r="F65369" s="1"/>
      <c r="G65369" s="1"/>
      <c r="J65369" s="2">
        <v>44053.394179513889</v>
      </c>
    </row>
    <row r="65370" spans="1:10">
      <c r="A65370" t="s">
        <v>131532</v>
      </c>
      <c r="B65370" t="s">
        <v>20</v>
      </c>
      <c r="C65370" t="s">
        <v>413</v>
      </c>
      <c r="D65370" t="s">
        <v>62986</v>
      </c>
      <c r="E65370" t="s">
        <v>131533</v>
      </c>
      <c r="F65370" s="1"/>
      <c r="G65370" s="1"/>
      <c r="J65370" s="2">
        <v>44053.394179722221</v>
      </c>
    </row>
    <row r="65371" spans="1:10">
      <c r="A65371" t="s">
        <v>131534</v>
      </c>
      <c r="B65371" t="s">
        <v>20</v>
      </c>
      <c r="C65371" t="s">
        <v>413</v>
      </c>
      <c r="D65371" t="s">
        <v>62986</v>
      </c>
      <c r="E65371" t="s">
        <v>131535</v>
      </c>
      <c r="F65371" s="1"/>
      <c r="G65371" s="1"/>
      <c r="J65371" s="2">
        <v>44053.394180370371</v>
      </c>
    </row>
    <row r="65372" spans="1:10">
      <c r="A65372" t="s">
        <v>131536</v>
      </c>
      <c r="B65372" t="s">
        <v>20</v>
      </c>
      <c r="C65372" t="s">
        <v>413</v>
      </c>
      <c r="D65372" t="s">
        <v>62986</v>
      </c>
      <c r="E65372" t="s">
        <v>131537</v>
      </c>
      <c r="F65372" s="1"/>
      <c r="G65372" s="1"/>
      <c r="J65372" s="2">
        <v>44053.39418447917</v>
      </c>
    </row>
    <row r="65373" spans="1:10">
      <c r="A65373" t="s">
        <v>131538</v>
      </c>
      <c r="B65373" t="s">
        <v>20</v>
      </c>
      <c r="C65373" t="s">
        <v>413</v>
      </c>
      <c r="D65373" t="s">
        <v>62986</v>
      </c>
      <c r="E65373" t="s">
        <v>131539</v>
      </c>
      <c r="F65373" s="1"/>
      <c r="G65373" s="1"/>
      <c r="J65373" s="2">
        <v>44053.394185185185</v>
      </c>
    </row>
    <row r="65374" spans="1:10">
      <c r="A65374" t="s">
        <v>131540</v>
      </c>
      <c r="B65374" t="s">
        <v>20</v>
      </c>
      <c r="C65374" t="s">
        <v>413</v>
      </c>
      <c r="D65374" t="s">
        <v>62986</v>
      </c>
      <c r="E65374" t="s">
        <v>131541</v>
      </c>
      <c r="F65374" s="1"/>
      <c r="G65374" s="1"/>
      <c r="J65374" s="2">
        <v>44053.3941858912</v>
      </c>
    </row>
    <row r="65375" spans="1:10">
      <c r="A65375" t="s">
        <v>131542</v>
      </c>
      <c r="B65375" t="s">
        <v>20</v>
      </c>
      <c r="C65375" t="s">
        <v>413</v>
      </c>
      <c r="D65375" t="s">
        <v>62986</v>
      </c>
      <c r="E65375" t="s">
        <v>131543</v>
      </c>
      <c r="F65375" s="1"/>
      <c r="G65375" s="1"/>
      <c r="J65375" s="2">
        <v>44053.394187280093</v>
      </c>
    </row>
    <row r="65376" spans="1:10">
      <c r="A65376" t="s">
        <v>131544</v>
      </c>
      <c r="B65376" t="s">
        <v>426</v>
      </c>
      <c r="C65376" t="s">
        <v>425</v>
      </c>
      <c r="D65376" t="s">
        <v>1297</v>
      </c>
      <c r="E65376" t="s">
        <v>131545</v>
      </c>
      <c r="F65376" s="1"/>
      <c r="G65376" s="1"/>
      <c r="J65376" s="2">
        <v>43572.483879328705</v>
      </c>
    </row>
    <row r="65377" spans="1:10">
      <c r="A65377" t="s">
        <v>131546</v>
      </c>
      <c r="B65377" t="s">
        <v>20</v>
      </c>
      <c r="C65377" t="s">
        <v>413</v>
      </c>
      <c r="D65377" t="s">
        <v>62986</v>
      </c>
      <c r="E65377" t="s">
        <v>131547</v>
      </c>
      <c r="F65377" s="1"/>
      <c r="G65377" s="1"/>
      <c r="J65377" s="2">
        <v>44053.394188043982</v>
      </c>
    </row>
    <row r="65378" spans="1:10">
      <c r="A65378" t="s">
        <v>131548</v>
      </c>
      <c r="B65378" t="s">
        <v>426</v>
      </c>
      <c r="C65378" t="s">
        <v>425</v>
      </c>
      <c r="D65378" t="s">
        <v>1297</v>
      </c>
      <c r="E65378" t="s">
        <v>131549</v>
      </c>
      <c r="F65378" s="1"/>
      <c r="G65378" s="1"/>
      <c r="J65378" s="2">
        <v>43572.483879421299</v>
      </c>
    </row>
    <row r="65379" spans="1:10">
      <c r="A65379" t="s">
        <v>131550</v>
      </c>
      <c r="B65379" t="s">
        <v>20</v>
      </c>
      <c r="C65379" t="s">
        <v>413</v>
      </c>
      <c r="D65379" t="s">
        <v>62986</v>
      </c>
      <c r="E65379" t="s">
        <v>131551</v>
      </c>
      <c r="F65379" s="1"/>
      <c r="G65379" s="1"/>
      <c r="J65379" s="2">
        <v>44053.39418880787</v>
      </c>
    </row>
    <row r="65380" spans="1:10">
      <c r="A65380" t="s">
        <v>131552</v>
      </c>
      <c r="B65380" t="s">
        <v>20</v>
      </c>
      <c r="C65380" t="s">
        <v>413</v>
      </c>
      <c r="D65380" t="s">
        <v>62986</v>
      </c>
      <c r="E65380" t="s">
        <v>131553</v>
      </c>
      <c r="F65380" s="1"/>
      <c r="G65380" s="1"/>
      <c r="J65380" s="2">
        <v>44053.394189571758</v>
      </c>
    </row>
    <row r="65381" spans="1:10">
      <c r="A65381" t="s">
        <v>131554</v>
      </c>
      <c r="B65381" t="s">
        <v>20</v>
      </c>
      <c r="C65381" t="s">
        <v>243</v>
      </c>
      <c r="D65381" t="s">
        <v>26460</v>
      </c>
      <c r="E65381" t="s">
        <v>131555</v>
      </c>
      <c r="F65381" s="1"/>
      <c r="G65381" s="1"/>
      <c r="J65381" s="2">
        <v>44060.566740034723</v>
      </c>
    </row>
    <row r="65382" spans="1:10">
      <c r="A65382" t="s">
        <v>131556</v>
      </c>
      <c r="B65382" t="s">
        <v>20</v>
      </c>
      <c r="C65382" t="s">
        <v>243</v>
      </c>
      <c r="D65382" t="s">
        <v>26460</v>
      </c>
      <c r="E65382" t="s">
        <v>131557</v>
      </c>
      <c r="F65382" s="1"/>
      <c r="G65382" s="1"/>
      <c r="J65382" s="2">
        <v>44060.56674008102</v>
      </c>
    </row>
    <row r="65383" spans="1:10">
      <c r="A65383" t="s">
        <v>131558</v>
      </c>
      <c r="B65383" t="s">
        <v>20</v>
      </c>
      <c r="C65383" t="s">
        <v>243</v>
      </c>
      <c r="D65383" t="s">
        <v>26460</v>
      </c>
      <c r="E65383" t="s">
        <v>131559</v>
      </c>
      <c r="F65383" s="1"/>
      <c r="G65383" s="1"/>
      <c r="J65383" s="2">
        <v>44060.566740138886</v>
      </c>
    </row>
    <row r="65384" spans="1:10">
      <c r="A65384" t="s">
        <v>62973</v>
      </c>
      <c r="B65384" t="s">
        <v>20</v>
      </c>
      <c r="C65384" t="s">
        <v>417</v>
      </c>
      <c r="D65384" t="s">
        <v>26715</v>
      </c>
      <c r="E65384" t="s">
        <v>131560</v>
      </c>
      <c r="F65384" s="1"/>
      <c r="G65384" s="1"/>
      <c r="J65384" s="2">
        <v>44099.349260127317</v>
      </c>
    </row>
    <row r="65385" spans="1:10">
      <c r="A65385" t="s">
        <v>46183</v>
      </c>
      <c r="B65385" t="s">
        <v>20</v>
      </c>
      <c r="C65385" t="s">
        <v>419</v>
      </c>
      <c r="D65385" t="s">
        <v>26771</v>
      </c>
      <c r="E65385" t="s">
        <v>131561</v>
      </c>
      <c r="F65385" s="1"/>
      <c r="G65385" s="1"/>
      <c r="J65385" s="2">
        <v>44099.35103377315</v>
      </c>
    </row>
    <row r="65386" spans="1:10">
      <c r="A65386" t="s">
        <v>131562</v>
      </c>
      <c r="B65386" t="s">
        <v>20</v>
      </c>
      <c r="C65386" t="s">
        <v>65</v>
      </c>
      <c r="D65386" t="s">
        <v>27125</v>
      </c>
      <c r="E65386" t="s">
        <v>131563</v>
      </c>
      <c r="F65386" s="1"/>
      <c r="G65386" s="1"/>
      <c r="J65386" s="2">
        <v>44126.588084895833</v>
      </c>
    </row>
    <row r="65387" spans="1:10">
      <c r="A65387" t="s">
        <v>131564</v>
      </c>
      <c r="B65387" t="s">
        <v>426</v>
      </c>
      <c r="C65387" t="s">
        <v>425</v>
      </c>
      <c r="D65387" t="s">
        <v>1297</v>
      </c>
      <c r="E65387" t="s">
        <v>131565</v>
      </c>
      <c r="F65387" s="1"/>
      <c r="G65387" s="1"/>
      <c r="J65387" s="2">
        <v>43572.483879548614</v>
      </c>
    </row>
    <row r="65388" spans="1:10">
      <c r="A65388" t="s">
        <v>131566</v>
      </c>
      <c r="B65388" t="s">
        <v>426</v>
      </c>
      <c r="C65388" t="s">
        <v>425</v>
      </c>
      <c r="D65388" t="s">
        <v>1297</v>
      </c>
      <c r="E65388" t="s">
        <v>131567</v>
      </c>
      <c r="F65388" s="1"/>
      <c r="G65388" s="1"/>
      <c r="J65388" s="2">
        <v>43572.483879675929</v>
      </c>
    </row>
    <row r="65389" spans="1:10">
      <c r="A65389" t="s">
        <v>131568</v>
      </c>
      <c r="B65389" t="s">
        <v>426</v>
      </c>
      <c r="C65389" t="s">
        <v>425</v>
      </c>
      <c r="D65389" t="s">
        <v>1297</v>
      </c>
      <c r="E65389" t="s">
        <v>131569</v>
      </c>
      <c r="F65389" s="1"/>
      <c r="G65389" s="1"/>
      <c r="J65389" s="2">
        <v>43572.483879803243</v>
      </c>
    </row>
    <row r="65390" spans="1:10">
      <c r="A65390" t="s">
        <v>131570</v>
      </c>
      <c r="B65390" t="s">
        <v>426</v>
      </c>
      <c r="C65390" t="s">
        <v>425</v>
      </c>
      <c r="D65390" t="s">
        <v>1297</v>
      </c>
      <c r="E65390" t="s">
        <v>131571</v>
      </c>
      <c r="F65390" s="1"/>
      <c r="G65390" s="1"/>
      <c r="J65390" s="2">
        <v>43572.483882789355</v>
      </c>
    </row>
    <row r="65391" spans="1:10">
      <c r="A65391" t="s">
        <v>131572</v>
      </c>
      <c r="B65391" t="s">
        <v>426</v>
      </c>
      <c r="C65391" t="s">
        <v>425</v>
      </c>
      <c r="D65391" t="s">
        <v>1297</v>
      </c>
      <c r="E65391" t="s">
        <v>131573</v>
      </c>
      <c r="F65391" s="1"/>
      <c r="G65391" s="1"/>
      <c r="J65391" s="2">
        <v>43572.483888333336</v>
      </c>
    </row>
    <row r="65392" spans="1:10">
      <c r="A65392" t="s">
        <v>131574</v>
      </c>
      <c r="B65392" t="s">
        <v>426</v>
      </c>
      <c r="C65392" t="s">
        <v>425</v>
      </c>
      <c r="D65392" t="s">
        <v>1297</v>
      </c>
      <c r="E65392" t="s">
        <v>131575</v>
      </c>
      <c r="F65392" s="1"/>
      <c r="G65392" s="1"/>
      <c r="J65392" s="2">
        <v>43572.483890682874</v>
      </c>
    </row>
    <row r="65393" spans="1:10">
      <c r="A65393" t="s">
        <v>131576</v>
      </c>
      <c r="B65393" t="s">
        <v>426</v>
      </c>
      <c r="C65393" t="s">
        <v>425</v>
      </c>
      <c r="D65393" t="s">
        <v>1297</v>
      </c>
      <c r="E65393" t="s">
        <v>131577</v>
      </c>
      <c r="F65393" s="1"/>
      <c r="G65393" s="1"/>
      <c r="J65393" s="2">
        <v>43572.483891215277</v>
      </c>
    </row>
    <row r="65394" spans="1:10">
      <c r="A65394" t="s">
        <v>131578</v>
      </c>
      <c r="B65394" t="s">
        <v>426</v>
      </c>
      <c r="C65394" t="s">
        <v>425</v>
      </c>
      <c r="D65394" t="s">
        <v>1297</v>
      </c>
      <c r="E65394" t="s">
        <v>131579</v>
      </c>
      <c r="F65394" s="1"/>
      <c r="G65394" s="1"/>
      <c r="J65394" s="2">
        <v>43572.483891284719</v>
      </c>
    </row>
    <row r="65395" spans="1:10">
      <c r="A65395" t="s">
        <v>131580</v>
      </c>
      <c r="B65395" t="s">
        <v>426</v>
      </c>
      <c r="C65395" t="s">
        <v>425</v>
      </c>
      <c r="D65395" t="s">
        <v>1297</v>
      </c>
      <c r="E65395" t="s">
        <v>131581</v>
      </c>
      <c r="F65395" s="1"/>
      <c r="G65395" s="1"/>
      <c r="J65395" s="2">
        <v>43572.483891354168</v>
      </c>
    </row>
    <row r="65396" spans="1:10">
      <c r="A65396" t="s">
        <v>131582</v>
      </c>
      <c r="B65396" t="s">
        <v>426</v>
      </c>
      <c r="C65396" t="s">
        <v>425</v>
      </c>
      <c r="D65396" t="s">
        <v>1297</v>
      </c>
      <c r="E65396" t="s">
        <v>131583</v>
      </c>
      <c r="F65396" s="1"/>
      <c r="G65396" s="1"/>
      <c r="J65396" s="2">
        <v>43572.483891435186</v>
      </c>
    </row>
    <row r="65397" spans="1:10">
      <c r="A65397" t="s">
        <v>131584</v>
      </c>
      <c r="B65397" t="s">
        <v>426</v>
      </c>
      <c r="C65397" t="s">
        <v>425</v>
      </c>
      <c r="D65397" t="s">
        <v>1297</v>
      </c>
      <c r="E65397" t="s">
        <v>131585</v>
      </c>
      <c r="F65397" s="1"/>
      <c r="G65397" s="1"/>
      <c r="J65397" s="2">
        <v>43572.483878379629</v>
      </c>
    </row>
    <row r="65398" spans="1:10">
      <c r="A65398" t="s">
        <v>131586</v>
      </c>
      <c r="B65398" t="s">
        <v>426</v>
      </c>
      <c r="C65398" t="s">
        <v>425</v>
      </c>
      <c r="D65398" t="s">
        <v>1297</v>
      </c>
      <c r="E65398" t="s">
        <v>131587</v>
      </c>
      <c r="F65398" s="1"/>
      <c r="G65398" s="1"/>
      <c r="J65398" s="2">
        <v>43572.483878460647</v>
      </c>
    </row>
    <row r="65399" spans="1:10">
      <c r="A65399" t="s">
        <v>131588</v>
      </c>
      <c r="B65399" t="s">
        <v>426</v>
      </c>
      <c r="C65399" t="s">
        <v>425</v>
      </c>
      <c r="D65399" t="s">
        <v>1297</v>
      </c>
      <c r="E65399" t="s">
        <v>131589</v>
      </c>
      <c r="F65399" s="1"/>
      <c r="G65399" s="1"/>
      <c r="J65399" s="2">
        <v>43572.483878553241</v>
      </c>
    </row>
    <row r="65400" spans="1:10">
      <c r="A65400" t="s">
        <v>131590</v>
      </c>
      <c r="B65400" t="s">
        <v>426</v>
      </c>
      <c r="C65400" t="s">
        <v>425</v>
      </c>
      <c r="D65400" t="s">
        <v>1297</v>
      </c>
      <c r="E65400" t="s">
        <v>131591</v>
      </c>
      <c r="F65400" s="1"/>
      <c r="G65400" s="1"/>
      <c r="J65400" s="2">
        <v>43572.483878622683</v>
      </c>
    </row>
    <row r="65401" spans="1:10">
      <c r="A65401" t="s">
        <v>131592</v>
      </c>
      <c r="B65401" t="s">
        <v>426</v>
      </c>
      <c r="C65401" t="s">
        <v>425</v>
      </c>
      <c r="D65401" t="s">
        <v>1297</v>
      </c>
      <c r="E65401" t="s">
        <v>131593</v>
      </c>
      <c r="F65401" s="1"/>
      <c r="G65401" s="1"/>
      <c r="J65401" s="2">
        <v>43572.483878703701</v>
      </c>
    </row>
    <row r="65402" spans="1:10">
      <c r="A65402" t="s">
        <v>131594</v>
      </c>
      <c r="B65402" t="s">
        <v>426</v>
      </c>
      <c r="C65402" t="s">
        <v>425</v>
      </c>
      <c r="D65402" t="s">
        <v>1297</v>
      </c>
      <c r="E65402" t="s">
        <v>131595</v>
      </c>
      <c r="F65402" s="1"/>
      <c r="G65402" s="1"/>
      <c r="J65402" s="2">
        <v>43572.483878854167</v>
      </c>
    </row>
    <row r="65403" spans="1:10">
      <c r="A65403" t="s">
        <v>131596</v>
      </c>
      <c r="B65403" t="s">
        <v>426</v>
      </c>
      <c r="C65403" t="s">
        <v>438</v>
      </c>
      <c r="D65403" t="s">
        <v>46468</v>
      </c>
      <c r="E65403" t="s">
        <v>131597</v>
      </c>
      <c r="F65403" s="1"/>
      <c r="G65403" s="1"/>
      <c r="J65403" s="2">
        <v>43572.484828854169</v>
      </c>
    </row>
    <row r="65404" spans="1:10">
      <c r="A65404" t="s">
        <v>131598</v>
      </c>
      <c r="B65404" t="s">
        <v>426</v>
      </c>
      <c r="C65404" t="s">
        <v>438</v>
      </c>
      <c r="D65404" t="s">
        <v>46468</v>
      </c>
      <c r="E65404" t="s">
        <v>131599</v>
      </c>
      <c r="F65404" s="1"/>
      <c r="G65404" s="1"/>
      <c r="J65404" s="2">
        <v>43572.484828923611</v>
      </c>
    </row>
    <row r="65405" spans="1:10">
      <c r="A65405" t="s">
        <v>131600</v>
      </c>
      <c r="B65405" t="s">
        <v>426</v>
      </c>
      <c r="C65405" t="s">
        <v>438</v>
      </c>
      <c r="D65405" t="s">
        <v>46468</v>
      </c>
      <c r="E65405" t="s">
        <v>131601</v>
      </c>
      <c r="F65405" s="1"/>
      <c r="G65405" s="1"/>
      <c r="J65405" s="2">
        <v>43572.484828981484</v>
      </c>
    </row>
    <row r="65406" spans="1:10">
      <c r="A65406" t="s">
        <v>131602</v>
      </c>
      <c r="B65406" t="s">
        <v>426</v>
      </c>
      <c r="C65406" t="s">
        <v>438</v>
      </c>
      <c r="D65406" t="s">
        <v>46468</v>
      </c>
      <c r="E65406" t="s">
        <v>131603</v>
      </c>
      <c r="F65406" s="1"/>
      <c r="G65406" s="1"/>
      <c r="J65406" s="2">
        <v>43572.484829074077</v>
      </c>
    </row>
    <row r="65407" spans="1:10">
      <c r="A65407" t="s">
        <v>131604</v>
      </c>
      <c r="B65407" t="s">
        <v>426</v>
      </c>
      <c r="C65407" t="s">
        <v>438</v>
      </c>
      <c r="D65407" t="s">
        <v>46468</v>
      </c>
      <c r="E65407" t="s">
        <v>131605</v>
      </c>
      <c r="F65407" s="1"/>
      <c r="G65407" s="1"/>
      <c r="J65407" s="2">
        <v>43572.484834317132</v>
      </c>
    </row>
    <row r="65408" spans="1:10">
      <c r="A65408" t="s">
        <v>131606</v>
      </c>
      <c r="B65408" t="s">
        <v>426</v>
      </c>
      <c r="C65408" t="s">
        <v>438</v>
      </c>
      <c r="D65408" t="s">
        <v>46468</v>
      </c>
      <c r="E65408" t="s">
        <v>131607</v>
      </c>
      <c r="F65408" s="1"/>
      <c r="G65408" s="1"/>
      <c r="J65408" s="2">
        <v>43572.484837743054</v>
      </c>
    </row>
    <row r="65409" spans="1:10">
      <c r="A65409" t="s">
        <v>131608</v>
      </c>
      <c r="B65409" t="s">
        <v>426</v>
      </c>
      <c r="C65409" t="s">
        <v>438</v>
      </c>
      <c r="D65409" t="s">
        <v>46468</v>
      </c>
      <c r="E65409" t="s">
        <v>131609</v>
      </c>
      <c r="F65409" s="1"/>
      <c r="G65409" s="1"/>
      <c r="J65409" s="2">
        <v>43572.484798067133</v>
      </c>
    </row>
    <row r="65410" spans="1:10">
      <c r="A65410" t="s">
        <v>131610</v>
      </c>
      <c r="B65410" t="s">
        <v>426</v>
      </c>
      <c r="C65410" t="s">
        <v>438</v>
      </c>
      <c r="D65410" t="s">
        <v>46468</v>
      </c>
      <c r="E65410" t="s">
        <v>131611</v>
      </c>
      <c r="F65410" s="1"/>
      <c r="G65410" s="1"/>
      <c r="J65410" s="2">
        <v>43572.484814293981</v>
      </c>
    </row>
    <row r="65411" spans="1:10">
      <c r="A65411" t="s">
        <v>131612</v>
      </c>
      <c r="B65411" t="s">
        <v>426</v>
      </c>
      <c r="C65411" t="s">
        <v>438</v>
      </c>
      <c r="D65411" t="s">
        <v>46468</v>
      </c>
      <c r="E65411" t="s">
        <v>131613</v>
      </c>
      <c r="F65411" s="1"/>
      <c r="G65411" s="1"/>
      <c r="J65411" s="2">
        <v>43572.484814432872</v>
      </c>
    </row>
    <row r="65412" spans="1:10">
      <c r="A65412" t="s">
        <v>131614</v>
      </c>
      <c r="B65412" t="s">
        <v>426</v>
      </c>
      <c r="C65412" t="s">
        <v>438</v>
      </c>
      <c r="D65412" t="s">
        <v>46468</v>
      </c>
      <c r="E65412" t="s">
        <v>131615</v>
      </c>
      <c r="F65412" s="1"/>
      <c r="G65412" s="1"/>
      <c r="J65412" s="2">
        <v>43572.484814513889</v>
      </c>
    </row>
    <row r="65413" spans="1:10">
      <c r="A65413" t="s">
        <v>131616</v>
      </c>
      <c r="B65413" t="s">
        <v>426</v>
      </c>
      <c r="C65413" t="s">
        <v>438</v>
      </c>
      <c r="D65413" t="s">
        <v>46468</v>
      </c>
      <c r="E65413" t="s">
        <v>131617</v>
      </c>
      <c r="F65413" s="1"/>
      <c r="G65413" s="1"/>
      <c r="J65413" s="2">
        <v>43572.484814618052</v>
      </c>
    </row>
    <row r="65414" spans="1:10">
      <c r="A65414" t="s">
        <v>131618</v>
      </c>
      <c r="B65414" t="s">
        <v>426</v>
      </c>
      <c r="C65414" t="s">
        <v>438</v>
      </c>
      <c r="D65414" t="s">
        <v>46468</v>
      </c>
      <c r="E65414" t="s">
        <v>131619</v>
      </c>
      <c r="F65414" s="1"/>
      <c r="G65414" s="1"/>
      <c r="J65414" s="2">
        <v>43572.484814710646</v>
      </c>
    </row>
    <row r="65415" spans="1:10">
      <c r="A65415" t="s">
        <v>131620</v>
      </c>
      <c r="B65415" t="s">
        <v>426</v>
      </c>
      <c r="C65415" t="s">
        <v>438</v>
      </c>
      <c r="D65415" t="s">
        <v>46468</v>
      </c>
      <c r="E65415" t="s">
        <v>131621</v>
      </c>
      <c r="F65415" s="1"/>
      <c r="G65415" s="1"/>
      <c r="J65415" s="2">
        <v>43572.484814791664</v>
      </c>
    </row>
    <row r="65416" spans="1:10">
      <c r="A65416" t="s">
        <v>131622</v>
      </c>
      <c r="B65416" t="s">
        <v>426</v>
      </c>
      <c r="C65416" t="s">
        <v>438</v>
      </c>
      <c r="D65416" t="s">
        <v>46468</v>
      </c>
      <c r="E65416" t="s">
        <v>131623</v>
      </c>
      <c r="F65416" s="1"/>
      <c r="G65416" s="1"/>
      <c r="J65416" s="2">
        <v>43572.484827523149</v>
      </c>
    </row>
    <row r="65417" spans="1:10">
      <c r="A65417" t="s">
        <v>131624</v>
      </c>
      <c r="B65417" t="s">
        <v>426</v>
      </c>
      <c r="C65417" t="s">
        <v>438</v>
      </c>
      <c r="D65417" t="s">
        <v>46468</v>
      </c>
      <c r="E65417" t="s">
        <v>131625</v>
      </c>
      <c r="F65417" s="1"/>
      <c r="G65417" s="1"/>
      <c r="J65417" s="2">
        <v>43572.484827592591</v>
      </c>
    </row>
    <row r="65418" spans="1:10">
      <c r="A65418" t="s">
        <v>131626</v>
      </c>
      <c r="B65418" t="s">
        <v>426</v>
      </c>
      <c r="C65418" t="s">
        <v>438</v>
      </c>
      <c r="D65418" t="s">
        <v>46468</v>
      </c>
      <c r="E65418" t="s">
        <v>131627</v>
      </c>
      <c r="F65418" s="1"/>
      <c r="G65418" s="1"/>
      <c r="J65418" s="2">
        <v>43572.484828553243</v>
      </c>
    </row>
    <row r="65419" spans="1:10">
      <c r="A65419" t="s">
        <v>131628</v>
      </c>
      <c r="B65419" t="s">
        <v>426</v>
      </c>
      <c r="C65419" t="s">
        <v>438</v>
      </c>
      <c r="D65419" t="s">
        <v>46468</v>
      </c>
      <c r="E65419" t="s">
        <v>131629</v>
      </c>
      <c r="F65419" s="1"/>
      <c r="G65419" s="1"/>
      <c r="J65419" s="2">
        <v>43572.484828611108</v>
      </c>
    </row>
    <row r="65420" spans="1:10">
      <c r="A65420" t="s">
        <v>131630</v>
      </c>
      <c r="B65420" t="s">
        <v>426</v>
      </c>
      <c r="C65420" t="s">
        <v>438</v>
      </c>
      <c r="D65420" t="s">
        <v>46468</v>
      </c>
      <c r="E65420" t="s">
        <v>131631</v>
      </c>
      <c r="F65420" s="1"/>
      <c r="G65420" s="1"/>
      <c r="J65420" s="2">
        <v>43572.484828680557</v>
      </c>
    </row>
    <row r="65421" spans="1:10">
      <c r="A65421" t="s">
        <v>131632</v>
      </c>
      <c r="B65421" t="s">
        <v>426</v>
      </c>
      <c r="C65421" t="s">
        <v>438</v>
      </c>
      <c r="D65421" t="s">
        <v>46468</v>
      </c>
      <c r="E65421" t="s">
        <v>131633</v>
      </c>
      <c r="F65421" s="1"/>
      <c r="G65421" s="1"/>
      <c r="J65421" s="2">
        <v>43572.484828738423</v>
      </c>
    </row>
    <row r="65422" spans="1:10">
      <c r="A65422" t="s">
        <v>131634</v>
      </c>
      <c r="B65422" t="s">
        <v>426</v>
      </c>
      <c r="C65422" t="s">
        <v>438</v>
      </c>
      <c r="D65422" t="s">
        <v>46468</v>
      </c>
      <c r="E65422" t="s">
        <v>131635</v>
      </c>
      <c r="F65422" s="1"/>
      <c r="G65422" s="1"/>
      <c r="J65422" s="2">
        <v>43572.48482878472</v>
      </c>
    </row>
    <row r="65423" spans="1:10">
      <c r="A65423" t="s">
        <v>131636</v>
      </c>
      <c r="B65423" t="s">
        <v>426</v>
      </c>
      <c r="C65423" t="s">
        <v>425</v>
      </c>
      <c r="D65423" t="s">
        <v>1297</v>
      </c>
      <c r="E65423" t="s">
        <v>131637</v>
      </c>
      <c r="F65423" s="1"/>
      <c r="G65423" s="1"/>
      <c r="J65423" s="2">
        <v>43572.483767106482</v>
      </c>
    </row>
    <row r="65424" spans="1:10">
      <c r="A65424" t="s">
        <v>131638</v>
      </c>
      <c r="B65424" t="s">
        <v>426</v>
      </c>
      <c r="C65424" t="s">
        <v>425</v>
      </c>
      <c r="D65424" t="s">
        <v>1297</v>
      </c>
      <c r="E65424" t="s">
        <v>131639</v>
      </c>
      <c r="F65424" s="1"/>
      <c r="G65424" s="1"/>
      <c r="J65424" s="2">
        <v>43572.483767152778</v>
      </c>
    </row>
    <row r="65425" spans="1:10">
      <c r="A65425" t="s">
        <v>131640</v>
      </c>
      <c r="B65425" t="s">
        <v>426</v>
      </c>
      <c r="C65425" t="s">
        <v>425</v>
      </c>
      <c r="D65425" t="s">
        <v>1297</v>
      </c>
      <c r="E65425" t="s">
        <v>131641</v>
      </c>
      <c r="F65425" s="1"/>
      <c r="G65425" s="1"/>
      <c r="J65425" s="2">
        <v>43572.48376722222</v>
      </c>
    </row>
    <row r="65426" spans="1:10">
      <c r="A65426" t="s">
        <v>131642</v>
      </c>
      <c r="B65426" t="s">
        <v>426</v>
      </c>
      <c r="C65426" t="s">
        <v>425</v>
      </c>
      <c r="D65426" t="s">
        <v>1297</v>
      </c>
      <c r="E65426" t="s">
        <v>131643</v>
      </c>
      <c r="F65426" s="1"/>
      <c r="G65426" s="1"/>
      <c r="J65426" s="2">
        <v>43572.483767303238</v>
      </c>
    </row>
    <row r="65427" spans="1:10">
      <c r="A65427" t="s">
        <v>131644</v>
      </c>
      <c r="B65427" t="s">
        <v>426</v>
      </c>
      <c r="C65427" t="s">
        <v>425</v>
      </c>
      <c r="D65427" t="s">
        <v>1297</v>
      </c>
      <c r="E65427" t="s">
        <v>131645</v>
      </c>
      <c r="F65427" s="1"/>
      <c r="G65427" s="1"/>
      <c r="J65427" s="2">
        <v>43572.483767349535</v>
      </c>
    </row>
    <row r="65428" spans="1:10">
      <c r="A65428" t="s">
        <v>131646</v>
      </c>
      <c r="B65428" t="s">
        <v>426</v>
      </c>
      <c r="C65428" t="s">
        <v>425</v>
      </c>
      <c r="D65428" t="s">
        <v>1297</v>
      </c>
      <c r="E65428" t="s">
        <v>131647</v>
      </c>
      <c r="F65428" s="1"/>
      <c r="G65428" s="1"/>
      <c r="J65428" s="2">
        <v>43572.483767407408</v>
      </c>
    </row>
    <row r="65429" spans="1:10">
      <c r="A65429" t="s">
        <v>131648</v>
      </c>
      <c r="B65429" t="s">
        <v>426</v>
      </c>
      <c r="C65429" t="s">
        <v>425</v>
      </c>
      <c r="D65429" t="s">
        <v>1297</v>
      </c>
      <c r="E65429" t="s">
        <v>131649</v>
      </c>
      <c r="F65429" s="1"/>
      <c r="G65429" s="1"/>
      <c r="J65429" s="2">
        <v>43572.483767465281</v>
      </c>
    </row>
    <row r="65430" spans="1:10">
      <c r="A65430" t="s">
        <v>131650</v>
      </c>
      <c r="B65430" t="s">
        <v>426</v>
      </c>
      <c r="C65430" t="s">
        <v>425</v>
      </c>
      <c r="D65430" t="s">
        <v>1297</v>
      </c>
      <c r="E65430" t="s">
        <v>131651</v>
      </c>
      <c r="F65430" s="1"/>
      <c r="G65430" s="1"/>
      <c r="J65430" s="2">
        <v>43572.48376751157</v>
      </c>
    </row>
    <row r="65431" spans="1:10">
      <c r="A65431" t="s">
        <v>131652</v>
      </c>
      <c r="B65431" t="s">
        <v>426</v>
      </c>
      <c r="C65431" t="s">
        <v>425</v>
      </c>
      <c r="D65431" t="s">
        <v>1297</v>
      </c>
      <c r="E65431" t="s">
        <v>131653</v>
      </c>
      <c r="F65431" s="1"/>
      <c r="G65431" s="1"/>
      <c r="J65431" s="2">
        <v>43572.483767569443</v>
      </c>
    </row>
    <row r="65432" spans="1:10">
      <c r="A65432" t="s">
        <v>131654</v>
      </c>
      <c r="B65432" t="s">
        <v>426</v>
      </c>
      <c r="C65432" t="s">
        <v>425</v>
      </c>
      <c r="D65432" t="s">
        <v>1297</v>
      </c>
      <c r="E65432" t="s">
        <v>131655</v>
      </c>
      <c r="F65432" s="1"/>
      <c r="G65432" s="1"/>
      <c r="J65432" s="2">
        <v>43572.483767627316</v>
      </c>
    </row>
    <row r="65433" spans="1:10">
      <c r="A65433" t="s">
        <v>131656</v>
      </c>
      <c r="B65433" t="s">
        <v>426</v>
      </c>
      <c r="C65433" t="s">
        <v>425</v>
      </c>
      <c r="D65433" t="s">
        <v>1297</v>
      </c>
      <c r="E65433" t="s">
        <v>131657</v>
      </c>
      <c r="F65433" s="1"/>
      <c r="G65433" s="1"/>
      <c r="J65433" s="2">
        <v>43572.483767673613</v>
      </c>
    </row>
    <row r="65434" spans="1:10">
      <c r="A65434" t="s">
        <v>131658</v>
      </c>
      <c r="B65434" t="s">
        <v>426</v>
      </c>
      <c r="C65434" t="s">
        <v>425</v>
      </c>
      <c r="D65434" t="s">
        <v>1297</v>
      </c>
      <c r="E65434" t="s">
        <v>131659</v>
      </c>
      <c r="F65434" s="1"/>
      <c r="G65434" s="1"/>
      <c r="J65434" s="2">
        <v>43572.483767731479</v>
      </c>
    </row>
    <row r="65435" spans="1:10">
      <c r="A65435" t="s">
        <v>131660</v>
      </c>
      <c r="B65435" t="s">
        <v>426</v>
      </c>
      <c r="C65435" t="s">
        <v>425</v>
      </c>
      <c r="D65435" t="s">
        <v>1297</v>
      </c>
      <c r="E65435" t="s">
        <v>131661</v>
      </c>
      <c r="F65435" s="1"/>
      <c r="G65435" s="1"/>
      <c r="J65435" s="2">
        <v>43572.483767789352</v>
      </c>
    </row>
    <row r="65436" spans="1:10">
      <c r="A65436" t="s">
        <v>131662</v>
      </c>
      <c r="B65436" t="s">
        <v>426</v>
      </c>
      <c r="C65436" t="s">
        <v>425</v>
      </c>
      <c r="D65436" t="s">
        <v>1297</v>
      </c>
      <c r="E65436" t="s">
        <v>131663</v>
      </c>
      <c r="F65436" s="1"/>
      <c r="G65436" s="1"/>
      <c r="J65436" s="2">
        <v>43572.483767835649</v>
      </c>
    </row>
    <row r="65437" spans="1:10">
      <c r="A65437" t="s">
        <v>131664</v>
      </c>
      <c r="B65437" t="s">
        <v>426</v>
      </c>
      <c r="C65437" t="s">
        <v>425</v>
      </c>
      <c r="D65437" t="s">
        <v>1297</v>
      </c>
      <c r="E65437" t="s">
        <v>131665</v>
      </c>
      <c r="F65437" s="1"/>
      <c r="G65437" s="1"/>
      <c r="J65437" s="2">
        <v>43572.483767893522</v>
      </c>
    </row>
    <row r="65438" spans="1:10">
      <c r="A65438" t="s">
        <v>131666</v>
      </c>
      <c r="B65438" t="s">
        <v>426</v>
      </c>
      <c r="C65438" t="s">
        <v>425</v>
      </c>
      <c r="D65438" t="s">
        <v>1297</v>
      </c>
      <c r="E65438" t="s">
        <v>131667</v>
      </c>
      <c r="F65438" s="1"/>
      <c r="G65438" s="1"/>
      <c r="J65438" s="2">
        <v>43572.483767939812</v>
      </c>
    </row>
    <row r="65439" spans="1:10">
      <c r="A65439" t="s">
        <v>131668</v>
      </c>
      <c r="B65439" t="s">
        <v>426</v>
      </c>
      <c r="C65439" t="s">
        <v>425</v>
      </c>
      <c r="D65439" t="s">
        <v>1297</v>
      </c>
      <c r="E65439" t="s">
        <v>131669</v>
      </c>
      <c r="F65439" s="1"/>
      <c r="G65439" s="1"/>
      <c r="J65439" s="2">
        <v>43572.483767997684</v>
      </c>
    </row>
    <row r="65440" spans="1:10">
      <c r="A65440" t="s">
        <v>131670</v>
      </c>
      <c r="B65440" t="s">
        <v>426</v>
      </c>
      <c r="C65440" t="s">
        <v>425</v>
      </c>
      <c r="D65440" t="s">
        <v>1297</v>
      </c>
      <c r="E65440" t="s">
        <v>131671</v>
      </c>
      <c r="F65440" s="1"/>
      <c r="G65440" s="1"/>
      <c r="J65440" s="2">
        <v>43572.483768043981</v>
      </c>
    </row>
    <row r="65441" spans="1:10">
      <c r="A65441" t="s">
        <v>131672</v>
      </c>
      <c r="B65441" t="s">
        <v>426</v>
      </c>
      <c r="C65441" t="s">
        <v>425</v>
      </c>
      <c r="D65441" t="s">
        <v>1297</v>
      </c>
      <c r="E65441" t="s">
        <v>131673</v>
      </c>
      <c r="F65441" s="1"/>
      <c r="G65441" s="1"/>
      <c r="J65441" s="2">
        <v>43572.483768090278</v>
      </c>
    </row>
    <row r="65442" spans="1:10">
      <c r="A65442" t="s">
        <v>131674</v>
      </c>
      <c r="B65442" t="s">
        <v>426</v>
      </c>
      <c r="C65442" t="s">
        <v>425</v>
      </c>
      <c r="D65442" t="s">
        <v>1297</v>
      </c>
      <c r="E65442" t="s">
        <v>131675</v>
      </c>
      <c r="F65442" s="1"/>
      <c r="G65442" s="1"/>
      <c r="J65442" s="2">
        <v>43572.483769791666</v>
      </c>
    </row>
    <row r="65443" spans="1:10">
      <c r="A65443" t="s">
        <v>131676</v>
      </c>
      <c r="B65443" t="s">
        <v>426</v>
      </c>
      <c r="C65443" t="s">
        <v>425</v>
      </c>
      <c r="D65443" t="s">
        <v>1297</v>
      </c>
      <c r="E65443" t="s">
        <v>131677</v>
      </c>
      <c r="F65443" s="1"/>
      <c r="G65443" s="1"/>
      <c r="J65443" s="2">
        <v>43572.483774050925</v>
      </c>
    </row>
    <row r="65444" spans="1:10">
      <c r="A65444" t="s">
        <v>131678</v>
      </c>
      <c r="B65444" t="s">
        <v>426</v>
      </c>
      <c r="C65444" t="s">
        <v>425</v>
      </c>
      <c r="D65444" t="s">
        <v>1297</v>
      </c>
      <c r="E65444" t="s">
        <v>131679</v>
      </c>
      <c r="F65444" s="1"/>
      <c r="G65444" s="1"/>
      <c r="J65444" s="2">
        <v>43572.483774305554</v>
      </c>
    </row>
    <row r="65445" spans="1:10">
      <c r="A65445" t="s">
        <v>131680</v>
      </c>
      <c r="B65445" t="s">
        <v>426</v>
      </c>
      <c r="C65445" t="s">
        <v>425</v>
      </c>
      <c r="D65445" t="s">
        <v>1297</v>
      </c>
      <c r="E65445" t="s">
        <v>131681</v>
      </c>
      <c r="F65445" s="1"/>
      <c r="G65445" s="1"/>
      <c r="J65445" s="2">
        <v>43572.483774375003</v>
      </c>
    </row>
    <row r="65446" spans="1:10">
      <c r="A65446" t="s">
        <v>131682</v>
      </c>
      <c r="B65446" t="s">
        <v>426</v>
      </c>
      <c r="C65446" t="s">
        <v>425</v>
      </c>
      <c r="D65446" t="s">
        <v>1297</v>
      </c>
      <c r="E65446" t="s">
        <v>131683</v>
      </c>
      <c r="F65446" s="1"/>
      <c r="G65446" s="1"/>
      <c r="J65446" s="2">
        <v>43572.483774432869</v>
      </c>
    </row>
    <row r="65447" spans="1:10">
      <c r="A65447" t="s">
        <v>131684</v>
      </c>
      <c r="B65447" t="s">
        <v>426</v>
      </c>
      <c r="C65447" t="s">
        <v>425</v>
      </c>
      <c r="D65447" t="s">
        <v>1297</v>
      </c>
      <c r="E65447" t="s">
        <v>131685</v>
      </c>
      <c r="F65447" s="1"/>
      <c r="G65447" s="1"/>
      <c r="J65447" s="2">
        <v>43572.483774502318</v>
      </c>
    </row>
    <row r="65448" spans="1:10">
      <c r="A65448" t="s">
        <v>131686</v>
      </c>
      <c r="B65448" t="s">
        <v>426</v>
      </c>
      <c r="C65448" t="s">
        <v>425</v>
      </c>
      <c r="D65448" t="s">
        <v>1297</v>
      </c>
      <c r="E65448" t="s">
        <v>131687</v>
      </c>
      <c r="F65448" s="1"/>
      <c r="G65448" s="1"/>
      <c r="J65448" s="2">
        <v>43572.48377457176</v>
      </c>
    </row>
    <row r="65449" spans="1:10">
      <c r="A65449" t="s">
        <v>131688</v>
      </c>
      <c r="B65449" t="s">
        <v>426</v>
      </c>
      <c r="C65449" t="s">
        <v>425</v>
      </c>
      <c r="D65449" t="s">
        <v>1297</v>
      </c>
      <c r="E65449" t="s">
        <v>131689</v>
      </c>
      <c r="F65449" s="1"/>
      <c r="G65449" s="1"/>
      <c r="J65449" s="2">
        <v>43572.483774618056</v>
      </c>
    </row>
    <row r="65450" spans="1:10">
      <c r="A65450" t="s">
        <v>131690</v>
      </c>
      <c r="B65450" t="s">
        <v>426</v>
      </c>
      <c r="C65450" t="s">
        <v>425</v>
      </c>
      <c r="D65450" t="s">
        <v>1297</v>
      </c>
      <c r="E65450" t="s">
        <v>131691</v>
      </c>
      <c r="F65450" s="1"/>
      <c r="G65450" s="1"/>
      <c r="J65450" s="2">
        <v>43572.483774675929</v>
      </c>
    </row>
    <row r="65451" spans="1:10">
      <c r="A65451" t="s">
        <v>131692</v>
      </c>
      <c r="B65451" t="s">
        <v>426</v>
      </c>
      <c r="C65451" t="s">
        <v>425</v>
      </c>
      <c r="D65451" t="s">
        <v>1297</v>
      </c>
      <c r="E65451" t="s">
        <v>131693</v>
      </c>
      <c r="F65451" s="1"/>
      <c r="G65451" s="1"/>
      <c r="J65451" s="2">
        <v>43572.483774849534</v>
      </c>
    </row>
    <row r="65452" spans="1:10">
      <c r="A65452" t="s">
        <v>131694</v>
      </c>
      <c r="B65452" t="s">
        <v>426</v>
      </c>
      <c r="C65452" t="s">
        <v>425</v>
      </c>
      <c r="D65452" t="s">
        <v>1297</v>
      </c>
      <c r="E65452" t="s">
        <v>131695</v>
      </c>
      <c r="F65452" s="1"/>
      <c r="G65452" s="1"/>
      <c r="J65452" s="2">
        <v>43572.483777303241</v>
      </c>
    </row>
    <row r="65453" spans="1:10">
      <c r="A65453" t="s">
        <v>131696</v>
      </c>
      <c r="B65453" t="s">
        <v>426</v>
      </c>
      <c r="C65453" t="s">
        <v>425</v>
      </c>
      <c r="D65453" t="s">
        <v>1297</v>
      </c>
      <c r="E65453" t="s">
        <v>131697</v>
      </c>
      <c r="F65453" s="1"/>
      <c r="G65453" s="1"/>
      <c r="J65453" s="2">
        <v>43572.483777349538</v>
      </c>
    </row>
    <row r="65454" spans="1:10">
      <c r="A65454" t="s">
        <v>131698</v>
      </c>
      <c r="B65454" t="s">
        <v>426</v>
      </c>
      <c r="C65454" t="s">
        <v>425</v>
      </c>
      <c r="D65454" t="s">
        <v>1297</v>
      </c>
      <c r="E65454" t="s">
        <v>131699</v>
      </c>
      <c r="F65454" s="1"/>
      <c r="G65454" s="1"/>
      <c r="J65454" s="2">
        <v>43572.483777407404</v>
      </c>
    </row>
    <row r="65455" spans="1:10">
      <c r="A65455" t="s">
        <v>131700</v>
      </c>
      <c r="B65455" t="s">
        <v>426</v>
      </c>
      <c r="C65455" t="s">
        <v>425</v>
      </c>
      <c r="D65455" t="s">
        <v>1297</v>
      </c>
      <c r="E65455" t="s">
        <v>131701</v>
      </c>
      <c r="F65455" s="1"/>
      <c r="G65455" s="1"/>
      <c r="J65455" s="2">
        <v>43572.483777453701</v>
      </c>
    </row>
    <row r="65456" spans="1:10">
      <c r="A65456" t="s">
        <v>131702</v>
      </c>
      <c r="B65456" t="s">
        <v>426</v>
      </c>
      <c r="C65456" t="s">
        <v>425</v>
      </c>
      <c r="D65456" t="s">
        <v>1297</v>
      </c>
      <c r="E65456" t="s">
        <v>131703</v>
      </c>
      <c r="F65456" s="1"/>
      <c r="G65456" s="1"/>
      <c r="J65456" s="2">
        <v>43572.483777511574</v>
      </c>
    </row>
    <row r="65457" spans="1:10">
      <c r="A65457" t="s">
        <v>131704</v>
      </c>
      <c r="B65457" t="s">
        <v>426</v>
      </c>
      <c r="C65457" t="s">
        <v>425</v>
      </c>
      <c r="D65457" t="s">
        <v>1297</v>
      </c>
      <c r="E65457" t="s">
        <v>131705</v>
      </c>
      <c r="F65457" s="1"/>
      <c r="G65457" s="1"/>
      <c r="J65457" s="2">
        <v>43572.483777569447</v>
      </c>
    </row>
    <row r="65458" spans="1:10">
      <c r="A65458" t="s">
        <v>131706</v>
      </c>
      <c r="B65458" t="s">
        <v>426</v>
      </c>
      <c r="C65458" t="s">
        <v>425</v>
      </c>
      <c r="D65458" t="s">
        <v>1297</v>
      </c>
      <c r="E65458" t="s">
        <v>131707</v>
      </c>
      <c r="F65458" s="1"/>
      <c r="G65458" s="1"/>
      <c r="J65458" s="2">
        <v>43572.483777627313</v>
      </c>
    </row>
    <row r="65459" spans="1:10">
      <c r="A65459" t="s">
        <v>131708</v>
      </c>
      <c r="B65459" t="s">
        <v>426</v>
      </c>
      <c r="C65459" t="s">
        <v>425</v>
      </c>
      <c r="D65459" t="s">
        <v>1297</v>
      </c>
      <c r="E65459" t="s">
        <v>131709</v>
      </c>
      <c r="F65459" s="1"/>
      <c r="G65459" s="1"/>
      <c r="J65459" s="2">
        <v>43572.483777696762</v>
      </c>
    </row>
    <row r="65460" spans="1:10">
      <c r="A65460" t="s">
        <v>131710</v>
      </c>
      <c r="B65460" t="s">
        <v>426</v>
      </c>
      <c r="C65460" t="s">
        <v>425</v>
      </c>
      <c r="D65460" t="s">
        <v>1297</v>
      </c>
      <c r="E65460" t="s">
        <v>131711</v>
      </c>
      <c r="F65460" s="1"/>
      <c r="G65460" s="1"/>
      <c r="J65460" s="2">
        <v>43572.483777847221</v>
      </c>
    </row>
    <row r="65461" spans="1:10">
      <c r="A65461" t="s">
        <v>131712</v>
      </c>
      <c r="B65461" t="s">
        <v>426</v>
      </c>
      <c r="C65461" t="s">
        <v>425</v>
      </c>
      <c r="D65461" t="s">
        <v>1297</v>
      </c>
      <c r="E65461" t="s">
        <v>131713</v>
      </c>
      <c r="F65461" s="1"/>
      <c r="G65461" s="1"/>
      <c r="J65461" s="2">
        <v>43572.483777905094</v>
      </c>
    </row>
    <row r="65462" spans="1:10">
      <c r="A65462" t="s">
        <v>131714</v>
      </c>
      <c r="B65462" t="s">
        <v>426</v>
      </c>
      <c r="C65462" t="s">
        <v>425</v>
      </c>
      <c r="D65462" t="s">
        <v>1297</v>
      </c>
      <c r="E65462" t="s">
        <v>131715</v>
      </c>
      <c r="F65462" s="1"/>
      <c r="G65462" s="1"/>
      <c r="J65462" s="2">
        <v>43572.483777974536</v>
      </c>
    </row>
    <row r="65463" spans="1:10">
      <c r="A65463" t="s">
        <v>131716</v>
      </c>
      <c r="B65463" t="s">
        <v>426</v>
      </c>
      <c r="C65463" t="s">
        <v>425</v>
      </c>
      <c r="D65463" t="s">
        <v>1297</v>
      </c>
      <c r="E65463" t="s">
        <v>131717</v>
      </c>
      <c r="F65463" s="1"/>
      <c r="G65463" s="1"/>
      <c r="J65463" s="2">
        <v>43572.483778055554</v>
      </c>
    </row>
    <row r="65464" spans="1:10">
      <c r="A65464" t="s">
        <v>131718</v>
      </c>
      <c r="B65464" t="s">
        <v>426</v>
      </c>
      <c r="C65464" t="s">
        <v>425</v>
      </c>
      <c r="D65464" t="s">
        <v>1297</v>
      </c>
      <c r="E65464" t="s">
        <v>131719</v>
      </c>
      <c r="F65464" s="1"/>
      <c r="G65464" s="1"/>
      <c r="J65464" s="2">
        <v>43572.483778148147</v>
      </c>
    </row>
    <row r="65465" spans="1:10">
      <c r="A65465" t="s">
        <v>131720</v>
      </c>
      <c r="B65465" t="s">
        <v>426</v>
      </c>
      <c r="C65465" t="s">
        <v>425</v>
      </c>
      <c r="D65465" t="s">
        <v>1297</v>
      </c>
      <c r="E65465" t="s">
        <v>131721</v>
      </c>
      <c r="F65465" s="1"/>
      <c r="G65465" s="1"/>
      <c r="J65465" s="2">
        <v>43572.483778217589</v>
      </c>
    </row>
    <row r="65466" spans="1:10">
      <c r="A65466" t="s">
        <v>131722</v>
      </c>
      <c r="B65466" t="s">
        <v>426</v>
      </c>
      <c r="C65466" t="s">
        <v>425</v>
      </c>
      <c r="D65466" t="s">
        <v>1297</v>
      </c>
      <c r="E65466" t="s">
        <v>131723</v>
      </c>
      <c r="F65466" s="1"/>
      <c r="G65466" s="1"/>
      <c r="J65466" s="2">
        <v>43572.483778275462</v>
      </c>
    </row>
    <row r="65467" spans="1:10">
      <c r="A65467" t="s">
        <v>131724</v>
      </c>
      <c r="B65467" t="s">
        <v>426</v>
      </c>
      <c r="C65467" t="s">
        <v>425</v>
      </c>
      <c r="D65467" t="s">
        <v>1297</v>
      </c>
      <c r="E65467" t="s">
        <v>131725</v>
      </c>
      <c r="F65467" s="1"/>
      <c r="G65467" s="1"/>
      <c r="J65467" s="2">
        <v>43572.483778379632</v>
      </c>
    </row>
    <row r="65468" spans="1:10">
      <c r="A65468" t="s">
        <v>131726</v>
      </c>
      <c r="B65468" t="s">
        <v>426</v>
      </c>
      <c r="C65468" t="s">
        <v>425</v>
      </c>
      <c r="D65468" t="s">
        <v>1297</v>
      </c>
      <c r="E65468" t="s">
        <v>131727</v>
      </c>
      <c r="F65468" s="1"/>
      <c r="G65468" s="1"/>
      <c r="J65468" s="2">
        <v>43572.483779224538</v>
      </c>
    </row>
    <row r="65469" spans="1:10">
      <c r="A65469" t="s">
        <v>131728</v>
      </c>
      <c r="B65469" t="s">
        <v>7</v>
      </c>
      <c r="C65469" t="s">
        <v>38</v>
      </c>
      <c r="D65469" t="s">
        <v>30366</v>
      </c>
      <c r="E65469" t="s">
        <v>131729</v>
      </c>
      <c r="F65469" s="1"/>
      <c r="G65469" s="1"/>
      <c r="J65469" s="2">
        <v>43641.600988090278</v>
      </c>
    </row>
    <row r="65470" spans="1:10">
      <c r="A65470" t="s">
        <v>131730</v>
      </c>
      <c r="B65470" t="s">
        <v>426</v>
      </c>
      <c r="C65470" t="s">
        <v>425</v>
      </c>
      <c r="D65470" t="s">
        <v>1297</v>
      </c>
      <c r="E65470" t="s">
        <v>131731</v>
      </c>
      <c r="F65470" s="1"/>
      <c r="G65470" s="1"/>
      <c r="J65470" s="2">
        <v>43572.483748090279</v>
      </c>
    </row>
    <row r="65471" spans="1:10">
      <c r="A65471" t="s">
        <v>26157</v>
      </c>
      <c r="B65471" t="s">
        <v>7</v>
      </c>
      <c r="C65471" t="s">
        <v>301</v>
      </c>
      <c r="D65471" t="s">
        <v>26158</v>
      </c>
      <c r="E65471" t="s">
        <v>131732</v>
      </c>
      <c r="F65471" s="1"/>
      <c r="G65471" s="1"/>
      <c r="J65471" s="2">
        <v>43642.547036574077</v>
      </c>
    </row>
    <row r="65472" spans="1:10">
      <c r="A65472" t="s">
        <v>131733</v>
      </c>
      <c r="B65472" t="s">
        <v>7</v>
      </c>
      <c r="C65472" t="s">
        <v>301</v>
      </c>
      <c r="D65472" t="s">
        <v>26158</v>
      </c>
      <c r="E65472" t="s">
        <v>131734</v>
      </c>
      <c r="F65472" s="1"/>
      <c r="G65472" s="1"/>
      <c r="J65472" s="2">
        <v>43642.547036689815</v>
      </c>
    </row>
    <row r="65473" spans="1:10">
      <c r="A65473" t="s">
        <v>131735</v>
      </c>
      <c r="B65473" t="s">
        <v>7</v>
      </c>
      <c r="C65473" t="s">
        <v>125</v>
      </c>
      <c r="D65473" t="s">
        <v>9034</v>
      </c>
      <c r="E65473" t="s">
        <v>131736</v>
      </c>
      <c r="F65473" s="1"/>
      <c r="G65473" s="1"/>
      <c r="J65473" s="2">
        <v>43642.547036747688</v>
      </c>
    </row>
    <row r="65474" spans="1:10">
      <c r="A65474" t="s">
        <v>131737</v>
      </c>
      <c r="B65474" t="s">
        <v>7</v>
      </c>
      <c r="C65474" t="s">
        <v>89</v>
      </c>
      <c r="D65474" t="s">
        <v>13292</v>
      </c>
      <c r="E65474" t="s">
        <v>131738</v>
      </c>
      <c r="F65474" s="1"/>
      <c r="G65474" s="1"/>
      <c r="J65474" s="2">
        <v>43642.547036793978</v>
      </c>
    </row>
    <row r="65475" spans="1:10">
      <c r="A65475" t="s">
        <v>131739</v>
      </c>
      <c r="B65475" t="s">
        <v>7</v>
      </c>
      <c r="C65475" t="s">
        <v>89</v>
      </c>
      <c r="D65475" t="s">
        <v>13292</v>
      </c>
      <c r="E65475" t="s">
        <v>131740</v>
      </c>
      <c r="F65475" s="1"/>
      <c r="G65475" s="1"/>
      <c r="J65475" s="2">
        <v>43642.547036851851</v>
      </c>
    </row>
    <row r="65476" spans="1:10">
      <c r="A65476" t="s">
        <v>131741</v>
      </c>
      <c r="B65476" t="s">
        <v>7</v>
      </c>
      <c r="C65476" t="s">
        <v>89</v>
      </c>
      <c r="D65476" t="s">
        <v>13292</v>
      </c>
      <c r="E65476" t="s">
        <v>131742</v>
      </c>
      <c r="F65476" s="1"/>
      <c r="G65476" s="1"/>
      <c r="J65476" s="2">
        <v>43642.547036898148</v>
      </c>
    </row>
    <row r="65477" spans="1:10">
      <c r="A65477" t="s">
        <v>131743</v>
      </c>
      <c r="B65477" t="s">
        <v>7</v>
      </c>
      <c r="C65477" t="s">
        <v>89</v>
      </c>
      <c r="D65477" t="s">
        <v>13292</v>
      </c>
      <c r="E65477" t="s">
        <v>131744</v>
      </c>
      <c r="F65477" s="1"/>
      <c r="G65477" s="1"/>
      <c r="J65477" s="2">
        <v>43642.547036956021</v>
      </c>
    </row>
    <row r="65478" spans="1:10">
      <c r="A65478" t="s">
        <v>131745</v>
      </c>
      <c r="B65478" t="s">
        <v>7</v>
      </c>
      <c r="C65478" t="s">
        <v>89</v>
      </c>
      <c r="D65478" t="s">
        <v>13292</v>
      </c>
      <c r="E65478" t="s">
        <v>131746</v>
      </c>
      <c r="F65478" s="1"/>
      <c r="G65478" s="1"/>
      <c r="J65478" s="2">
        <v>43642.547037002318</v>
      </c>
    </row>
    <row r="65479" spans="1:10">
      <c r="A65479" t="s">
        <v>131747</v>
      </c>
      <c r="B65479" t="s">
        <v>13</v>
      </c>
      <c r="C65479" t="s">
        <v>195</v>
      </c>
      <c r="D65479" t="s">
        <v>92365</v>
      </c>
      <c r="E65479" t="s">
        <v>131748</v>
      </c>
      <c r="F65479" s="1"/>
      <c r="G65479" s="1"/>
      <c r="J65479" s="2">
        <v>43703.377324155095</v>
      </c>
    </row>
    <row r="65480" spans="1:10">
      <c r="A65480" t="s">
        <v>131749</v>
      </c>
      <c r="B65480" t="s">
        <v>426</v>
      </c>
      <c r="C65480" t="s">
        <v>425</v>
      </c>
      <c r="D65480" t="s">
        <v>1297</v>
      </c>
      <c r="E65480" t="s">
        <v>131750</v>
      </c>
      <c r="F65480" s="1"/>
      <c r="G65480" s="1"/>
      <c r="J65480" s="2">
        <v>43572.483748148145</v>
      </c>
    </row>
    <row r="65481" spans="1:10">
      <c r="A65481" t="s">
        <v>131751</v>
      </c>
      <c r="B65481" t="s">
        <v>426</v>
      </c>
      <c r="C65481" t="s">
        <v>590</v>
      </c>
      <c r="D65481" t="s">
        <v>4572</v>
      </c>
      <c r="E65481" t="s">
        <v>131752</v>
      </c>
      <c r="F65481" s="1"/>
      <c r="G65481" s="1"/>
      <c r="J65481" s="2">
        <v>43753.683044722224</v>
      </c>
    </row>
    <row r="65482" spans="1:10">
      <c r="A65482" t="s">
        <v>123397</v>
      </c>
      <c r="B65482" t="s">
        <v>426</v>
      </c>
      <c r="C65482" t="s">
        <v>482</v>
      </c>
      <c r="D65482" t="s">
        <v>25421</v>
      </c>
      <c r="E65482" t="s">
        <v>123398</v>
      </c>
      <c r="F65482" s="1"/>
      <c r="G65482" s="1"/>
      <c r="J65482" s="2">
        <v>43753.683044826386</v>
      </c>
    </row>
    <row r="65483" spans="1:10">
      <c r="A65483" t="s">
        <v>29209</v>
      </c>
      <c r="B65483" t="s">
        <v>426</v>
      </c>
      <c r="C65483" t="s">
        <v>425</v>
      </c>
      <c r="D65483" t="s">
        <v>1297</v>
      </c>
      <c r="E65483" t="s">
        <v>29210</v>
      </c>
      <c r="F65483" s="1"/>
      <c r="G65483" s="1"/>
      <c r="J65483" s="2">
        <v>43753.808434432867</v>
      </c>
    </row>
    <row r="65484" spans="1:10">
      <c r="A65484" t="s">
        <v>131753</v>
      </c>
      <c r="B65484" t="s">
        <v>426</v>
      </c>
      <c r="C65484" t="s">
        <v>425</v>
      </c>
      <c r="D65484" t="s">
        <v>1297</v>
      </c>
      <c r="E65484" t="s">
        <v>131754</v>
      </c>
      <c r="F65484" s="1"/>
      <c r="G65484" s="1"/>
      <c r="J65484" s="2">
        <v>43753.808434502316</v>
      </c>
    </row>
    <row r="65485" spans="1:10">
      <c r="A65485" t="s">
        <v>131755</v>
      </c>
      <c r="B65485" t="s">
        <v>426</v>
      </c>
      <c r="C65485" t="s">
        <v>425</v>
      </c>
      <c r="D65485" t="s">
        <v>1297</v>
      </c>
      <c r="E65485" t="s">
        <v>131756</v>
      </c>
      <c r="F65485" s="1"/>
      <c r="G65485" s="1"/>
      <c r="J65485" s="2">
        <v>43572.483748206017</v>
      </c>
    </row>
    <row r="65486" spans="1:10">
      <c r="A65486" t="s">
        <v>131757</v>
      </c>
      <c r="B65486" t="s">
        <v>426</v>
      </c>
      <c r="C65486" t="s">
        <v>572</v>
      </c>
      <c r="D65486" t="s">
        <v>64321</v>
      </c>
      <c r="E65486" t="s">
        <v>131758</v>
      </c>
      <c r="F65486" s="1"/>
      <c r="G65486" s="1"/>
      <c r="J65486" s="2">
        <v>43753.808435439816</v>
      </c>
    </row>
    <row r="65487" spans="1:10">
      <c r="A65487" t="s">
        <v>131759</v>
      </c>
      <c r="B65487" t="s">
        <v>426</v>
      </c>
      <c r="C65487" t="s">
        <v>566</v>
      </c>
      <c r="D65487" t="s">
        <v>48374</v>
      </c>
      <c r="E65487" t="s">
        <v>131760</v>
      </c>
      <c r="F65487" s="1"/>
      <c r="G65487" s="1"/>
      <c r="J65487" s="2">
        <v>43753.808435486113</v>
      </c>
    </row>
    <row r="65488" spans="1:10">
      <c r="A65488" t="s">
        <v>131761</v>
      </c>
      <c r="B65488" t="s">
        <v>426</v>
      </c>
      <c r="C65488" t="s">
        <v>494</v>
      </c>
      <c r="D65488" t="s">
        <v>674</v>
      </c>
      <c r="E65488" t="s">
        <v>131762</v>
      </c>
      <c r="F65488" s="1"/>
      <c r="G65488" s="1"/>
      <c r="J65488" s="2">
        <v>43753.808435648149</v>
      </c>
    </row>
    <row r="65489" spans="1:10">
      <c r="A65489" t="s">
        <v>131763</v>
      </c>
      <c r="B65489" t="s">
        <v>426</v>
      </c>
      <c r="C65489" t="s">
        <v>494</v>
      </c>
      <c r="D65489" t="s">
        <v>674</v>
      </c>
      <c r="E65489" t="s">
        <v>131764</v>
      </c>
      <c r="F65489" s="1"/>
      <c r="G65489" s="1"/>
      <c r="J65489" s="2">
        <v>43753.808435694446</v>
      </c>
    </row>
    <row r="65490" spans="1:10">
      <c r="A65490" t="s">
        <v>952</v>
      </c>
      <c r="B65490" t="s">
        <v>426</v>
      </c>
      <c r="C65490" t="s">
        <v>496</v>
      </c>
      <c r="D65490" t="s">
        <v>116958</v>
      </c>
      <c r="E65490" t="s">
        <v>953</v>
      </c>
      <c r="F65490" s="1"/>
      <c r="G65490" s="1"/>
      <c r="J65490" s="2">
        <v>43753.808435740742</v>
      </c>
    </row>
    <row r="65491" spans="1:10">
      <c r="A65491" t="s">
        <v>131765</v>
      </c>
      <c r="B65491" t="s">
        <v>426</v>
      </c>
      <c r="C65491" t="s">
        <v>425</v>
      </c>
      <c r="D65491" t="s">
        <v>1297</v>
      </c>
      <c r="E65491" t="s">
        <v>131766</v>
      </c>
      <c r="F65491" s="1"/>
      <c r="G65491" s="1"/>
      <c r="J65491" s="2">
        <v>43572.48374826389</v>
      </c>
    </row>
    <row r="65492" spans="1:10">
      <c r="A65492" t="s">
        <v>131767</v>
      </c>
      <c r="B65492" t="s">
        <v>426</v>
      </c>
      <c r="C65492" t="s">
        <v>496</v>
      </c>
      <c r="D65492" t="s">
        <v>116958</v>
      </c>
      <c r="E65492" t="s">
        <v>131768</v>
      </c>
      <c r="F65492" s="1"/>
      <c r="G65492" s="1"/>
      <c r="J65492" s="2">
        <v>43753.808435798608</v>
      </c>
    </row>
    <row r="65493" spans="1:10">
      <c r="A65493" t="s">
        <v>131769</v>
      </c>
      <c r="B65493" t="s">
        <v>426</v>
      </c>
      <c r="C65493" t="s">
        <v>425</v>
      </c>
      <c r="D65493" t="s">
        <v>1297</v>
      </c>
      <c r="E65493" t="s">
        <v>131770</v>
      </c>
      <c r="F65493" s="1"/>
      <c r="G65493" s="1"/>
      <c r="J65493" s="2">
        <v>43572.483748333332</v>
      </c>
    </row>
    <row r="65494" spans="1:10">
      <c r="A65494" t="s">
        <v>131771</v>
      </c>
      <c r="B65494" t="s">
        <v>426</v>
      </c>
      <c r="C65494" t="s">
        <v>425</v>
      </c>
      <c r="D65494" t="s">
        <v>1297</v>
      </c>
      <c r="E65494" t="s">
        <v>131772</v>
      </c>
      <c r="F65494" s="1"/>
      <c r="G65494" s="1"/>
      <c r="J65494" s="2">
        <v>43572.483766874997</v>
      </c>
    </row>
    <row r="65495" spans="1:10">
      <c r="A65495" t="s">
        <v>131773</v>
      </c>
      <c r="B65495" t="s">
        <v>426</v>
      </c>
      <c r="C65495" t="s">
        <v>425</v>
      </c>
      <c r="D65495" t="s">
        <v>1297</v>
      </c>
      <c r="E65495" t="s">
        <v>131774</v>
      </c>
      <c r="F65495" s="1"/>
      <c r="G65495" s="1"/>
      <c r="J65495" s="2">
        <v>43572.48376693287</v>
      </c>
    </row>
    <row r="65496" spans="1:10">
      <c r="A65496" t="s">
        <v>131775</v>
      </c>
      <c r="B65496" t="s">
        <v>426</v>
      </c>
      <c r="C65496" t="s">
        <v>425</v>
      </c>
      <c r="D65496" t="s">
        <v>1297</v>
      </c>
      <c r="E65496" t="s">
        <v>131776</v>
      </c>
      <c r="F65496" s="1"/>
      <c r="G65496" s="1"/>
      <c r="J65496" s="2">
        <v>43572.483766990743</v>
      </c>
    </row>
    <row r="65497" spans="1:10">
      <c r="A65497" t="s">
        <v>131777</v>
      </c>
      <c r="B65497" t="s">
        <v>426</v>
      </c>
      <c r="C65497" t="s">
        <v>425</v>
      </c>
      <c r="D65497" t="s">
        <v>1297</v>
      </c>
      <c r="E65497" t="s">
        <v>131778</v>
      </c>
      <c r="F65497" s="1"/>
      <c r="G65497" s="1"/>
      <c r="J65497" s="2">
        <v>43572.483767048609</v>
      </c>
    </row>
    <row r="65498" spans="1:10">
      <c r="A65498" t="s">
        <v>131779</v>
      </c>
      <c r="B65498" t="s">
        <v>20</v>
      </c>
      <c r="C65498" t="s">
        <v>268</v>
      </c>
      <c r="D65498" t="s">
        <v>667</v>
      </c>
      <c r="E65498" t="s">
        <v>131780</v>
      </c>
      <c r="F65498" s="1"/>
      <c r="G65498" s="1"/>
      <c r="J65498" s="2">
        <v>44053.392074108793</v>
      </c>
    </row>
    <row r="65499" spans="1:10">
      <c r="A65499" t="s">
        <v>131781</v>
      </c>
      <c r="B65499" t="s">
        <v>426</v>
      </c>
      <c r="C65499" t="s">
        <v>507</v>
      </c>
      <c r="D65499" t="s">
        <v>131782</v>
      </c>
      <c r="E65499" t="s">
        <v>131783</v>
      </c>
      <c r="F65499" s="1"/>
      <c r="G65499" s="1"/>
      <c r="J65499" s="2">
        <v>43572.482951655089</v>
      </c>
    </row>
    <row r="65500" spans="1:10">
      <c r="A65500" t="s">
        <v>131784</v>
      </c>
      <c r="B65500" t="s">
        <v>426</v>
      </c>
      <c r="C65500" t="s">
        <v>507</v>
      </c>
      <c r="D65500" t="s">
        <v>131782</v>
      </c>
      <c r="E65500" t="s">
        <v>131785</v>
      </c>
      <c r="F65500" s="1"/>
      <c r="G65500" s="1"/>
      <c r="J65500" s="2">
        <v>43572.482951724538</v>
      </c>
    </row>
    <row r="65501" spans="1:10">
      <c r="A65501" t="s">
        <v>131786</v>
      </c>
      <c r="B65501" t="s">
        <v>426</v>
      </c>
      <c r="C65501" t="s">
        <v>507</v>
      </c>
      <c r="D65501" t="s">
        <v>131782</v>
      </c>
      <c r="E65501" t="s">
        <v>131787</v>
      </c>
      <c r="F65501" s="1"/>
      <c r="G65501" s="1"/>
      <c r="J65501" s="2">
        <v>43572.482951782411</v>
      </c>
    </row>
    <row r="65502" spans="1:10">
      <c r="A65502" t="s">
        <v>131788</v>
      </c>
      <c r="B65502" t="s">
        <v>426</v>
      </c>
      <c r="C65502" t="s">
        <v>507</v>
      </c>
      <c r="D65502" t="s">
        <v>131782</v>
      </c>
      <c r="E65502" t="s">
        <v>131789</v>
      </c>
      <c r="F65502" s="1"/>
      <c r="G65502" s="1"/>
      <c r="J65502" s="2">
        <v>43572.482951874998</v>
      </c>
    </row>
    <row r="65503" spans="1:10">
      <c r="A65503" t="s">
        <v>131790</v>
      </c>
      <c r="B65503" t="s">
        <v>426</v>
      </c>
      <c r="C65503" t="s">
        <v>507</v>
      </c>
      <c r="D65503" t="s">
        <v>131782</v>
      </c>
      <c r="E65503" t="s">
        <v>131791</v>
      </c>
      <c r="F65503" s="1"/>
      <c r="G65503" s="1"/>
      <c r="J65503" s="2">
        <v>43572.48295193287</v>
      </c>
    </row>
    <row r="65504" spans="1:10">
      <c r="A65504" t="s">
        <v>131792</v>
      </c>
      <c r="B65504" t="s">
        <v>426</v>
      </c>
      <c r="C65504" t="s">
        <v>507</v>
      </c>
      <c r="D65504" t="s">
        <v>131782</v>
      </c>
      <c r="E65504" t="s">
        <v>131793</v>
      </c>
      <c r="F65504" s="1"/>
      <c r="G65504" s="1"/>
      <c r="J65504" s="2">
        <v>43572.482951990743</v>
      </c>
    </row>
    <row r="65505" spans="1:10">
      <c r="A65505" t="s">
        <v>131794</v>
      </c>
      <c r="B65505" t="s">
        <v>426</v>
      </c>
      <c r="C65505" t="s">
        <v>507</v>
      </c>
      <c r="D65505" t="s">
        <v>131782</v>
      </c>
      <c r="E65505" t="s">
        <v>131795</v>
      </c>
      <c r="F65505" s="1"/>
      <c r="G65505" s="1"/>
      <c r="J65505" s="2">
        <v>43572.48295208333</v>
      </c>
    </row>
    <row r="65506" spans="1:10">
      <c r="A65506" t="s">
        <v>131796</v>
      </c>
      <c r="B65506" t="s">
        <v>426</v>
      </c>
      <c r="C65506" t="s">
        <v>507</v>
      </c>
      <c r="D65506" t="s">
        <v>131782</v>
      </c>
      <c r="E65506" t="s">
        <v>131797</v>
      </c>
      <c r="F65506" s="1"/>
      <c r="G65506" s="1"/>
      <c r="J65506" s="2">
        <v>43572.482952164355</v>
      </c>
    </row>
    <row r="65507" spans="1:10">
      <c r="A65507" t="s">
        <v>131798</v>
      </c>
      <c r="B65507" t="s">
        <v>426</v>
      </c>
      <c r="C65507" t="s">
        <v>507</v>
      </c>
      <c r="D65507" t="s">
        <v>131782</v>
      </c>
      <c r="E65507" t="s">
        <v>131799</v>
      </c>
      <c r="F65507" s="1"/>
      <c r="G65507" s="1"/>
      <c r="J65507" s="2">
        <v>43572.482952222221</v>
      </c>
    </row>
    <row r="65508" spans="1:10">
      <c r="A65508" t="s">
        <v>131800</v>
      </c>
      <c r="B65508" t="s">
        <v>426</v>
      </c>
      <c r="C65508" t="s">
        <v>507</v>
      </c>
      <c r="D65508" t="s">
        <v>131782</v>
      </c>
      <c r="E65508" t="s">
        <v>131801</v>
      </c>
      <c r="F65508" s="1"/>
      <c r="G65508" s="1"/>
      <c r="J65508" s="2">
        <v>43572.482952268518</v>
      </c>
    </row>
    <row r="65509" spans="1:10">
      <c r="A65509" t="s">
        <v>131802</v>
      </c>
      <c r="B65509" t="s">
        <v>426</v>
      </c>
      <c r="C65509" t="s">
        <v>507</v>
      </c>
      <c r="D65509" t="s">
        <v>131782</v>
      </c>
      <c r="E65509" t="s">
        <v>131803</v>
      </c>
      <c r="F65509" s="1"/>
      <c r="G65509" s="1"/>
      <c r="J65509" s="2">
        <v>43572.482952326391</v>
      </c>
    </row>
    <row r="65510" spans="1:10">
      <c r="A65510" t="s">
        <v>131804</v>
      </c>
      <c r="B65510" t="s">
        <v>426</v>
      </c>
      <c r="C65510" t="s">
        <v>507</v>
      </c>
      <c r="D65510" t="s">
        <v>131782</v>
      </c>
      <c r="E65510" t="s">
        <v>131805</v>
      </c>
      <c r="F65510" s="1"/>
      <c r="G65510" s="1"/>
      <c r="J65510" s="2">
        <v>43572.482952384256</v>
      </c>
    </row>
    <row r="65511" spans="1:10">
      <c r="A65511" t="s">
        <v>131806</v>
      </c>
      <c r="B65511" t="s">
        <v>426</v>
      </c>
      <c r="C65511" t="s">
        <v>507</v>
      </c>
      <c r="D65511" t="s">
        <v>131782</v>
      </c>
      <c r="E65511" t="s">
        <v>131807</v>
      </c>
      <c r="F65511" s="1"/>
      <c r="G65511" s="1"/>
      <c r="J65511" s="2">
        <v>43572.482952465274</v>
      </c>
    </row>
    <row r="65512" spans="1:10">
      <c r="A65512" t="s">
        <v>131808</v>
      </c>
      <c r="B65512" t="s">
        <v>426</v>
      </c>
      <c r="C65512" t="s">
        <v>507</v>
      </c>
      <c r="D65512" t="s">
        <v>131782</v>
      </c>
      <c r="E65512" t="s">
        <v>131809</v>
      </c>
      <c r="F65512" s="1"/>
      <c r="G65512" s="1"/>
      <c r="J65512" s="2">
        <v>43572.482952523147</v>
      </c>
    </row>
    <row r="65513" spans="1:10">
      <c r="A65513" t="s">
        <v>131810</v>
      </c>
      <c r="B65513" t="s">
        <v>426</v>
      </c>
      <c r="C65513" t="s">
        <v>507</v>
      </c>
      <c r="D65513" t="s">
        <v>131782</v>
      </c>
      <c r="E65513" t="s">
        <v>131811</v>
      </c>
      <c r="F65513" s="1"/>
      <c r="G65513" s="1"/>
      <c r="J65513" s="2">
        <v>43572.482952592596</v>
      </c>
    </row>
    <row r="65514" spans="1:10">
      <c r="A65514" t="s">
        <v>131812</v>
      </c>
      <c r="B65514" t="s">
        <v>426</v>
      </c>
      <c r="C65514" t="s">
        <v>507</v>
      </c>
      <c r="D65514" t="s">
        <v>131782</v>
      </c>
      <c r="E65514" t="s">
        <v>131813</v>
      </c>
      <c r="F65514" s="1"/>
      <c r="G65514" s="1"/>
      <c r="J65514" s="2">
        <v>43572.482952662038</v>
      </c>
    </row>
    <row r="65515" spans="1:10">
      <c r="A65515" t="s">
        <v>131814</v>
      </c>
      <c r="B65515" t="s">
        <v>426</v>
      </c>
      <c r="C65515" t="s">
        <v>507</v>
      </c>
      <c r="D65515" t="s">
        <v>131782</v>
      </c>
      <c r="E65515" t="s">
        <v>131815</v>
      </c>
      <c r="F65515" s="1"/>
      <c r="G65515" s="1"/>
      <c r="J65515" s="2">
        <v>43572.48295273148</v>
      </c>
    </row>
    <row r="65516" spans="1:10">
      <c r="A65516" t="s">
        <v>131816</v>
      </c>
      <c r="B65516" t="s">
        <v>20</v>
      </c>
      <c r="C65516" t="s">
        <v>268</v>
      </c>
      <c r="D65516" t="s">
        <v>667</v>
      </c>
      <c r="E65516" t="s">
        <v>131817</v>
      </c>
      <c r="F65516" s="1"/>
      <c r="G65516" s="1"/>
      <c r="J65516" s="2">
        <v>44053.392083437502</v>
      </c>
    </row>
    <row r="65517" spans="1:10">
      <c r="A65517" t="s">
        <v>131818</v>
      </c>
      <c r="B65517" t="s">
        <v>426</v>
      </c>
      <c r="C65517" t="s">
        <v>507</v>
      </c>
      <c r="D65517" t="s">
        <v>131782</v>
      </c>
      <c r="E65517" t="s">
        <v>131819</v>
      </c>
      <c r="F65517" s="1"/>
      <c r="G65517" s="1"/>
      <c r="J65517" s="2">
        <v>43572.482952777777</v>
      </c>
    </row>
    <row r="65518" spans="1:10">
      <c r="A65518" t="s">
        <v>131820</v>
      </c>
      <c r="B65518" t="s">
        <v>426</v>
      </c>
      <c r="C65518" t="s">
        <v>507</v>
      </c>
      <c r="D65518" t="s">
        <v>131782</v>
      </c>
      <c r="E65518" t="s">
        <v>131821</v>
      </c>
      <c r="F65518" s="1"/>
      <c r="G65518" s="1"/>
      <c r="J65518" s="2">
        <v>43572.482952858794</v>
      </c>
    </row>
    <row r="65519" spans="1:10">
      <c r="A65519" t="s">
        <v>131822</v>
      </c>
      <c r="B65519" t="s">
        <v>426</v>
      </c>
      <c r="C65519" t="s">
        <v>507</v>
      </c>
      <c r="D65519" t="s">
        <v>131782</v>
      </c>
      <c r="E65519" t="s">
        <v>131823</v>
      </c>
      <c r="F65519" s="1"/>
      <c r="G65519" s="1"/>
      <c r="J65519" s="2">
        <v>43572.482952928243</v>
      </c>
    </row>
    <row r="65520" spans="1:10">
      <c r="A65520" t="s">
        <v>131824</v>
      </c>
      <c r="B65520" t="s">
        <v>426</v>
      </c>
      <c r="C65520" t="s">
        <v>507</v>
      </c>
      <c r="D65520" t="s">
        <v>131782</v>
      </c>
      <c r="E65520" t="s">
        <v>131825</v>
      </c>
      <c r="F65520" s="1"/>
      <c r="G65520" s="1"/>
      <c r="J65520" s="2">
        <v>43572.482952997685</v>
      </c>
    </row>
    <row r="65521" spans="1:10">
      <c r="A65521" t="s">
        <v>131826</v>
      </c>
      <c r="B65521" t="s">
        <v>426</v>
      </c>
      <c r="C65521" t="s">
        <v>507</v>
      </c>
      <c r="D65521" t="s">
        <v>131782</v>
      </c>
      <c r="E65521" t="s">
        <v>131827</v>
      </c>
      <c r="F65521" s="1"/>
      <c r="G65521" s="1"/>
      <c r="J65521" s="2">
        <v>43572.482953101855</v>
      </c>
    </row>
    <row r="65522" spans="1:10">
      <c r="A65522" t="s">
        <v>131828</v>
      </c>
      <c r="B65522" t="s">
        <v>426</v>
      </c>
      <c r="C65522" t="s">
        <v>507</v>
      </c>
      <c r="D65522" t="s">
        <v>131782</v>
      </c>
      <c r="E65522" t="s">
        <v>131829</v>
      </c>
      <c r="F65522" s="1"/>
      <c r="G65522" s="1"/>
      <c r="J65522" s="2">
        <v>43572.482953171297</v>
      </c>
    </row>
    <row r="65523" spans="1:10">
      <c r="A65523" t="s">
        <v>131830</v>
      </c>
      <c r="B65523" t="s">
        <v>426</v>
      </c>
      <c r="C65523" t="s">
        <v>507</v>
      </c>
      <c r="D65523" t="s">
        <v>131782</v>
      </c>
      <c r="E65523" t="s">
        <v>131831</v>
      </c>
      <c r="F65523" s="1"/>
      <c r="G65523" s="1"/>
      <c r="J65523" s="2">
        <v>43572.48295322917</v>
      </c>
    </row>
    <row r="65524" spans="1:10">
      <c r="A65524" t="s">
        <v>131832</v>
      </c>
      <c r="B65524" t="s">
        <v>20</v>
      </c>
      <c r="C65524" t="s">
        <v>268</v>
      </c>
      <c r="D65524" t="s">
        <v>667</v>
      </c>
      <c r="E65524" t="s">
        <v>131833</v>
      </c>
      <c r="F65524" s="1"/>
      <c r="G65524" s="1"/>
      <c r="J65524" s="2">
        <v>44053.392089560184</v>
      </c>
    </row>
    <row r="65525" spans="1:10">
      <c r="A65525" t="s">
        <v>131834</v>
      </c>
      <c r="B65525" t="s">
        <v>426</v>
      </c>
      <c r="C65525" t="s">
        <v>507</v>
      </c>
      <c r="D65525" t="s">
        <v>131782</v>
      </c>
      <c r="E65525" t="s">
        <v>131835</v>
      </c>
      <c r="F65525" s="1"/>
      <c r="G65525" s="1"/>
      <c r="J65525" s="2">
        <v>43572.482953275467</v>
      </c>
    </row>
    <row r="65526" spans="1:10">
      <c r="A65526" t="s">
        <v>131836</v>
      </c>
      <c r="B65526" t="s">
        <v>426</v>
      </c>
      <c r="C65526" t="s">
        <v>507</v>
      </c>
      <c r="D65526" t="s">
        <v>131782</v>
      </c>
      <c r="E65526" t="s">
        <v>131837</v>
      </c>
      <c r="F65526" s="1"/>
      <c r="G65526" s="1"/>
      <c r="J65526" s="2">
        <v>43572.482953333332</v>
      </c>
    </row>
    <row r="65527" spans="1:10">
      <c r="A65527" t="s">
        <v>131838</v>
      </c>
      <c r="B65527" t="s">
        <v>426</v>
      </c>
      <c r="C65527" t="s">
        <v>507</v>
      </c>
      <c r="D65527" t="s">
        <v>131782</v>
      </c>
      <c r="E65527" t="s">
        <v>131839</v>
      </c>
      <c r="F65527" s="1"/>
      <c r="G65527" s="1"/>
      <c r="J65527" s="2">
        <v>43572.482953402781</v>
      </c>
    </row>
    <row r="65528" spans="1:10">
      <c r="A65528" t="s">
        <v>131840</v>
      </c>
      <c r="B65528" t="s">
        <v>426</v>
      </c>
      <c r="C65528" t="s">
        <v>507</v>
      </c>
      <c r="D65528" t="s">
        <v>131782</v>
      </c>
      <c r="E65528" t="s">
        <v>131841</v>
      </c>
      <c r="F65528" s="1"/>
      <c r="G65528" s="1"/>
      <c r="J65528" s="2">
        <v>43572.482953460647</v>
      </c>
    </row>
    <row r="65529" spans="1:10">
      <c r="A65529" t="s">
        <v>131842</v>
      </c>
      <c r="B65529" t="s">
        <v>426</v>
      </c>
      <c r="C65529" t="s">
        <v>507</v>
      </c>
      <c r="D65529" t="s">
        <v>131782</v>
      </c>
      <c r="E65529" t="s">
        <v>131843</v>
      </c>
      <c r="F65529" s="1"/>
      <c r="G65529" s="1"/>
      <c r="J65529" s="2">
        <v>43572.482953530096</v>
      </c>
    </row>
    <row r="65530" spans="1:10">
      <c r="A65530" t="s">
        <v>131844</v>
      </c>
      <c r="B65530" t="s">
        <v>426</v>
      </c>
      <c r="C65530" t="s">
        <v>507</v>
      </c>
      <c r="D65530" t="s">
        <v>131782</v>
      </c>
      <c r="E65530" t="s">
        <v>131845</v>
      </c>
      <c r="F65530" s="1"/>
      <c r="G65530" s="1"/>
      <c r="J65530" s="2">
        <v>43572.482953576386</v>
      </c>
    </row>
    <row r="65531" spans="1:10">
      <c r="A65531" t="s">
        <v>131846</v>
      </c>
      <c r="B65531" t="s">
        <v>426</v>
      </c>
      <c r="C65531" t="s">
        <v>507</v>
      </c>
      <c r="D65531" t="s">
        <v>131782</v>
      </c>
      <c r="E65531" t="s">
        <v>131847</v>
      </c>
      <c r="F65531" s="1"/>
      <c r="G65531" s="1"/>
      <c r="J65531" s="2">
        <v>43572.48295435185</v>
      </c>
    </row>
    <row r="65532" spans="1:10">
      <c r="A65532" t="s">
        <v>131848</v>
      </c>
      <c r="B65532" t="s">
        <v>426</v>
      </c>
      <c r="C65532" t="s">
        <v>509</v>
      </c>
      <c r="D65532" t="s">
        <v>131849</v>
      </c>
      <c r="E65532" t="s">
        <v>131850</v>
      </c>
      <c r="F65532" s="1"/>
      <c r="G65532" s="1"/>
      <c r="J65532" s="2">
        <v>43572.482954432868</v>
      </c>
    </row>
    <row r="65533" spans="1:10">
      <c r="A65533" t="s">
        <v>131851</v>
      </c>
      <c r="B65533" t="s">
        <v>426</v>
      </c>
      <c r="C65533" t="s">
        <v>509</v>
      </c>
      <c r="D65533" t="s">
        <v>131849</v>
      </c>
      <c r="E65533" t="s">
        <v>131852</v>
      </c>
      <c r="F65533" s="1"/>
      <c r="G65533" s="1"/>
      <c r="J65533" s="2">
        <v>43572.482954513885</v>
      </c>
    </row>
    <row r="65534" spans="1:10">
      <c r="A65534" t="s">
        <v>131853</v>
      </c>
      <c r="B65534" t="s">
        <v>426</v>
      </c>
      <c r="C65534" t="s">
        <v>509</v>
      </c>
      <c r="D65534" t="s">
        <v>131849</v>
      </c>
      <c r="E65534" t="s">
        <v>131854</v>
      </c>
      <c r="F65534" s="1"/>
      <c r="G65534" s="1"/>
      <c r="J65534" s="2">
        <v>43572.482954560182</v>
      </c>
    </row>
    <row r="65535" spans="1:10">
      <c r="A65535" t="s">
        <v>131855</v>
      </c>
      <c r="B65535" t="s">
        <v>426</v>
      </c>
      <c r="C65535" t="s">
        <v>509</v>
      </c>
      <c r="D65535" t="s">
        <v>131849</v>
      </c>
      <c r="E65535" t="s">
        <v>131856</v>
      </c>
      <c r="F65535" s="1"/>
      <c r="G65535" s="1"/>
      <c r="J65535" s="2">
        <v>43572.482954664352</v>
      </c>
    </row>
    <row r="65536" spans="1:10">
      <c r="A65536" t="s">
        <v>131857</v>
      </c>
      <c r="B65536" t="s">
        <v>426</v>
      </c>
      <c r="C65536" t="s">
        <v>509</v>
      </c>
      <c r="D65536" t="s">
        <v>131849</v>
      </c>
      <c r="E65536" t="s">
        <v>131858</v>
      </c>
      <c r="F65536" s="1"/>
      <c r="G65536" s="1"/>
      <c r="J65536" s="2">
        <v>43572.482954733794</v>
      </c>
    </row>
    <row r="65537" spans="1:10">
      <c r="A65537" t="s">
        <v>131859</v>
      </c>
      <c r="B65537" t="s">
        <v>426</v>
      </c>
      <c r="C65537" t="s">
        <v>509</v>
      </c>
      <c r="D65537" t="s">
        <v>131849</v>
      </c>
      <c r="E65537" t="s">
        <v>131860</v>
      </c>
      <c r="F65537" s="1"/>
      <c r="G65537" s="1"/>
      <c r="J65537" s="2">
        <v>43572.482954803243</v>
      </c>
    </row>
    <row r="65538" spans="1:10">
      <c r="A65538" t="s">
        <v>131861</v>
      </c>
      <c r="B65538" t="s">
        <v>426</v>
      </c>
      <c r="C65538" t="s">
        <v>509</v>
      </c>
      <c r="D65538" t="s">
        <v>131849</v>
      </c>
      <c r="E65538" t="s">
        <v>131862</v>
      </c>
      <c r="F65538" s="1"/>
      <c r="G65538" s="1"/>
      <c r="J65538" s="2">
        <v>43572.482954895837</v>
      </c>
    </row>
    <row r="65539" spans="1:10">
      <c r="A65539" t="s">
        <v>131863</v>
      </c>
      <c r="B65539" t="s">
        <v>426</v>
      </c>
      <c r="C65539" t="s">
        <v>509</v>
      </c>
      <c r="D65539" t="s">
        <v>131849</v>
      </c>
      <c r="E65539" t="s">
        <v>131864</v>
      </c>
      <c r="F65539" s="1"/>
      <c r="G65539" s="1"/>
      <c r="J65539" s="2">
        <v>43572.482954953703</v>
      </c>
    </row>
    <row r="65540" spans="1:10">
      <c r="A65540" t="s">
        <v>131865</v>
      </c>
      <c r="B65540" t="s">
        <v>426</v>
      </c>
      <c r="C65540" t="s">
        <v>509</v>
      </c>
      <c r="D65540" t="s">
        <v>131849</v>
      </c>
      <c r="E65540" t="s">
        <v>131866</v>
      </c>
      <c r="F65540" s="1"/>
      <c r="G65540" s="1"/>
      <c r="J65540" s="2">
        <v>43572.482955011576</v>
      </c>
    </row>
    <row r="65541" spans="1:10">
      <c r="A65541" t="s">
        <v>131867</v>
      </c>
      <c r="B65541" t="s">
        <v>426</v>
      </c>
      <c r="C65541" t="s">
        <v>509</v>
      </c>
      <c r="D65541" t="s">
        <v>131849</v>
      </c>
      <c r="E65541" t="s">
        <v>131868</v>
      </c>
      <c r="F65541" s="1"/>
      <c r="G65541" s="1"/>
      <c r="J65541" s="2">
        <v>43572.482955092593</v>
      </c>
    </row>
    <row r="65542" spans="1:10">
      <c r="A65542" t="s">
        <v>131869</v>
      </c>
      <c r="B65542" t="s">
        <v>426</v>
      </c>
      <c r="C65542" t="s">
        <v>509</v>
      </c>
      <c r="D65542" t="s">
        <v>131849</v>
      </c>
      <c r="E65542" t="s">
        <v>131870</v>
      </c>
      <c r="F65542" s="1"/>
      <c r="G65542" s="1"/>
      <c r="J65542" s="2">
        <v>43572.482955162035</v>
      </c>
    </row>
    <row r="65543" spans="1:10">
      <c r="A65543" t="s">
        <v>131871</v>
      </c>
      <c r="B65543" t="s">
        <v>20</v>
      </c>
      <c r="C65543" t="s">
        <v>268</v>
      </c>
      <c r="D65543" t="s">
        <v>667</v>
      </c>
      <c r="E65543" t="s">
        <v>131872</v>
      </c>
      <c r="F65543" s="1"/>
      <c r="G65543" s="1"/>
      <c r="J65543" s="2">
        <v>44053.392090046298</v>
      </c>
    </row>
    <row r="65544" spans="1:10">
      <c r="A65544" t="s">
        <v>131873</v>
      </c>
      <c r="B65544" t="s">
        <v>426</v>
      </c>
      <c r="C65544" t="s">
        <v>509</v>
      </c>
      <c r="D65544" t="s">
        <v>131849</v>
      </c>
      <c r="E65544" t="s">
        <v>131874</v>
      </c>
      <c r="F65544" s="1"/>
      <c r="G65544" s="1"/>
      <c r="J65544" s="2">
        <v>43572.482955254629</v>
      </c>
    </row>
    <row r="65545" spans="1:10">
      <c r="A65545" t="s">
        <v>131875</v>
      </c>
      <c r="B65545" t="s">
        <v>20</v>
      </c>
      <c r="C65545" t="s">
        <v>268</v>
      </c>
      <c r="D65545" t="s">
        <v>667</v>
      </c>
      <c r="E65545" t="s">
        <v>131876</v>
      </c>
      <c r="F65545" s="1"/>
      <c r="G65545" s="1"/>
      <c r="J65545" s="2">
        <v>44053.392090648151</v>
      </c>
    </row>
    <row r="65546" spans="1:10">
      <c r="A65546" t="s">
        <v>131877</v>
      </c>
      <c r="B65546" t="s">
        <v>426</v>
      </c>
      <c r="C65546" t="s">
        <v>509</v>
      </c>
      <c r="D65546" t="s">
        <v>131849</v>
      </c>
      <c r="E65546" t="s">
        <v>131878</v>
      </c>
      <c r="F65546" s="1"/>
      <c r="G65546" s="1"/>
      <c r="J65546" s="2">
        <v>43572.482955300926</v>
      </c>
    </row>
    <row r="65547" spans="1:10">
      <c r="A65547" t="s">
        <v>131879</v>
      </c>
      <c r="B65547" t="s">
        <v>20</v>
      </c>
      <c r="C65547" t="s">
        <v>268</v>
      </c>
      <c r="D65547" t="s">
        <v>667</v>
      </c>
      <c r="E65547" t="s">
        <v>131880</v>
      </c>
      <c r="F65547" s="1"/>
      <c r="G65547" s="1"/>
      <c r="J65547" s="2">
        <v>44053.392091932874</v>
      </c>
    </row>
    <row r="65548" spans="1:10">
      <c r="A65548" t="s">
        <v>131881</v>
      </c>
      <c r="B65548" t="s">
        <v>20</v>
      </c>
      <c r="C65548" t="s">
        <v>268</v>
      </c>
      <c r="D65548" t="s">
        <v>667</v>
      </c>
      <c r="E65548" t="s">
        <v>131882</v>
      </c>
      <c r="F65548" s="1"/>
      <c r="G65548" s="1"/>
      <c r="J65548" s="2">
        <v>44053.392092696762</v>
      </c>
    </row>
    <row r="65549" spans="1:10">
      <c r="A65549" t="s">
        <v>131883</v>
      </c>
      <c r="B65549" t="s">
        <v>426</v>
      </c>
      <c r="C65549" t="s">
        <v>509</v>
      </c>
      <c r="D65549" t="s">
        <v>131849</v>
      </c>
      <c r="E65549" t="s">
        <v>131884</v>
      </c>
      <c r="F65549" s="1"/>
      <c r="G65549" s="1"/>
      <c r="J65549" s="2">
        <v>43572.482955370368</v>
      </c>
    </row>
    <row r="65550" spans="1:10">
      <c r="A65550" t="s">
        <v>131885</v>
      </c>
      <c r="B65550" t="s">
        <v>426</v>
      </c>
      <c r="C65550" t="s">
        <v>509</v>
      </c>
      <c r="D65550" t="s">
        <v>131849</v>
      </c>
      <c r="E65550" t="s">
        <v>131886</v>
      </c>
      <c r="F65550" s="1"/>
      <c r="G65550" s="1"/>
      <c r="J65550" s="2">
        <v>43572.482955428241</v>
      </c>
    </row>
    <row r="65551" spans="1:10">
      <c r="A65551" t="s">
        <v>131887</v>
      </c>
      <c r="B65551" t="s">
        <v>20</v>
      </c>
      <c r="C65551" t="s">
        <v>268</v>
      </c>
      <c r="D65551" t="s">
        <v>667</v>
      </c>
      <c r="E65551" t="s">
        <v>131888</v>
      </c>
      <c r="F65551" s="1"/>
      <c r="G65551" s="1"/>
      <c r="J65551" s="2">
        <v>44053.392093657407</v>
      </c>
    </row>
    <row r="65552" spans="1:10">
      <c r="A65552" t="s">
        <v>131889</v>
      </c>
      <c r="B65552" t="s">
        <v>426</v>
      </c>
      <c r="C65552" t="s">
        <v>509</v>
      </c>
      <c r="D65552" t="s">
        <v>131849</v>
      </c>
      <c r="E65552" t="s">
        <v>131890</v>
      </c>
      <c r="F65552" s="1"/>
      <c r="G65552" s="1"/>
      <c r="J65552" s="2">
        <v>43572.482955486113</v>
      </c>
    </row>
    <row r="65553" spans="1:10">
      <c r="A65553" t="s">
        <v>131891</v>
      </c>
      <c r="B65553" t="s">
        <v>20</v>
      </c>
      <c r="C65553" t="s">
        <v>268</v>
      </c>
      <c r="D65553" t="s">
        <v>667</v>
      </c>
      <c r="E65553" t="s">
        <v>131892</v>
      </c>
      <c r="F65553" s="1"/>
      <c r="G65553" s="1"/>
      <c r="J65553" s="2">
        <v>44053.392094456016</v>
      </c>
    </row>
    <row r="65554" spans="1:10">
      <c r="A65554" t="s">
        <v>131893</v>
      </c>
      <c r="B65554" t="s">
        <v>426</v>
      </c>
      <c r="C65554" t="s">
        <v>509</v>
      </c>
      <c r="D65554" t="s">
        <v>131849</v>
      </c>
      <c r="E65554" t="s">
        <v>131894</v>
      </c>
      <c r="F65554" s="1"/>
      <c r="G65554" s="1"/>
      <c r="J65554" s="2">
        <v>43572.482955543979</v>
      </c>
    </row>
    <row r="65555" spans="1:10">
      <c r="A65555" t="s">
        <v>131895</v>
      </c>
      <c r="B65555" t="s">
        <v>20</v>
      </c>
      <c r="C65555" t="s">
        <v>268</v>
      </c>
      <c r="D65555" t="s">
        <v>667</v>
      </c>
      <c r="E65555" t="s">
        <v>131896</v>
      </c>
      <c r="F65555" s="1"/>
      <c r="G65555" s="1"/>
      <c r="J65555" s="2">
        <v>44053.392095219904</v>
      </c>
    </row>
    <row r="65556" spans="1:10">
      <c r="A65556" t="s">
        <v>131897</v>
      </c>
      <c r="B65556" t="s">
        <v>426</v>
      </c>
      <c r="C65556" t="s">
        <v>509</v>
      </c>
      <c r="D65556" t="s">
        <v>131849</v>
      </c>
      <c r="E65556" t="s">
        <v>131898</v>
      </c>
      <c r="F65556" s="1"/>
      <c r="G65556" s="1"/>
      <c r="J65556" s="2">
        <v>43572.482955648149</v>
      </c>
    </row>
    <row r="65557" spans="1:10">
      <c r="A65557" t="s">
        <v>131899</v>
      </c>
      <c r="B65557" t="s">
        <v>426</v>
      </c>
      <c r="C65557" t="s">
        <v>509</v>
      </c>
      <c r="D65557" t="s">
        <v>131849</v>
      </c>
      <c r="E65557" t="s">
        <v>131900</v>
      </c>
      <c r="F65557" s="1"/>
      <c r="G65557" s="1"/>
      <c r="J65557" s="2">
        <v>43572.482955740743</v>
      </c>
    </row>
    <row r="65558" spans="1:10">
      <c r="A65558" t="s">
        <v>131901</v>
      </c>
      <c r="B65558" t="s">
        <v>20</v>
      </c>
      <c r="C65558" t="s">
        <v>268</v>
      </c>
      <c r="D65558" t="s">
        <v>667</v>
      </c>
      <c r="E65558" t="s">
        <v>131902</v>
      </c>
      <c r="F65558" s="1"/>
      <c r="G65558" s="1"/>
      <c r="J65558" s="2">
        <v>44053.392095995368</v>
      </c>
    </row>
    <row r="65559" spans="1:10">
      <c r="A65559" t="s">
        <v>131903</v>
      </c>
      <c r="B65559" t="s">
        <v>426</v>
      </c>
      <c r="C65559" t="s">
        <v>509</v>
      </c>
      <c r="D65559" t="s">
        <v>131849</v>
      </c>
      <c r="E65559" t="s">
        <v>131904</v>
      </c>
      <c r="F65559" s="1"/>
      <c r="G65559" s="1"/>
      <c r="J65559" s="2">
        <v>43572.482955810185</v>
      </c>
    </row>
    <row r="65560" spans="1:10">
      <c r="A65560" t="s">
        <v>131905</v>
      </c>
      <c r="B65560" t="s">
        <v>426</v>
      </c>
      <c r="C65560" t="s">
        <v>509</v>
      </c>
      <c r="D65560" t="s">
        <v>131849</v>
      </c>
      <c r="E65560" t="s">
        <v>131906</v>
      </c>
      <c r="F65560" s="1"/>
      <c r="G65560" s="1"/>
      <c r="J65560" s="2">
        <v>43572.482955914355</v>
      </c>
    </row>
    <row r="65561" spans="1:10">
      <c r="A65561" t="s">
        <v>131907</v>
      </c>
      <c r="B65561" t="s">
        <v>426</v>
      </c>
      <c r="C65561" t="s">
        <v>509</v>
      </c>
      <c r="D65561" t="s">
        <v>131849</v>
      </c>
      <c r="E65561" t="s">
        <v>131908</v>
      </c>
      <c r="F65561" s="1"/>
      <c r="G65561" s="1"/>
      <c r="J65561" s="2">
        <v>43572.48295597222</v>
      </c>
    </row>
    <row r="65562" spans="1:10">
      <c r="A65562" t="s">
        <v>131909</v>
      </c>
      <c r="B65562" t="s">
        <v>426</v>
      </c>
      <c r="C65562" t="s">
        <v>509</v>
      </c>
      <c r="D65562" t="s">
        <v>131849</v>
      </c>
      <c r="E65562" t="s">
        <v>131910</v>
      </c>
      <c r="F65562" s="1"/>
      <c r="G65562" s="1"/>
      <c r="J65562" s="2">
        <v>43572.482956064814</v>
      </c>
    </row>
    <row r="65563" spans="1:10">
      <c r="A65563" t="s">
        <v>131911</v>
      </c>
      <c r="B65563" t="s">
        <v>426</v>
      </c>
      <c r="C65563" t="s">
        <v>509</v>
      </c>
      <c r="D65563" t="s">
        <v>131849</v>
      </c>
      <c r="E65563" t="s">
        <v>131912</v>
      </c>
      <c r="F65563" s="1"/>
      <c r="G65563" s="1"/>
      <c r="J65563" s="2">
        <v>43572.482956122687</v>
      </c>
    </row>
    <row r="65564" spans="1:10">
      <c r="A65564" t="s">
        <v>131913</v>
      </c>
      <c r="B65564" t="s">
        <v>426</v>
      </c>
      <c r="C65564" t="s">
        <v>509</v>
      </c>
      <c r="D65564" t="s">
        <v>131849</v>
      </c>
      <c r="E65564" t="s">
        <v>131914</v>
      </c>
      <c r="F65564" s="1"/>
      <c r="G65564" s="1"/>
      <c r="J65564" s="2">
        <v>43572.482956192129</v>
      </c>
    </row>
    <row r="65565" spans="1:10">
      <c r="A65565" t="s">
        <v>131915</v>
      </c>
      <c r="B65565" t="s">
        <v>426</v>
      </c>
      <c r="C65565" t="s">
        <v>503</v>
      </c>
      <c r="D65565" t="s">
        <v>131916</v>
      </c>
      <c r="E65565" t="s">
        <v>131917</v>
      </c>
      <c r="F65565" s="1"/>
      <c r="G65565" s="1"/>
      <c r="J65565" s="2">
        <v>43572.482956284723</v>
      </c>
    </row>
    <row r="65566" spans="1:10">
      <c r="A65566" t="s">
        <v>131918</v>
      </c>
      <c r="B65566" t="s">
        <v>426</v>
      </c>
      <c r="C65566" t="s">
        <v>503</v>
      </c>
      <c r="D65566" t="s">
        <v>131916</v>
      </c>
      <c r="E65566" t="s">
        <v>131919</v>
      </c>
      <c r="F65566" s="1"/>
      <c r="G65566" s="1"/>
      <c r="J65566" s="2">
        <v>43572.48295636574</v>
      </c>
    </row>
    <row r="65567" spans="1:10">
      <c r="A65567" t="s">
        <v>131920</v>
      </c>
      <c r="B65567" t="s">
        <v>426</v>
      </c>
      <c r="C65567" t="s">
        <v>503</v>
      </c>
      <c r="D65567" t="s">
        <v>131916</v>
      </c>
      <c r="E65567" t="s">
        <v>131921</v>
      </c>
      <c r="F65567" s="1"/>
      <c r="G65567" s="1"/>
      <c r="J65567" s="2">
        <v>43572.482956423613</v>
      </c>
    </row>
    <row r="65568" spans="1:10">
      <c r="A65568" t="s">
        <v>131922</v>
      </c>
      <c r="B65568" t="s">
        <v>426</v>
      </c>
      <c r="C65568" t="s">
        <v>503</v>
      </c>
      <c r="D65568" t="s">
        <v>131916</v>
      </c>
      <c r="E65568" t="s">
        <v>131923</v>
      </c>
      <c r="F65568" s="1"/>
      <c r="G65568" s="1"/>
      <c r="J65568" s="2">
        <v>43572.48295646991</v>
      </c>
    </row>
    <row r="65569" spans="1:10">
      <c r="A65569" t="s">
        <v>131924</v>
      </c>
      <c r="B65569" t="s">
        <v>426</v>
      </c>
      <c r="C65569" t="s">
        <v>503</v>
      </c>
      <c r="D65569" t="s">
        <v>131916</v>
      </c>
      <c r="E65569" t="s">
        <v>131925</v>
      </c>
      <c r="F65569" s="1"/>
      <c r="G65569" s="1"/>
      <c r="J65569" s="2">
        <v>43572.482956527776</v>
      </c>
    </row>
    <row r="65570" spans="1:10">
      <c r="A65570" t="s">
        <v>131926</v>
      </c>
      <c r="B65570" t="s">
        <v>426</v>
      </c>
      <c r="C65570" t="s">
        <v>503</v>
      </c>
      <c r="D65570" t="s">
        <v>131916</v>
      </c>
      <c r="E65570" t="s">
        <v>131927</v>
      </c>
      <c r="F65570" s="1"/>
      <c r="G65570" s="1"/>
      <c r="J65570" s="2">
        <v>43572.482956608794</v>
      </c>
    </row>
    <row r="65571" spans="1:10">
      <c r="A65571" t="s">
        <v>131928</v>
      </c>
      <c r="B65571" t="s">
        <v>426</v>
      </c>
      <c r="C65571" t="s">
        <v>503</v>
      </c>
      <c r="D65571" t="s">
        <v>131916</v>
      </c>
      <c r="E65571" t="s">
        <v>131929</v>
      </c>
      <c r="F65571" s="1"/>
      <c r="G65571" s="1"/>
      <c r="J65571" s="2">
        <v>43572.482956701388</v>
      </c>
    </row>
    <row r="65572" spans="1:10">
      <c r="A65572" t="s">
        <v>131930</v>
      </c>
      <c r="B65572" t="s">
        <v>426</v>
      </c>
      <c r="C65572" t="s">
        <v>503</v>
      </c>
      <c r="D65572" t="s">
        <v>131916</v>
      </c>
      <c r="E65572" t="s">
        <v>131931</v>
      </c>
      <c r="F65572" s="1"/>
      <c r="G65572" s="1"/>
      <c r="J65572" s="2">
        <v>43572.482956759261</v>
      </c>
    </row>
    <row r="65573" spans="1:10">
      <c r="A65573" t="s">
        <v>131932</v>
      </c>
      <c r="B65573" t="s">
        <v>426</v>
      </c>
      <c r="C65573" t="s">
        <v>503</v>
      </c>
      <c r="D65573" t="s">
        <v>131916</v>
      </c>
      <c r="E65573" t="s">
        <v>131933</v>
      </c>
      <c r="F65573" s="1"/>
      <c r="G65573" s="1"/>
      <c r="J65573" s="2">
        <v>43572.482956817126</v>
      </c>
    </row>
    <row r="65574" spans="1:10">
      <c r="A65574" t="s">
        <v>131934</v>
      </c>
      <c r="B65574" t="s">
        <v>426</v>
      </c>
      <c r="C65574" t="s">
        <v>503</v>
      </c>
      <c r="D65574" t="s">
        <v>131916</v>
      </c>
      <c r="E65574" t="s">
        <v>131935</v>
      </c>
      <c r="F65574" s="1"/>
      <c r="G65574" s="1"/>
      <c r="J65574" s="2">
        <v>43572.482956874999</v>
      </c>
    </row>
    <row r="65575" spans="1:10">
      <c r="A65575" t="s">
        <v>131936</v>
      </c>
      <c r="B65575" t="s">
        <v>426</v>
      </c>
      <c r="C65575" t="s">
        <v>503</v>
      </c>
      <c r="D65575" t="s">
        <v>131916</v>
      </c>
      <c r="E65575" t="s">
        <v>131937</v>
      </c>
      <c r="F65575" s="1"/>
      <c r="G65575" s="1"/>
      <c r="J65575" s="2">
        <v>43572.482956932872</v>
      </c>
    </row>
    <row r="65576" spans="1:10">
      <c r="A65576" t="s">
        <v>131938</v>
      </c>
      <c r="B65576" t="s">
        <v>426</v>
      </c>
      <c r="C65576" t="s">
        <v>503</v>
      </c>
      <c r="D65576" t="s">
        <v>131916</v>
      </c>
      <c r="E65576" t="s">
        <v>131939</v>
      </c>
      <c r="F65576" s="1"/>
      <c r="G65576" s="1"/>
      <c r="J65576" s="2">
        <v>43572.482956990738</v>
      </c>
    </row>
    <row r="65577" spans="1:10">
      <c r="A65577" t="s">
        <v>131940</v>
      </c>
      <c r="B65577" t="s">
        <v>426</v>
      </c>
      <c r="C65577" t="s">
        <v>503</v>
      </c>
      <c r="D65577" t="s">
        <v>131916</v>
      </c>
      <c r="E65577" t="s">
        <v>131941</v>
      </c>
      <c r="F65577" s="1"/>
      <c r="G65577" s="1"/>
      <c r="J65577" s="2">
        <v>43572.482957048611</v>
      </c>
    </row>
    <row r="65578" spans="1:10">
      <c r="A65578" t="s">
        <v>131942</v>
      </c>
      <c r="B65578" t="s">
        <v>426</v>
      </c>
      <c r="C65578" t="s">
        <v>503</v>
      </c>
      <c r="D65578" t="s">
        <v>131916</v>
      </c>
      <c r="E65578" t="s">
        <v>131943</v>
      </c>
      <c r="F65578" s="1"/>
      <c r="G65578" s="1"/>
      <c r="J65578" s="2">
        <v>43572.482957094908</v>
      </c>
    </row>
    <row r="65579" spans="1:10">
      <c r="A65579" t="s">
        <v>131944</v>
      </c>
      <c r="B65579" t="s">
        <v>20</v>
      </c>
      <c r="C65579" t="s">
        <v>268</v>
      </c>
      <c r="D65579" t="s">
        <v>667</v>
      </c>
      <c r="E65579" t="s">
        <v>131945</v>
      </c>
      <c r="F65579" s="1"/>
      <c r="G65579" s="1"/>
      <c r="J65579" s="2">
        <v>44053.392096909723</v>
      </c>
    </row>
    <row r="65580" spans="1:10">
      <c r="A65580" t="s">
        <v>131946</v>
      </c>
      <c r="B65580" t="s">
        <v>426</v>
      </c>
      <c r="C65580" t="s">
        <v>503</v>
      </c>
      <c r="D65580" t="s">
        <v>131916</v>
      </c>
      <c r="E65580" t="s">
        <v>131947</v>
      </c>
      <c r="F65580" s="1"/>
      <c r="G65580" s="1"/>
      <c r="J65580" s="2">
        <v>43572.482957245367</v>
      </c>
    </row>
    <row r="65581" spans="1:10">
      <c r="A65581" t="s">
        <v>131948</v>
      </c>
      <c r="B65581" t="s">
        <v>426</v>
      </c>
      <c r="C65581" t="s">
        <v>503</v>
      </c>
      <c r="D65581" t="s">
        <v>131916</v>
      </c>
      <c r="E65581" t="s">
        <v>131949</v>
      </c>
      <c r="F65581" s="1"/>
      <c r="G65581" s="1"/>
      <c r="J65581" s="2">
        <v>43572.482957314816</v>
      </c>
    </row>
    <row r="65582" spans="1:10">
      <c r="A65582" t="s">
        <v>131950</v>
      </c>
      <c r="B65582" t="s">
        <v>20</v>
      </c>
      <c r="C65582" t="s">
        <v>268</v>
      </c>
      <c r="D65582" t="s">
        <v>667</v>
      </c>
      <c r="E65582" t="s">
        <v>131951</v>
      </c>
      <c r="F65582" s="1"/>
      <c r="G65582" s="1"/>
      <c r="J65582" s="2">
        <v>44053.392097962962</v>
      </c>
    </row>
    <row r="65583" spans="1:10">
      <c r="A65583" t="s">
        <v>131952</v>
      </c>
      <c r="B65583" t="s">
        <v>426</v>
      </c>
      <c r="C65583" t="s">
        <v>503</v>
      </c>
      <c r="D65583" t="s">
        <v>131916</v>
      </c>
      <c r="E65583" t="s">
        <v>131953</v>
      </c>
      <c r="F65583" s="1"/>
      <c r="G65583" s="1"/>
      <c r="J65583" s="2">
        <v>43572.482957372682</v>
      </c>
    </row>
    <row r="65584" spans="1:10">
      <c r="A65584" t="s">
        <v>131954</v>
      </c>
      <c r="B65584" t="s">
        <v>20</v>
      </c>
      <c r="C65584" t="s">
        <v>268</v>
      </c>
      <c r="D65584" t="s">
        <v>667</v>
      </c>
      <c r="E65584" t="s">
        <v>131955</v>
      </c>
      <c r="F65584" s="1"/>
      <c r="G65584" s="1"/>
      <c r="J65584" s="2">
        <v>44053.392098877317</v>
      </c>
    </row>
    <row r="65585" spans="1:10">
      <c r="A65585" t="s">
        <v>131956</v>
      </c>
      <c r="B65585" t="s">
        <v>426</v>
      </c>
      <c r="C65585" t="s">
        <v>503</v>
      </c>
      <c r="D65585" t="s">
        <v>131916</v>
      </c>
      <c r="E65585" t="s">
        <v>131957</v>
      </c>
      <c r="F65585" s="1"/>
      <c r="G65585" s="1"/>
      <c r="J65585" s="2">
        <v>43572.482957442131</v>
      </c>
    </row>
    <row r="65586" spans="1:10">
      <c r="A65586" t="s">
        <v>131958</v>
      </c>
      <c r="B65586" t="s">
        <v>426</v>
      </c>
      <c r="C65586" t="s">
        <v>503</v>
      </c>
      <c r="D65586" t="s">
        <v>131916</v>
      </c>
      <c r="E65586" t="s">
        <v>131959</v>
      </c>
      <c r="F65586" s="1"/>
      <c r="G65586" s="1"/>
      <c r="J65586" s="2">
        <v>43572.482957523149</v>
      </c>
    </row>
    <row r="65587" spans="1:10">
      <c r="A65587" t="s">
        <v>131960</v>
      </c>
      <c r="B65587" t="s">
        <v>426</v>
      </c>
      <c r="C65587" t="s">
        <v>505</v>
      </c>
      <c r="D65587" t="s">
        <v>47815</v>
      </c>
      <c r="E65587" t="s">
        <v>131961</v>
      </c>
      <c r="F65587" s="1"/>
      <c r="G65587" s="1"/>
      <c r="J65587" s="2">
        <v>43572.482957604167</v>
      </c>
    </row>
    <row r="65588" spans="1:10">
      <c r="A65588" t="s">
        <v>131962</v>
      </c>
      <c r="B65588" t="s">
        <v>426</v>
      </c>
      <c r="C65588" t="s">
        <v>505</v>
      </c>
      <c r="D65588" t="s">
        <v>47815</v>
      </c>
      <c r="E65588" t="s">
        <v>131963</v>
      </c>
      <c r="F65588" s="1"/>
      <c r="G65588" s="1"/>
      <c r="J65588" s="2">
        <v>43572.482957673608</v>
      </c>
    </row>
    <row r="65589" spans="1:10">
      <c r="A65589" t="s">
        <v>131964</v>
      </c>
      <c r="B65589" t="s">
        <v>426</v>
      </c>
      <c r="C65589" t="s">
        <v>505</v>
      </c>
      <c r="D65589" t="s">
        <v>47815</v>
      </c>
      <c r="E65589" t="s">
        <v>131965</v>
      </c>
      <c r="F65589" s="1"/>
      <c r="G65589" s="1"/>
      <c r="J65589" s="2">
        <v>43572.482957766202</v>
      </c>
    </row>
    <row r="65590" spans="1:10">
      <c r="A65590" t="s">
        <v>131966</v>
      </c>
      <c r="B65590" t="s">
        <v>20</v>
      </c>
      <c r="C65590" t="s">
        <v>268</v>
      </c>
      <c r="D65590" t="s">
        <v>667</v>
      </c>
      <c r="E65590" t="s">
        <v>131967</v>
      </c>
      <c r="F65590" s="1"/>
      <c r="G65590" s="1"/>
      <c r="J65590" s="2">
        <v>44053.392099629629</v>
      </c>
    </row>
    <row r="65591" spans="1:10">
      <c r="A65591" t="s">
        <v>131968</v>
      </c>
      <c r="B65591" t="s">
        <v>426</v>
      </c>
      <c r="C65591" t="s">
        <v>494</v>
      </c>
      <c r="D65591" t="s">
        <v>674</v>
      </c>
      <c r="E65591" t="s">
        <v>131969</v>
      </c>
      <c r="F65591" s="1"/>
      <c r="G65591" s="1"/>
      <c r="J65591" s="2">
        <v>43572.482900949071</v>
      </c>
    </row>
    <row r="65592" spans="1:10">
      <c r="A65592" t="s">
        <v>131970</v>
      </c>
      <c r="B65592" t="s">
        <v>426</v>
      </c>
      <c r="C65592" t="s">
        <v>494</v>
      </c>
      <c r="D65592" t="s">
        <v>674</v>
      </c>
      <c r="E65592" t="s">
        <v>131971</v>
      </c>
      <c r="F65592" s="1"/>
      <c r="G65592" s="1"/>
      <c r="J65592" s="2">
        <v>43572.482901006944</v>
      </c>
    </row>
    <row r="65593" spans="1:10">
      <c r="A65593" t="s">
        <v>131972</v>
      </c>
      <c r="B65593" t="s">
        <v>426</v>
      </c>
      <c r="C65593" t="s">
        <v>494</v>
      </c>
      <c r="D65593" t="s">
        <v>674</v>
      </c>
      <c r="E65593" t="s">
        <v>131973</v>
      </c>
      <c r="F65593" s="1"/>
      <c r="G65593" s="1"/>
      <c r="J65593" s="2">
        <v>43572.482901053241</v>
      </c>
    </row>
    <row r="65594" spans="1:10">
      <c r="A65594" t="s">
        <v>131974</v>
      </c>
      <c r="B65594" t="s">
        <v>426</v>
      </c>
      <c r="C65594" t="s">
        <v>494</v>
      </c>
      <c r="D65594" t="s">
        <v>674</v>
      </c>
      <c r="E65594" t="s">
        <v>131975</v>
      </c>
      <c r="F65594" s="1"/>
      <c r="G65594" s="1"/>
      <c r="J65594" s="2">
        <v>43572.482901122683</v>
      </c>
    </row>
    <row r="65595" spans="1:10">
      <c r="A65595" t="s">
        <v>131976</v>
      </c>
      <c r="B65595" t="s">
        <v>426</v>
      </c>
      <c r="C65595" t="s">
        <v>494</v>
      </c>
      <c r="D65595" t="s">
        <v>674</v>
      </c>
      <c r="E65595" t="s">
        <v>131977</v>
      </c>
      <c r="F65595" s="1"/>
      <c r="G65595" s="1"/>
      <c r="J65595" s="2">
        <v>43572.482909351849</v>
      </c>
    </row>
    <row r="65596" spans="1:10">
      <c r="A65596" t="s">
        <v>131978</v>
      </c>
      <c r="B65596" t="s">
        <v>426</v>
      </c>
      <c r="C65596" t="s">
        <v>494</v>
      </c>
      <c r="D65596" t="s">
        <v>674</v>
      </c>
      <c r="E65596" t="s">
        <v>131979</v>
      </c>
      <c r="F65596" s="1"/>
      <c r="G65596" s="1"/>
      <c r="J65596" s="2">
        <v>43572.482909421298</v>
      </c>
    </row>
    <row r="65597" spans="1:10">
      <c r="A65597" t="s">
        <v>131980</v>
      </c>
      <c r="B65597" t="s">
        <v>426</v>
      </c>
      <c r="C65597" t="s">
        <v>494</v>
      </c>
      <c r="D65597" t="s">
        <v>674</v>
      </c>
      <c r="E65597" t="s">
        <v>131981</v>
      </c>
      <c r="F65597" s="1"/>
      <c r="G65597" s="1"/>
      <c r="J65597" s="2">
        <v>43572.48290949074</v>
      </c>
    </row>
    <row r="65598" spans="1:10">
      <c r="A65598" t="s">
        <v>131982</v>
      </c>
      <c r="B65598" t="s">
        <v>426</v>
      </c>
      <c r="C65598" t="s">
        <v>494</v>
      </c>
      <c r="D65598" t="s">
        <v>674</v>
      </c>
      <c r="E65598" t="s">
        <v>131983</v>
      </c>
      <c r="F65598" s="1"/>
      <c r="G65598" s="1"/>
      <c r="J65598" s="2">
        <v>43572.482909571758</v>
      </c>
    </row>
    <row r="65599" spans="1:10">
      <c r="A65599" t="s">
        <v>131984</v>
      </c>
      <c r="B65599" t="s">
        <v>426</v>
      </c>
      <c r="C65599" t="s">
        <v>494</v>
      </c>
      <c r="D65599" t="s">
        <v>674</v>
      </c>
      <c r="E65599" t="s">
        <v>131985</v>
      </c>
      <c r="F65599" s="1"/>
      <c r="G65599" s="1"/>
      <c r="J65599" s="2">
        <v>43572.482909618055</v>
      </c>
    </row>
    <row r="65600" spans="1:10">
      <c r="A65600" t="s">
        <v>131986</v>
      </c>
      <c r="B65600" t="s">
        <v>426</v>
      </c>
      <c r="C65600" t="s">
        <v>494</v>
      </c>
      <c r="D65600" t="s">
        <v>674</v>
      </c>
      <c r="E65600" t="s">
        <v>131987</v>
      </c>
      <c r="F65600" s="1"/>
      <c r="G65600" s="1"/>
      <c r="J65600" s="2">
        <v>43572.482909699072</v>
      </c>
    </row>
    <row r="65601" spans="1:10">
      <c r="A65601" t="s">
        <v>131988</v>
      </c>
      <c r="B65601" t="s">
        <v>426</v>
      </c>
      <c r="C65601" t="s">
        <v>494</v>
      </c>
      <c r="D65601" t="s">
        <v>674</v>
      </c>
      <c r="E65601" t="s">
        <v>131989</v>
      </c>
      <c r="F65601" s="1"/>
      <c r="G65601" s="1"/>
      <c r="J65601" s="2">
        <v>43572.482909768521</v>
      </c>
    </row>
    <row r="65602" spans="1:10">
      <c r="A65602" t="s">
        <v>131990</v>
      </c>
      <c r="B65602" t="s">
        <v>426</v>
      </c>
      <c r="C65602" t="s">
        <v>496</v>
      </c>
      <c r="D65602" t="s">
        <v>116958</v>
      </c>
      <c r="E65602" t="s">
        <v>131991</v>
      </c>
      <c r="F65602" s="1"/>
      <c r="G65602" s="1"/>
      <c r="J65602" s="2">
        <v>43572.48292159722</v>
      </c>
    </row>
    <row r="65603" spans="1:10">
      <c r="A65603" t="s">
        <v>131992</v>
      </c>
      <c r="B65603" t="s">
        <v>426</v>
      </c>
      <c r="C65603" t="s">
        <v>496</v>
      </c>
      <c r="D65603" t="s">
        <v>116958</v>
      </c>
      <c r="E65603" t="s">
        <v>131993</v>
      </c>
      <c r="F65603" s="1"/>
      <c r="G65603" s="1"/>
      <c r="J65603" s="2">
        <v>43572.482921666669</v>
      </c>
    </row>
    <row r="65604" spans="1:10">
      <c r="A65604" t="s">
        <v>131994</v>
      </c>
      <c r="B65604" t="s">
        <v>426</v>
      </c>
      <c r="C65604" t="s">
        <v>496</v>
      </c>
      <c r="D65604" t="s">
        <v>116958</v>
      </c>
      <c r="E65604" t="s">
        <v>131995</v>
      </c>
      <c r="F65604" s="1"/>
      <c r="G65604" s="1"/>
      <c r="J65604" s="2">
        <v>43572.482921724535</v>
      </c>
    </row>
    <row r="65605" spans="1:10">
      <c r="A65605" t="s">
        <v>131996</v>
      </c>
      <c r="B65605" t="s">
        <v>426</v>
      </c>
      <c r="C65605" t="s">
        <v>496</v>
      </c>
      <c r="D65605" t="s">
        <v>116958</v>
      </c>
      <c r="E65605" t="s">
        <v>131997</v>
      </c>
      <c r="F65605" s="1"/>
      <c r="G65605" s="1"/>
      <c r="J65605" s="2">
        <v>43572.482921770832</v>
      </c>
    </row>
    <row r="65606" spans="1:10">
      <c r="A65606" t="s">
        <v>131998</v>
      </c>
      <c r="B65606" t="s">
        <v>426</v>
      </c>
      <c r="C65606" t="s">
        <v>496</v>
      </c>
      <c r="D65606" t="s">
        <v>116958</v>
      </c>
      <c r="E65606" t="s">
        <v>131999</v>
      </c>
      <c r="F65606" s="1"/>
      <c r="G65606" s="1"/>
      <c r="J65606" s="2">
        <v>43572.482921817129</v>
      </c>
    </row>
    <row r="65607" spans="1:10">
      <c r="A65607" t="s">
        <v>132000</v>
      </c>
      <c r="B65607" t="s">
        <v>426</v>
      </c>
      <c r="C65607" t="s">
        <v>496</v>
      </c>
      <c r="D65607" t="s">
        <v>116958</v>
      </c>
      <c r="E65607" t="s">
        <v>132001</v>
      </c>
      <c r="F65607" s="1"/>
      <c r="G65607" s="1"/>
      <c r="J65607" s="2">
        <v>43572.482921898147</v>
      </c>
    </row>
    <row r="65608" spans="1:10">
      <c r="A65608" t="s">
        <v>132002</v>
      </c>
      <c r="B65608" t="s">
        <v>426</v>
      </c>
      <c r="C65608" t="s">
        <v>496</v>
      </c>
      <c r="D65608" t="s">
        <v>116958</v>
      </c>
      <c r="E65608" t="s">
        <v>132003</v>
      </c>
      <c r="F65608" s="1"/>
      <c r="G65608" s="1"/>
      <c r="J65608" s="2">
        <v>43572.482921944444</v>
      </c>
    </row>
    <row r="65609" spans="1:10">
      <c r="A65609" t="s">
        <v>132004</v>
      </c>
      <c r="B65609" t="s">
        <v>426</v>
      </c>
      <c r="C65609" t="s">
        <v>496</v>
      </c>
      <c r="D65609" t="s">
        <v>116958</v>
      </c>
      <c r="E65609" t="s">
        <v>132005</v>
      </c>
      <c r="F65609" s="1"/>
      <c r="G65609" s="1"/>
      <c r="J65609" s="2">
        <v>43572.482921990741</v>
      </c>
    </row>
    <row r="65610" spans="1:10">
      <c r="A65610" t="s">
        <v>132006</v>
      </c>
      <c r="B65610" t="s">
        <v>426</v>
      </c>
      <c r="C65610" t="s">
        <v>496</v>
      </c>
      <c r="D65610" t="s">
        <v>116958</v>
      </c>
      <c r="E65610" t="s">
        <v>132007</v>
      </c>
      <c r="F65610" s="1"/>
      <c r="G65610" s="1"/>
      <c r="J65610" s="2">
        <v>43572.482922060182</v>
      </c>
    </row>
    <row r="65611" spans="1:10">
      <c r="A65611" t="s">
        <v>132008</v>
      </c>
      <c r="B65611" t="s">
        <v>426</v>
      </c>
      <c r="C65611" t="s">
        <v>496</v>
      </c>
      <c r="D65611" t="s">
        <v>116958</v>
      </c>
      <c r="E65611" t="s">
        <v>132009</v>
      </c>
      <c r="F65611" s="1"/>
      <c r="G65611" s="1"/>
      <c r="J65611" s="2">
        <v>43572.482922129631</v>
      </c>
    </row>
    <row r="65612" spans="1:10">
      <c r="A65612" t="s">
        <v>132010</v>
      </c>
      <c r="B65612" t="s">
        <v>426</v>
      </c>
      <c r="C65612" t="s">
        <v>496</v>
      </c>
      <c r="D65612" t="s">
        <v>116958</v>
      </c>
      <c r="E65612" t="s">
        <v>132011</v>
      </c>
      <c r="F65612" s="1"/>
      <c r="G65612" s="1"/>
      <c r="J65612" s="2">
        <v>43572.482922199073</v>
      </c>
    </row>
    <row r="65613" spans="1:10">
      <c r="A65613" t="s">
        <v>132012</v>
      </c>
      <c r="B65613" t="s">
        <v>426</v>
      </c>
      <c r="C65613" t="s">
        <v>496</v>
      </c>
      <c r="D65613" t="s">
        <v>116958</v>
      </c>
      <c r="E65613" t="s">
        <v>132013</v>
      </c>
      <c r="F65613" s="1"/>
      <c r="G65613" s="1"/>
      <c r="J65613" s="2">
        <v>43572.482922314812</v>
      </c>
    </row>
    <row r="65614" spans="1:10">
      <c r="A65614" t="s">
        <v>132014</v>
      </c>
      <c r="B65614" t="s">
        <v>426</v>
      </c>
      <c r="C65614" t="s">
        <v>496</v>
      </c>
      <c r="D65614" t="s">
        <v>116958</v>
      </c>
      <c r="E65614" t="s">
        <v>132015</v>
      </c>
      <c r="F65614" s="1"/>
      <c r="G65614" s="1"/>
      <c r="J65614" s="2">
        <v>43572.482922407406</v>
      </c>
    </row>
    <row r="65615" spans="1:10">
      <c r="A65615" t="s">
        <v>132016</v>
      </c>
      <c r="B65615" t="s">
        <v>426</v>
      </c>
      <c r="C65615" t="s">
        <v>496</v>
      </c>
      <c r="D65615" t="s">
        <v>116958</v>
      </c>
      <c r="E65615" t="s">
        <v>132017</v>
      </c>
      <c r="F65615" s="1"/>
      <c r="G65615" s="1"/>
      <c r="J65615" s="2">
        <v>43572.482924155091</v>
      </c>
    </row>
    <row r="65616" spans="1:10">
      <c r="A65616" t="s">
        <v>132018</v>
      </c>
      <c r="B65616" t="s">
        <v>426</v>
      </c>
      <c r="C65616" t="s">
        <v>496</v>
      </c>
      <c r="D65616" t="s">
        <v>116958</v>
      </c>
      <c r="E65616" t="s">
        <v>132019</v>
      </c>
      <c r="F65616" s="1"/>
      <c r="G65616" s="1"/>
      <c r="J65616" s="2">
        <v>43572.482924236108</v>
      </c>
    </row>
    <row r="65617" spans="1:10">
      <c r="A65617" t="s">
        <v>132020</v>
      </c>
      <c r="B65617" t="s">
        <v>426</v>
      </c>
      <c r="C65617" t="s">
        <v>496</v>
      </c>
      <c r="D65617" t="s">
        <v>116958</v>
      </c>
      <c r="E65617" t="s">
        <v>132021</v>
      </c>
      <c r="F65617" s="1"/>
      <c r="G65617" s="1"/>
      <c r="J65617" s="2">
        <v>43572.482924293981</v>
      </c>
    </row>
    <row r="65618" spans="1:10">
      <c r="A65618" t="s">
        <v>132022</v>
      </c>
      <c r="B65618" t="s">
        <v>426</v>
      </c>
      <c r="C65618" t="s">
        <v>496</v>
      </c>
      <c r="D65618" t="s">
        <v>116958</v>
      </c>
      <c r="E65618" t="s">
        <v>132023</v>
      </c>
      <c r="F65618" s="1"/>
      <c r="G65618" s="1"/>
      <c r="J65618" s="2">
        <v>43572.482924351854</v>
      </c>
    </row>
    <row r="65619" spans="1:10">
      <c r="A65619" t="s">
        <v>132024</v>
      </c>
      <c r="B65619" t="s">
        <v>426</v>
      </c>
      <c r="C65619" t="s">
        <v>496</v>
      </c>
      <c r="D65619" t="s">
        <v>116958</v>
      </c>
      <c r="E65619" t="s">
        <v>132025</v>
      </c>
      <c r="F65619" s="1"/>
      <c r="G65619" s="1"/>
      <c r="J65619" s="2">
        <v>43572.48292440972</v>
      </c>
    </row>
    <row r="65620" spans="1:10">
      <c r="A65620" t="s">
        <v>132026</v>
      </c>
      <c r="B65620" t="s">
        <v>426</v>
      </c>
      <c r="C65620" t="s">
        <v>496</v>
      </c>
      <c r="D65620" t="s">
        <v>116958</v>
      </c>
      <c r="E65620" t="s">
        <v>132027</v>
      </c>
      <c r="F65620" s="1"/>
      <c r="G65620" s="1"/>
      <c r="J65620" s="2">
        <v>43572.482924479169</v>
      </c>
    </row>
    <row r="65621" spans="1:10">
      <c r="A65621" t="s">
        <v>132028</v>
      </c>
      <c r="B65621" t="s">
        <v>426</v>
      </c>
      <c r="C65621" t="s">
        <v>496</v>
      </c>
      <c r="D65621" t="s">
        <v>116958</v>
      </c>
      <c r="E65621" t="s">
        <v>132029</v>
      </c>
      <c r="F65621" s="1"/>
      <c r="G65621" s="1"/>
      <c r="J65621" s="2">
        <v>43572.482924560187</v>
      </c>
    </row>
    <row r="65622" spans="1:10">
      <c r="A65622" t="s">
        <v>132030</v>
      </c>
      <c r="B65622" t="s">
        <v>426</v>
      </c>
      <c r="C65622" t="s">
        <v>496</v>
      </c>
      <c r="D65622" t="s">
        <v>116958</v>
      </c>
      <c r="E65622" t="s">
        <v>132031</v>
      </c>
      <c r="F65622" s="1"/>
      <c r="G65622" s="1"/>
      <c r="J65622" s="2">
        <v>43572.482924629629</v>
      </c>
    </row>
    <row r="65623" spans="1:10">
      <c r="A65623" t="s">
        <v>132032</v>
      </c>
      <c r="B65623" t="s">
        <v>426</v>
      </c>
      <c r="C65623" t="s">
        <v>496</v>
      </c>
      <c r="D65623" t="s">
        <v>116958</v>
      </c>
      <c r="E65623" t="s">
        <v>132033</v>
      </c>
      <c r="F65623" s="1"/>
      <c r="G65623" s="1"/>
      <c r="J65623" s="2">
        <v>43572.482924710646</v>
      </c>
    </row>
    <row r="65624" spans="1:10">
      <c r="A65624" t="s">
        <v>132034</v>
      </c>
      <c r="B65624" t="s">
        <v>426</v>
      </c>
      <c r="C65624" t="s">
        <v>496</v>
      </c>
      <c r="D65624" t="s">
        <v>116958</v>
      </c>
      <c r="E65624" t="s">
        <v>132035</v>
      </c>
      <c r="F65624" s="1"/>
      <c r="G65624" s="1"/>
      <c r="J65624" s="2">
        <v>43572.482924768519</v>
      </c>
    </row>
    <row r="65625" spans="1:10">
      <c r="A65625" t="s">
        <v>132036</v>
      </c>
      <c r="B65625" t="s">
        <v>426</v>
      </c>
      <c r="C65625" t="s">
        <v>496</v>
      </c>
      <c r="D65625" t="s">
        <v>116958</v>
      </c>
      <c r="E65625" t="s">
        <v>132037</v>
      </c>
      <c r="F65625" s="1"/>
      <c r="G65625" s="1"/>
      <c r="J65625" s="2">
        <v>43572.482924826392</v>
      </c>
    </row>
    <row r="65626" spans="1:10">
      <c r="A65626" t="s">
        <v>132038</v>
      </c>
      <c r="B65626" t="s">
        <v>426</v>
      </c>
      <c r="C65626" t="s">
        <v>496</v>
      </c>
      <c r="D65626" t="s">
        <v>116958</v>
      </c>
      <c r="E65626" t="s">
        <v>132039</v>
      </c>
      <c r="F65626" s="1"/>
      <c r="G65626" s="1"/>
      <c r="J65626" s="2">
        <v>43572.482924872682</v>
      </c>
    </row>
    <row r="65627" spans="1:10">
      <c r="A65627" t="s">
        <v>132040</v>
      </c>
      <c r="B65627" t="s">
        <v>426</v>
      </c>
      <c r="C65627" t="s">
        <v>496</v>
      </c>
      <c r="D65627" t="s">
        <v>116958</v>
      </c>
      <c r="E65627" t="s">
        <v>132041</v>
      </c>
      <c r="F65627" s="1"/>
      <c r="G65627" s="1"/>
      <c r="J65627" s="2">
        <v>43572.48292829861</v>
      </c>
    </row>
    <row r="65628" spans="1:10">
      <c r="A65628" t="s">
        <v>132042</v>
      </c>
      <c r="B65628" t="s">
        <v>426</v>
      </c>
      <c r="C65628" t="s">
        <v>496</v>
      </c>
      <c r="D65628" t="s">
        <v>116958</v>
      </c>
      <c r="E65628" t="s">
        <v>132043</v>
      </c>
      <c r="F65628" s="1"/>
      <c r="G65628" s="1"/>
      <c r="J65628" s="2">
        <v>43572.482928356483</v>
      </c>
    </row>
    <row r="65629" spans="1:10">
      <c r="A65629" t="s">
        <v>132044</v>
      </c>
      <c r="B65629" t="s">
        <v>426</v>
      </c>
      <c r="C65629" t="s">
        <v>496</v>
      </c>
      <c r="D65629" t="s">
        <v>116958</v>
      </c>
      <c r="E65629" t="s">
        <v>132045</v>
      </c>
      <c r="F65629" s="1"/>
      <c r="G65629" s="1"/>
      <c r="J65629" s="2">
        <v>43572.48292840278</v>
      </c>
    </row>
    <row r="65630" spans="1:10">
      <c r="A65630" t="s">
        <v>132046</v>
      </c>
      <c r="B65630" t="s">
        <v>426</v>
      </c>
      <c r="C65630" t="s">
        <v>496</v>
      </c>
      <c r="D65630" t="s">
        <v>116958</v>
      </c>
      <c r="E65630" t="s">
        <v>132047</v>
      </c>
      <c r="F65630" s="1"/>
      <c r="G65630" s="1"/>
      <c r="J65630" s="2">
        <v>43572.482928460646</v>
      </c>
    </row>
    <row r="65631" spans="1:10">
      <c r="A65631" t="s">
        <v>132048</v>
      </c>
      <c r="B65631" t="s">
        <v>426</v>
      </c>
      <c r="C65631" t="s">
        <v>496</v>
      </c>
      <c r="D65631" t="s">
        <v>116958</v>
      </c>
      <c r="E65631" t="s">
        <v>132049</v>
      </c>
      <c r="F65631" s="1"/>
      <c r="G65631" s="1"/>
      <c r="J65631" s="2">
        <v>43572.48292855324</v>
      </c>
    </row>
    <row r="65632" spans="1:10">
      <c r="A65632" t="s">
        <v>132050</v>
      </c>
      <c r="B65632" t="s">
        <v>426</v>
      </c>
      <c r="C65632" t="s">
        <v>496</v>
      </c>
      <c r="D65632" t="s">
        <v>116958</v>
      </c>
      <c r="E65632" t="s">
        <v>132051</v>
      </c>
      <c r="F65632" s="1"/>
      <c r="G65632" s="1"/>
      <c r="J65632" s="2">
        <v>43572.482928634257</v>
      </c>
    </row>
    <row r="65633" spans="1:10">
      <c r="A65633" t="s">
        <v>132052</v>
      </c>
      <c r="B65633" t="s">
        <v>426</v>
      </c>
      <c r="C65633" t="s">
        <v>496</v>
      </c>
      <c r="D65633" t="s">
        <v>116958</v>
      </c>
      <c r="E65633" t="s">
        <v>132053</v>
      </c>
      <c r="F65633" s="1"/>
      <c r="G65633" s="1"/>
      <c r="J65633" s="2">
        <v>43572.48292869213</v>
      </c>
    </row>
    <row r="65634" spans="1:10">
      <c r="A65634" t="s">
        <v>132054</v>
      </c>
      <c r="B65634" t="s">
        <v>426</v>
      </c>
      <c r="C65634" t="s">
        <v>496</v>
      </c>
      <c r="D65634" t="s">
        <v>116958</v>
      </c>
      <c r="E65634" t="s">
        <v>132055</v>
      </c>
      <c r="F65634" s="1"/>
      <c r="G65634" s="1"/>
      <c r="J65634" s="2">
        <v>43572.482928773148</v>
      </c>
    </row>
    <row r="65635" spans="1:10">
      <c r="A65635" t="s">
        <v>132056</v>
      </c>
      <c r="B65635" t="s">
        <v>426</v>
      </c>
      <c r="C65635" t="s">
        <v>496</v>
      </c>
      <c r="D65635" t="s">
        <v>116958</v>
      </c>
      <c r="E65635" t="s">
        <v>132057</v>
      </c>
      <c r="F65635" s="1"/>
      <c r="G65635" s="1"/>
      <c r="J65635" s="2">
        <v>43572.482928831021</v>
      </c>
    </row>
    <row r="65636" spans="1:10">
      <c r="A65636" t="s">
        <v>132058</v>
      </c>
      <c r="B65636" t="s">
        <v>20</v>
      </c>
      <c r="C65636" t="s">
        <v>268</v>
      </c>
      <c r="D65636" t="s">
        <v>667</v>
      </c>
      <c r="E65636" t="s">
        <v>132059</v>
      </c>
      <c r="F65636" s="1"/>
      <c r="G65636" s="1"/>
      <c r="J65636" s="2">
        <v>44053.392100370373</v>
      </c>
    </row>
    <row r="65637" spans="1:10">
      <c r="A65637" t="s">
        <v>132060</v>
      </c>
      <c r="B65637" t="s">
        <v>426</v>
      </c>
      <c r="C65637" t="s">
        <v>496</v>
      </c>
      <c r="D65637" t="s">
        <v>116958</v>
      </c>
      <c r="E65637" t="s">
        <v>132061</v>
      </c>
      <c r="F65637" s="1"/>
      <c r="G65637" s="1"/>
      <c r="J65637" s="2">
        <v>43572.482928888887</v>
      </c>
    </row>
    <row r="65638" spans="1:10">
      <c r="A65638" t="s">
        <v>132062</v>
      </c>
      <c r="B65638" t="s">
        <v>426</v>
      </c>
      <c r="C65638" t="s">
        <v>496</v>
      </c>
      <c r="D65638" t="s">
        <v>116958</v>
      </c>
      <c r="E65638" t="s">
        <v>132063</v>
      </c>
      <c r="F65638" s="1"/>
      <c r="G65638" s="1"/>
      <c r="J65638" s="2">
        <v>43572.482928969905</v>
      </c>
    </row>
    <row r="65639" spans="1:10">
      <c r="A65639" t="s">
        <v>132064</v>
      </c>
      <c r="B65639" t="s">
        <v>426</v>
      </c>
      <c r="C65639" t="s">
        <v>496</v>
      </c>
      <c r="D65639" t="s">
        <v>116958</v>
      </c>
      <c r="E65639" t="s">
        <v>132065</v>
      </c>
      <c r="F65639" s="1"/>
      <c r="G65639" s="1"/>
      <c r="J65639" s="2">
        <v>43572.482931307874</v>
      </c>
    </row>
    <row r="65640" spans="1:10">
      <c r="A65640" t="s">
        <v>132066</v>
      </c>
      <c r="B65640" t="s">
        <v>426</v>
      </c>
      <c r="C65640" t="s">
        <v>496</v>
      </c>
      <c r="D65640" t="s">
        <v>116958</v>
      </c>
      <c r="E65640" t="s">
        <v>132067</v>
      </c>
      <c r="F65640" s="1"/>
      <c r="G65640" s="1"/>
      <c r="J65640" s="2">
        <v>43572.482931354163</v>
      </c>
    </row>
    <row r="65641" spans="1:10">
      <c r="A65641" t="s">
        <v>132068</v>
      </c>
      <c r="B65641" t="s">
        <v>426</v>
      </c>
      <c r="C65641" t="s">
        <v>496</v>
      </c>
      <c r="D65641" t="s">
        <v>116958</v>
      </c>
      <c r="E65641" t="s">
        <v>132069</v>
      </c>
      <c r="F65641" s="1"/>
      <c r="G65641" s="1"/>
      <c r="J65641" s="2">
        <v>43572.48293140046</v>
      </c>
    </row>
    <row r="65642" spans="1:10">
      <c r="A65642" t="s">
        <v>132070</v>
      </c>
      <c r="B65642" t="s">
        <v>426</v>
      </c>
      <c r="C65642" t="s">
        <v>496</v>
      </c>
      <c r="D65642" t="s">
        <v>116958</v>
      </c>
      <c r="E65642" t="s">
        <v>132071</v>
      </c>
      <c r="F65642" s="1"/>
      <c r="G65642" s="1"/>
      <c r="J65642" s="2">
        <v>43572.482931458333</v>
      </c>
    </row>
    <row r="65643" spans="1:10">
      <c r="A65643" t="s">
        <v>132072</v>
      </c>
      <c r="B65643" t="s">
        <v>426</v>
      </c>
      <c r="C65643" t="s">
        <v>496</v>
      </c>
      <c r="D65643" t="s">
        <v>116958</v>
      </c>
      <c r="E65643" t="s">
        <v>132073</v>
      </c>
      <c r="F65643" s="1"/>
      <c r="G65643" s="1"/>
      <c r="J65643" s="2">
        <v>43572.48293150463</v>
      </c>
    </row>
    <row r="65644" spans="1:10">
      <c r="A65644" t="s">
        <v>132074</v>
      </c>
      <c r="B65644" t="s">
        <v>426</v>
      </c>
      <c r="C65644" t="s">
        <v>496</v>
      </c>
      <c r="D65644" t="s">
        <v>116958</v>
      </c>
      <c r="E65644" t="s">
        <v>132075</v>
      </c>
      <c r="F65644" s="1"/>
      <c r="G65644" s="1"/>
      <c r="J65644" s="2">
        <v>43572.482931550927</v>
      </c>
    </row>
    <row r="65645" spans="1:10">
      <c r="A65645" t="s">
        <v>132076</v>
      </c>
      <c r="B65645" t="s">
        <v>426</v>
      </c>
      <c r="C65645" t="s">
        <v>496</v>
      </c>
      <c r="D65645" t="s">
        <v>116958</v>
      </c>
      <c r="E65645" t="s">
        <v>132077</v>
      </c>
      <c r="F65645" s="1"/>
      <c r="G65645" s="1"/>
      <c r="J65645" s="2">
        <v>43572.482931631945</v>
      </c>
    </row>
    <row r="65646" spans="1:10">
      <c r="A65646" t="s">
        <v>132078</v>
      </c>
      <c r="B65646" t="s">
        <v>426</v>
      </c>
      <c r="C65646" t="s">
        <v>496</v>
      </c>
      <c r="D65646" t="s">
        <v>116958</v>
      </c>
      <c r="E65646" t="s">
        <v>132079</v>
      </c>
      <c r="F65646" s="1"/>
      <c r="G65646" s="1"/>
      <c r="J65646" s="2">
        <v>43572.482931678242</v>
      </c>
    </row>
    <row r="65647" spans="1:10">
      <c r="A65647" t="s">
        <v>132080</v>
      </c>
      <c r="B65647" t="s">
        <v>426</v>
      </c>
      <c r="C65647" t="s">
        <v>496</v>
      </c>
      <c r="D65647" t="s">
        <v>116958</v>
      </c>
      <c r="E65647" t="s">
        <v>132081</v>
      </c>
      <c r="F65647" s="1"/>
      <c r="G65647" s="1"/>
      <c r="J65647" s="2">
        <v>43572.482931736115</v>
      </c>
    </row>
    <row r="65648" spans="1:10">
      <c r="A65648" t="s">
        <v>132082</v>
      </c>
      <c r="B65648" t="s">
        <v>426</v>
      </c>
      <c r="C65648" t="s">
        <v>496</v>
      </c>
      <c r="D65648" t="s">
        <v>116958</v>
      </c>
      <c r="E65648" t="s">
        <v>132083</v>
      </c>
      <c r="F65648" s="1"/>
      <c r="G65648" s="1"/>
      <c r="J65648" s="2">
        <v>43572.482931840277</v>
      </c>
    </row>
    <row r="65649" spans="1:10">
      <c r="A65649" t="s">
        <v>132084</v>
      </c>
      <c r="B65649" t="s">
        <v>426</v>
      </c>
      <c r="C65649" t="s">
        <v>496</v>
      </c>
      <c r="D65649" t="s">
        <v>116958</v>
      </c>
      <c r="E65649" t="s">
        <v>132085</v>
      </c>
      <c r="F65649" s="1"/>
      <c r="G65649" s="1"/>
      <c r="J65649" s="2">
        <v>43572.482931886574</v>
      </c>
    </row>
    <row r="65650" spans="1:10">
      <c r="A65650" t="s">
        <v>132086</v>
      </c>
      <c r="B65650" t="s">
        <v>426</v>
      </c>
      <c r="C65650" t="s">
        <v>496</v>
      </c>
      <c r="D65650" t="s">
        <v>116958</v>
      </c>
      <c r="E65650" t="s">
        <v>132087</v>
      </c>
      <c r="F65650" s="1"/>
      <c r="G65650" s="1"/>
      <c r="J65650" s="2">
        <v>43572.482931956016</v>
      </c>
    </row>
    <row r="65651" spans="1:10">
      <c r="A65651" t="s">
        <v>132088</v>
      </c>
      <c r="B65651" t="s">
        <v>426</v>
      </c>
      <c r="C65651" t="s">
        <v>496</v>
      </c>
      <c r="D65651" t="s">
        <v>116958</v>
      </c>
      <c r="E65651" t="s">
        <v>132089</v>
      </c>
      <c r="F65651" s="1"/>
      <c r="G65651" s="1"/>
      <c r="J65651" s="2">
        <v>43572.482932013889</v>
      </c>
    </row>
    <row r="65652" spans="1:10">
      <c r="A65652" t="s">
        <v>132090</v>
      </c>
      <c r="B65652" t="s">
        <v>426</v>
      </c>
      <c r="C65652" t="s">
        <v>496</v>
      </c>
      <c r="D65652" t="s">
        <v>116958</v>
      </c>
      <c r="E65652" t="s">
        <v>132091</v>
      </c>
      <c r="F65652" s="1"/>
      <c r="G65652" s="1"/>
      <c r="J65652" s="2">
        <v>43572.482932094907</v>
      </c>
    </row>
    <row r="65653" spans="1:10">
      <c r="A65653" t="s">
        <v>132092</v>
      </c>
      <c r="B65653" t="s">
        <v>426</v>
      </c>
      <c r="C65653" t="s">
        <v>496</v>
      </c>
      <c r="D65653" t="s">
        <v>116958</v>
      </c>
      <c r="E65653" t="s">
        <v>132093</v>
      </c>
      <c r="F65653" s="1"/>
      <c r="G65653" s="1"/>
      <c r="J65653" s="2">
        <v>43572.482932164348</v>
      </c>
    </row>
    <row r="65654" spans="1:10">
      <c r="A65654" t="s">
        <v>132094</v>
      </c>
      <c r="B65654" t="s">
        <v>426</v>
      </c>
      <c r="C65654" t="s">
        <v>496</v>
      </c>
      <c r="D65654" t="s">
        <v>116958</v>
      </c>
      <c r="E65654" t="s">
        <v>132095</v>
      </c>
      <c r="F65654" s="1"/>
      <c r="G65654" s="1"/>
      <c r="J65654" s="2">
        <v>43572.482932245373</v>
      </c>
    </row>
    <row r="65655" spans="1:10">
      <c r="A65655" t="s">
        <v>132096</v>
      </c>
      <c r="B65655" t="s">
        <v>426</v>
      </c>
      <c r="C65655" t="s">
        <v>496</v>
      </c>
      <c r="D65655" t="s">
        <v>116958</v>
      </c>
      <c r="E65655" t="s">
        <v>132097</v>
      </c>
      <c r="F65655" s="1"/>
      <c r="G65655" s="1"/>
      <c r="J65655" s="2">
        <v>43572.48293229167</v>
      </c>
    </row>
    <row r="65656" spans="1:10">
      <c r="A65656" t="s">
        <v>132098</v>
      </c>
      <c r="B65656" t="s">
        <v>426</v>
      </c>
      <c r="C65656" t="s">
        <v>496</v>
      </c>
      <c r="D65656" t="s">
        <v>116958</v>
      </c>
      <c r="E65656" t="s">
        <v>132099</v>
      </c>
      <c r="F65656" s="1"/>
      <c r="G65656" s="1"/>
      <c r="J65656" s="2">
        <v>43572.482932361112</v>
      </c>
    </row>
    <row r="65657" spans="1:10">
      <c r="A65657" t="s">
        <v>132100</v>
      </c>
      <c r="B65657" t="s">
        <v>426</v>
      </c>
      <c r="C65657" t="s">
        <v>496</v>
      </c>
      <c r="D65657" t="s">
        <v>116958</v>
      </c>
      <c r="E65657" t="s">
        <v>132101</v>
      </c>
      <c r="F65657" s="1"/>
      <c r="G65657" s="1"/>
      <c r="J65657" s="2">
        <v>43572.482932407409</v>
      </c>
    </row>
    <row r="65658" spans="1:10">
      <c r="A65658" t="s">
        <v>132102</v>
      </c>
      <c r="B65658" t="s">
        <v>426</v>
      </c>
      <c r="C65658" t="s">
        <v>496</v>
      </c>
      <c r="D65658" t="s">
        <v>116958</v>
      </c>
      <c r="E65658" t="s">
        <v>132103</v>
      </c>
      <c r="F65658" s="1"/>
      <c r="G65658" s="1"/>
      <c r="J65658" s="2">
        <v>43572.482932465275</v>
      </c>
    </row>
    <row r="65659" spans="1:10">
      <c r="A65659" t="s">
        <v>132104</v>
      </c>
      <c r="B65659" t="s">
        <v>426</v>
      </c>
      <c r="C65659" t="s">
        <v>496</v>
      </c>
      <c r="D65659" t="s">
        <v>116958</v>
      </c>
      <c r="E65659" t="s">
        <v>132105</v>
      </c>
      <c r="F65659" s="1"/>
      <c r="G65659" s="1"/>
      <c r="J65659" s="2">
        <v>43572.482932523148</v>
      </c>
    </row>
    <row r="65660" spans="1:10">
      <c r="A65660" t="s">
        <v>132106</v>
      </c>
      <c r="B65660" t="s">
        <v>426</v>
      </c>
      <c r="C65660" t="s">
        <v>496</v>
      </c>
      <c r="D65660" t="s">
        <v>116958</v>
      </c>
      <c r="E65660" t="s">
        <v>132107</v>
      </c>
      <c r="F65660" s="1"/>
      <c r="G65660" s="1"/>
      <c r="J65660" s="2">
        <v>43572.482932604165</v>
      </c>
    </row>
    <row r="65661" spans="1:10">
      <c r="A65661" t="s">
        <v>132108</v>
      </c>
      <c r="B65661" t="s">
        <v>426</v>
      </c>
      <c r="C65661" t="s">
        <v>496</v>
      </c>
      <c r="D65661" t="s">
        <v>116958</v>
      </c>
      <c r="E65661" t="s">
        <v>132109</v>
      </c>
      <c r="F65661" s="1"/>
      <c r="G65661" s="1"/>
      <c r="J65661" s="2">
        <v>43572.482932662038</v>
      </c>
    </row>
    <row r="65662" spans="1:10">
      <c r="A65662" t="s">
        <v>132110</v>
      </c>
      <c r="B65662" t="s">
        <v>426</v>
      </c>
      <c r="C65662" t="s">
        <v>496</v>
      </c>
      <c r="D65662" t="s">
        <v>116958</v>
      </c>
      <c r="E65662" t="s">
        <v>132111</v>
      </c>
      <c r="F65662" s="1"/>
      <c r="G65662" s="1"/>
      <c r="J65662" s="2">
        <v>43572.48293273148</v>
      </c>
    </row>
    <row r="65663" spans="1:10">
      <c r="A65663" t="s">
        <v>132112</v>
      </c>
      <c r="B65663" t="s">
        <v>426</v>
      </c>
      <c r="C65663" t="s">
        <v>496</v>
      </c>
      <c r="D65663" t="s">
        <v>116958</v>
      </c>
      <c r="E65663" t="s">
        <v>132113</v>
      </c>
      <c r="F65663" s="1"/>
      <c r="G65663" s="1"/>
      <c r="J65663" s="2">
        <v>43572.482932789353</v>
      </c>
    </row>
    <row r="65664" spans="1:10">
      <c r="A65664" t="s">
        <v>132114</v>
      </c>
      <c r="B65664" t="s">
        <v>426</v>
      </c>
      <c r="C65664" t="s">
        <v>496</v>
      </c>
      <c r="D65664" t="s">
        <v>116958</v>
      </c>
      <c r="E65664" t="s">
        <v>132115</v>
      </c>
      <c r="F65664" s="1"/>
      <c r="G65664" s="1"/>
      <c r="J65664" s="2">
        <v>43572.48293283565</v>
      </c>
    </row>
    <row r="65665" spans="1:10">
      <c r="A65665" t="s">
        <v>132116</v>
      </c>
      <c r="B65665" t="s">
        <v>426</v>
      </c>
      <c r="C65665" t="s">
        <v>496</v>
      </c>
      <c r="D65665" t="s">
        <v>116958</v>
      </c>
      <c r="E65665" t="s">
        <v>132117</v>
      </c>
      <c r="F65665" s="1"/>
      <c r="G65665" s="1"/>
      <c r="J65665" s="2">
        <v>43572.482932905092</v>
      </c>
    </row>
    <row r="65666" spans="1:10">
      <c r="A65666" t="s">
        <v>132118</v>
      </c>
      <c r="B65666" t="s">
        <v>426</v>
      </c>
      <c r="C65666" t="s">
        <v>496</v>
      </c>
      <c r="D65666" t="s">
        <v>116958</v>
      </c>
      <c r="E65666" t="s">
        <v>132119</v>
      </c>
      <c r="F65666" s="1"/>
      <c r="G65666" s="1"/>
      <c r="J65666" s="2">
        <v>43572.482932962965</v>
      </c>
    </row>
    <row r="65667" spans="1:10">
      <c r="A65667" t="s">
        <v>132120</v>
      </c>
      <c r="B65667" t="s">
        <v>426</v>
      </c>
      <c r="C65667" t="s">
        <v>496</v>
      </c>
      <c r="D65667" t="s">
        <v>116958</v>
      </c>
      <c r="E65667" t="s">
        <v>132121</v>
      </c>
      <c r="F65667" s="1"/>
      <c r="G65667" s="1"/>
      <c r="J65667" s="2">
        <v>43572.482933078703</v>
      </c>
    </row>
    <row r="65668" spans="1:10">
      <c r="A65668" t="s">
        <v>132122</v>
      </c>
      <c r="B65668" t="s">
        <v>426</v>
      </c>
      <c r="C65668" t="s">
        <v>496</v>
      </c>
      <c r="D65668" t="s">
        <v>116958</v>
      </c>
      <c r="E65668" t="s">
        <v>132123</v>
      </c>
      <c r="F65668" s="1"/>
      <c r="G65668" s="1"/>
      <c r="J65668" s="2">
        <v>43572.482933865744</v>
      </c>
    </row>
    <row r="65669" spans="1:10">
      <c r="A65669" t="s">
        <v>132124</v>
      </c>
      <c r="B65669" t="s">
        <v>426</v>
      </c>
      <c r="C65669" t="s">
        <v>496</v>
      </c>
      <c r="D65669" t="s">
        <v>116958</v>
      </c>
      <c r="E65669" t="s">
        <v>132125</v>
      </c>
      <c r="F65669" s="1"/>
      <c r="G65669" s="1"/>
      <c r="J65669" s="2">
        <v>43572.482933923609</v>
      </c>
    </row>
    <row r="65670" spans="1:10">
      <c r="A65670" t="s">
        <v>132126</v>
      </c>
      <c r="B65670" t="s">
        <v>426</v>
      </c>
      <c r="C65670" t="s">
        <v>496</v>
      </c>
      <c r="D65670" t="s">
        <v>116958</v>
      </c>
      <c r="E65670" t="s">
        <v>132127</v>
      </c>
      <c r="F65670" s="1"/>
      <c r="G65670" s="1"/>
      <c r="J65670" s="2">
        <v>43572.482933981482</v>
      </c>
    </row>
    <row r="65671" spans="1:10">
      <c r="A65671" t="s">
        <v>132128</v>
      </c>
      <c r="B65671" t="s">
        <v>426</v>
      </c>
      <c r="C65671" t="s">
        <v>496</v>
      </c>
      <c r="D65671" t="s">
        <v>116958</v>
      </c>
      <c r="E65671" t="s">
        <v>132129</v>
      </c>
      <c r="F65671" s="1"/>
      <c r="G65671" s="1"/>
      <c r="J65671" s="2">
        <v>43572.482934050924</v>
      </c>
    </row>
    <row r="65672" spans="1:10">
      <c r="A65672" t="s">
        <v>132130</v>
      </c>
      <c r="B65672" t="s">
        <v>426</v>
      </c>
      <c r="C65672" t="s">
        <v>496</v>
      </c>
      <c r="D65672" t="s">
        <v>116958</v>
      </c>
      <c r="E65672" t="s">
        <v>132131</v>
      </c>
      <c r="F65672" s="1"/>
      <c r="G65672" s="1"/>
      <c r="J65672" s="2">
        <v>43572.482934120373</v>
      </c>
    </row>
    <row r="65673" spans="1:10">
      <c r="A65673" t="s">
        <v>132132</v>
      </c>
      <c r="B65673" t="s">
        <v>426</v>
      </c>
      <c r="C65673" t="s">
        <v>496</v>
      </c>
      <c r="D65673" t="s">
        <v>116958</v>
      </c>
      <c r="E65673" t="s">
        <v>132133</v>
      </c>
      <c r="F65673" s="1"/>
      <c r="G65673" s="1"/>
      <c r="J65673" s="2">
        <v>43572.482934236112</v>
      </c>
    </row>
    <row r="65674" spans="1:10">
      <c r="A65674" t="s">
        <v>132134</v>
      </c>
      <c r="B65674" t="s">
        <v>426</v>
      </c>
      <c r="C65674" t="s">
        <v>496</v>
      </c>
      <c r="D65674" t="s">
        <v>116958</v>
      </c>
      <c r="E65674" t="s">
        <v>132135</v>
      </c>
      <c r="F65674" s="1"/>
      <c r="G65674" s="1"/>
      <c r="J65674" s="2">
        <v>43572.48293431713</v>
      </c>
    </row>
    <row r="65675" spans="1:10">
      <c r="A65675" t="s">
        <v>132136</v>
      </c>
      <c r="B65675" t="s">
        <v>426</v>
      </c>
      <c r="C65675" t="s">
        <v>496</v>
      </c>
      <c r="D65675" t="s">
        <v>116958</v>
      </c>
      <c r="E65675" t="s">
        <v>132137</v>
      </c>
      <c r="F65675" s="1"/>
      <c r="G65675" s="1"/>
      <c r="J65675" s="2">
        <v>43572.482934409723</v>
      </c>
    </row>
    <row r="65676" spans="1:10">
      <c r="A65676" t="s">
        <v>132138</v>
      </c>
      <c r="B65676" t="s">
        <v>426</v>
      </c>
      <c r="C65676" t="s">
        <v>496</v>
      </c>
      <c r="D65676" t="s">
        <v>116958</v>
      </c>
      <c r="E65676" t="s">
        <v>132139</v>
      </c>
      <c r="F65676" s="1"/>
      <c r="G65676" s="1"/>
      <c r="J65676" s="2">
        <v>43572.482934502317</v>
      </c>
    </row>
    <row r="65677" spans="1:10">
      <c r="A65677" t="s">
        <v>132140</v>
      </c>
      <c r="B65677" t="s">
        <v>426</v>
      </c>
      <c r="C65677" t="s">
        <v>496</v>
      </c>
      <c r="D65677" t="s">
        <v>116958</v>
      </c>
      <c r="E65677" t="s">
        <v>132141</v>
      </c>
      <c r="F65677" s="1"/>
      <c r="G65677" s="1"/>
      <c r="J65677" s="2">
        <v>43572.482934560183</v>
      </c>
    </row>
    <row r="65678" spans="1:10">
      <c r="A65678" t="s">
        <v>132142</v>
      </c>
      <c r="B65678" t="s">
        <v>426</v>
      </c>
      <c r="C65678" t="s">
        <v>496</v>
      </c>
      <c r="D65678" t="s">
        <v>116958</v>
      </c>
      <c r="E65678" t="s">
        <v>132143</v>
      </c>
      <c r="F65678" s="1"/>
      <c r="G65678" s="1"/>
      <c r="J65678" s="2">
        <v>43572.482934629632</v>
      </c>
    </row>
    <row r="65679" spans="1:10">
      <c r="A65679" t="s">
        <v>132144</v>
      </c>
      <c r="B65679" t="s">
        <v>426</v>
      </c>
      <c r="C65679" t="s">
        <v>496</v>
      </c>
      <c r="D65679" t="s">
        <v>116958</v>
      </c>
      <c r="E65679" t="s">
        <v>132145</v>
      </c>
      <c r="F65679" s="1"/>
      <c r="G65679" s="1"/>
      <c r="J65679" s="2">
        <v>43572.48293810185</v>
      </c>
    </row>
    <row r="65680" spans="1:10">
      <c r="A65680" t="s">
        <v>132146</v>
      </c>
      <c r="B65680" t="s">
        <v>426</v>
      </c>
      <c r="C65680" t="s">
        <v>496</v>
      </c>
      <c r="D65680" t="s">
        <v>116958</v>
      </c>
      <c r="E65680" t="s">
        <v>132147</v>
      </c>
      <c r="F65680" s="1"/>
      <c r="G65680" s="1"/>
      <c r="J65680" s="2">
        <v>43572.482938148147</v>
      </c>
    </row>
    <row r="65681" spans="1:10">
      <c r="A65681" t="s">
        <v>132148</v>
      </c>
      <c r="B65681" t="s">
        <v>426</v>
      </c>
      <c r="C65681" t="s">
        <v>496</v>
      </c>
      <c r="D65681" t="s">
        <v>116958</v>
      </c>
      <c r="E65681" t="s">
        <v>132149</v>
      </c>
      <c r="F65681" s="1"/>
      <c r="G65681" s="1"/>
      <c r="J65681" s="2">
        <v>43572.48293820602</v>
      </c>
    </row>
    <row r="65682" spans="1:10">
      <c r="A65682" t="s">
        <v>132150</v>
      </c>
      <c r="B65682" t="s">
        <v>426</v>
      </c>
      <c r="C65682" t="s">
        <v>496</v>
      </c>
      <c r="D65682" t="s">
        <v>116958</v>
      </c>
      <c r="E65682" t="s">
        <v>132151</v>
      </c>
      <c r="F65682" s="1"/>
      <c r="G65682" s="1"/>
      <c r="J65682" s="2">
        <v>43572.482938275461</v>
      </c>
    </row>
    <row r="65683" spans="1:10">
      <c r="A65683" t="s">
        <v>132152</v>
      </c>
      <c r="B65683" t="s">
        <v>426</v>
      </c>
      <c r="C65683" t="s">
        <v>496</v>
      </c>
      <c r="D65683" t="s">
        <v>116958</v>
      </c>
      <c r="E65683" t="s">
        <v>132153</v>
      </c>
      <c r="F65683" s="1"/>
      <c r="G65683" s="1"/>
      <c r="J65683" s="2">
        <v>43572.482938344911</v>
      </c>
    </row>
    <row r="65684" spans="1:10">
      <c r="A65684" t="s">
        <v>132154</v>
      </c>
      <c r="B65684" t="s">
        <v>426</v>
      </c>
      <c r="C65684" t="s">
        <v>496</v>
      </c>
      <c r="D65684" t="s">
        <v>116958</v>
      </c>
      <c r="E65684" t="s">
        <v>132155</v>
      </c>
      <c r="F65684" s="1"/>
      <c r="G65684" s="1"/>
      <c r="J65684" s="2">
        <v>43572.482938414352</v>
      </c>
    </row>
    <row r="65685" spans="1:10">
      <c r="A65685" t="s">
        <v>132156</v>
      </c>
      <c r="B65685" t="s">
        <v>426</v>
      </c>
      <c r="C65685" t="s">
        <v>496</v>
      </c>
      <c r="D65685" t="s">
        <v>116958</v>
      </c>
      <c r="E65685" t="s">
        <v>132157</v>
      </c>
      <c r="F65685" s="1"/>
      <c r="G65685" s="1"/>
      <c r="J65685" s="2">
        <v>43572.482938541667</v>
      </c>
    </row>
    <row r="65686" spans="1:10">
      <c r="A65686" t="s">
        <v>132158</v>
      </c>
      <c r="B65686" t="s">
        <v>426</v>
      </c>
      <c r="C65686" t="s">
        <v>496</v>
      </c>
      <c r="D65686" t="s">
        <v>116958</v>
      </c>
      <c r="E65686" t="s">
        <v>132159</v>
      </c>
      <c r="F65686" s="1"/>
      <c r="G65686" s="1"/>
      <c r="J65686" s="2">
        <v>43572.482938622685</v>
      </c>
    </row>
    <row r="65687" spans="1:10">
      <c r="A65687" t="s">
        <v>132160</v>
      </c>
      <c r="B65687" t="s">
        <v>426</v>
      </c>
      <c r="C65687" t="s">
        <v>496</v>
      </c>
      <c r="D65687" t="s">
        <v>116958</v>
      </c>
      <c r="E65687" t="s">
        <v>132161</v>
      </c>
      <c r="F65687" s="1"/>
      <c r="G65687" s="1"/>
      <c r="J65687" s="2">
        <v>43572.482938692126</v>
      </c>
    </row>
    <row r="65688" spans="1:10">
      <c r="A65688" t="s">
        <v>132162</v>
      </c>
      <c r="B65688" t="s">
        <v>426</v>
      </c>
      <c r="C65688" t="s">
        <v>496</v>
      </c>
      <c r="D65688" t="s">
        <v>116958</v>
      </c>
      <c r="E65688" t="s">
        <v>132163</v>
      </c>
      <c r="F65688" s="1"/>
      <c r="G65688" s="1"/>
      <c r="J65688" s="2">
        <v>43572.48293878472</v>
      </c>
    </row>
    <row r="65689" spans="1:10">
      <c r="A65689" t="s">
        <v>132164</v>
      </c>
      <c r="B65689" t="s">
        <v>426</v>
      </c>
      <c r="C65689" t="s">
        <v>496</v>
      </c>
      <c r="D65689" t="s">
        <v>116958</v>
      </c>
      <c r="E65689" t="s">
        <v>132165</v>
      </c>
      <c r="F65689" s="1"/>
      <c r="G65689" s="1"/>
      <c r="J65689" s="2">
        <v>43572.482938854169</v>
      </c>
    </row>
    <row r="65690" spans="1:10">
      <c r="A65690" t="s">
        <v>132166</v>
      </c>
      <c r="B65690" t="s">
        <v>426</v>
      </c>
      <c r="C65690" t="s">
        <v>496</v>
      </c>
      <c r="D65690" t="s">
        <v>116958</v>
      </c>
      <c r="E65690" t="s">
        <v>132167</v>
      </c>
      <c r="F65690" s="1"/>
      <c r="G65690" s="1"/>
      <c r="J65690" s="2">
        <v>43572.482938946756</v>
      </c>
    </row>
    <row r="65691" spans="1:10">
      <c r="A65691" t="s">
        <v>132168</v>
      </c>
      <c r="B65691" t="s">
        <v>426</v>
      </c>
      <c r="C65691" t="s">
        <v>496</v>
      </c>
      <c r="D65691" t="s">
        <v>116958</v>
      </c>
      <c r="E65691" t="s">
        <v>132169</v>
      </c>
      <c r="F65691" s="1"/>
      <c r="G65691" s="1"/>
      <c r="J65691" s="2">
        <v>43572.482939027781</v>
      </c>
    </row>
    <row r="65692" spans="1:10">
      <c r="A65692" t="s">
        <v>132170</v>
      </c>
      <c r="B65692" t="s">
        <v>426</v>
      </c>
      <c r="C65692" t="s">
        <v>496</v>
      </c>
      <c r="D65692" t="s">
        <v>116958</v>
      </c>
      <c r="E65692" t="s">
        <v>132171</v>
      </c>
      <c r="F65692" s="1"/>
      <c r="G65692" s="1"/>
      <c r="J65692" s="2">
        <v>43572.482939097223</v>
      </c>
    </row>
    <row r="65693" spans="1:10">
      <c r="A65693" t="s">
        <v>132172</v>
      </c>
      <c r="B65693" t="s">
        <v>426</v>
      </c>
      <c r="C65693" t="s">
        <v>496</v>
      </c>
      <c r="D65693" t="s">
        <v>116958</v>
      </c>
      <c r="E65693" t="s">
        <v>132173</v>
      </c>
      <c r="F65693" s="1"/>
      <c r="G65693" s="1"/>
      <c r="J65693" s="2">
        <v>43572.482939201385</v>
      </c>
    </row>
    <row r="65694" spans="1:10">
      <c r="A65694" t="s">
        <v>132174</v>
      </c>
      <c r="B65694" t="s">
        <v>426</v>
      </c>
      <c r="C65694" t="s">
        <v>496</v>
      </c>
      <c r="D65694" t="s">
        <v>116958</v>
      </c>
      <c r="E65694" t="s">
        <v>132175</v>
      </c>
      <c r="F65694" s="1"/>
      <c r="G65694" s="1"/>
      <c r="J65694" s="2">
        <v>43572.482939293979</v>
      </c>
    </row>
    <row r="65695" spans="1:10">
      <c r="A65695" t="s">
        <v>132176</v>
      </c>
      <c r="B65695" t="s">
        <v>426</v>
      </c>
      <c r="C65695" t="s">
        <v>496</v>
      </c>
      <c r="D65695" t="s">
        <v>116958</v>
      </c>
      <c r="E65695" t="s">
        <v>132177</v>
      </c>
      <c r="F65695" s="1"/>
      <c r="G65695" s="1"/>
      <c r="J65695" s="2">
        <v>43572.482939363428</v>
      </c>
    </row>
    <row r="65696" spans="1:10">
      <c r="A65696" t="s">
        <v>132178</v>
      </c>
      <c r="B65696" t="s">
        <v>426</v>
      </c>
      <c r="C65696" t="s">
        <v>496</v>
      </c>
      <c r="D65696" t="s">
        <v>116958</v>
      </c>
      <c r="E65696" t="s">
        <v>132179</v>
      </c>
      <c r="F65696" s="1"/>
      <c r="G65696" s="1"/>
      <c r="J65696" s="2">
        <v>43572.482939444446</v>
      </c>
    </row>
    <row r="65697" spans="1:10">
      <c r="A65697" t="s">
        <v>132180</v>
      </c>
      <c r="B65697" t="s">
        <v>426</v>
      </c>
      <c r="C65697" t="s">
        <v>496</v>
      </c>
      <c r="D65697" t="s">
        <v>116958</v>
      </c>
      <c r="E65697" t="s">
        <v>132181</v>
      </c>
      <c r="F65697" s="1"/>
      <c r="G65697" s="1"/>
      <c r="J65697" s="2">
        <v>43572.48293953704</v>
      </c>
    </row>
    <row r="65698" spans="1:10">
      <c r="A65698" t="s">
        <v>132182</v>
      </c>
      <c r="B65698" t="s">
        <v>426</v>
      </c>
      <c r="C65698" t="s">
        <v>496</v>
      </c>
      <c r="D65698" t="s">
        <v>116958</v>
      </c>
      <c r="E65698" t="s">
        <v>132183</v>
      </c>
      <c r="F65698" s="1"/>
      <c r="G65698" s="1"/>
      <c r="J65698" s="2">
        <v>43572.482939606482</v>
      </c>
    </row>
    <row r="65699" spans="1:10">
      <c r="A65699" t="s">
        <v>132184</v>
      </c>
      <c r="B65699" t="s">
        <v>426</v>
      </c>
      <c r="C65699" t="s">
        <v>496</v>
      </c>
      <c r="D65699" t="s">
        <v>116958</v>
      </c>
      <c r="E65699" t="s">
        <v>132185</v>
      </c>
      <c r="F65699" s="1"/>
      <c r="G65699" s="1"/>
      <c r="J65699" s="2">
        <v>43572.482939687499</v>
      </c>
    </row>
    <row r="65700" spans="1:10">
      <c r="A65700" t="s">
        <v>132186</v>
      </c>
      <c r="B65700" t="s">
        <v>426</v>
      </c>
      <c r="C65700" t="s">
        <v>496</v>
      </c>
      <c r="D65700" t="s">
        <v>116958</v>
      </c>
      <c r="E65700" t="s">
        <v>132187</v>
      </c>
      <c r="F65700" s="1"/>
      <c r="G65700" s="1"/>
      <c r="J65700" s="2">
        <v>43572.482939837966</v>
      </c>
    </row>
    <row r="65701" spans="1:10">
      <c r="A65701" t="s">
        <v>131761</v>
      </c>
      <c r="B65701" t="s">
        <v>426</v>
      </c>
      <c r="C65701" t="s">
        <v>496</v>
      </c>
      <c r="D65701" t="s">
        <v>116958</v>
      </c>
      <c r="E65701" t="s">
        <v>131762</v>
      </c>
      <c r="F65701" s="1"/>
      <c r="G65701" s="1"/>
      <c r="J65701" s="2">
        <v>43572.482939942129</v>
      </c>
    </row>
    <row r="65702" spans="1:10">
      <c r="A65702" t="s">
        <v>132188</v>
      </c>
      <c r="B65702" t="s">
        <v>426</v>
      </c>
      <c r="C65702" t="s">
        <v>496</v>
      </c>
      <c r="D65702" t="s">
        <v>116958</v>
      </c>
      <c r="E65702" t="s">
        <v>132189</v>
      </c>
      <c r="F65702" s="1"/>
      <c r="G65702" s="1"/>
      <c r="J65702" s="2">
        <v>43572.482940000002</v>
      </c>
    </row>
    <row r="65703" spans="1:10">
      <c r="A65703" t="s">
        <v>132190</v>
      </c>
      <c r="B65703" t="s">
        <v>426</v>
      </c>
      <c r="C65703" t="s">
        <v>496</v>
      </c>
      <c r="D65703" t="s">
        <v>116958</v>
      </c>
      <c r="E65703" t="s">
        <v>132191</v>
      </c>
      <c r="F65703" s="1"/>
      <c r="G65703" s="1"/>
      <c r="J65703" s="2">
        <v>43572.482940069443</v>
      </c>
    </row>
    <row r="65704" spans="1:10">
      <c r="A65704" t="s">
        <v>132192</v>
      </c>
      <c r="B65704" t="s">
        <v>426</v>
      </c>
      <c r="C65704" t="s">
        <v>496</v>
      </c>
      <c r="D65704" t="s">
        <v>116958</v>
      </c>
      <c r="E65704" t="s">
        <v>132193</v>
      </c>
      <c r="F65704" s="1"/>
      <c r="G65704" s="1"/>
      <c r="J65704" s="2">
        <v>43572.482940983798</v>
      </c>
    </row>
    <row r="65705" spans="1:10">
      <c r="A65705" t="s">
        <v>132194</v>
      </c>
      <c r="B65705" t="s">
        <v>426</v>
      </c>
      <c r="C65705" t="s">
        <v>496</v>
      </c>
      <c r="D65705" t="s">
        <v>116958</v>
      </c>
      <c r="E65705" t="s">
        <v>132195</v>
      </c>
      <c r="F65705" s="1"/>
      <c r="G65705" s="1"/>
      <c r="J65705" s="2">
        <v>43572.482941099537</v>
      </c>
    </row>
    <row r="65706" spans="1:10">
      <c r="A65706" t="s">
        <v>132196</v>
      </c>
      <c r="B65706" t="s">
        <v>426</v>
      </c>
      <c r="C65706" t="s">
        <v>496</v>
      </c>
      <c r="D65706" t="s">
        <v>116958</v>
      </c>
      <c r="E65706" t="s">
        <v>132197</v>
      </c>
      <c r="F65706" s="1"/>
      <c r="G65706" s="1"/>
      <c r="J65706" s="2">
        <v>43572.482941226852</v>
      </c>
    </row>
    <row r="65707" spans="1:10">
      <c r="A65707" t="s">
        <v>132198</v>
      </c>
      <c r="B65707" t="s">
        <v>426</v>
      </c>
      <c r="C65707" t="s">
        <v>496</v>
      </c>
      <c r="D65707" t="s">
        <v>116958</v>
      </c>
      <c r="E65707" t="s">
        <v>132199</v>
      </c>
      <c r="F65707" s="1"/>
      <c r="G65707" s="1"/>
      <c r="J65707" s="2">
        <v>43572.482941331022</v>
      </c>
    </row>
    <row r="65708" spans="1:10">
      <c r="A65708" t="s">
        <v>132200</v>
      </c>
      <c r="B65708" t="s">
        <v>426</v>
      </c>
      <c r="C65708" t="s">
        <v>496</v>
      </c>
      <c r="D65708" t="s">
        <v>116958</v>
      </c>
      <c r="E65708" t="s">
        <v>132201</v>
      </c>
      <c r="F65708" s="1"/>
      <c r="G65708" s="1"/>
      <c r="J65708" s="2">
        <v>43572.482941435184</v>
      </c>
    </row>
    <row r="65709" spans="1:10">
      <c r="A65709" t="s">
        <v>132202</v>
      </c>
      <c r="B65709" t="s">
        <v>426</v>
      </c>
      <c r="C65709" t="s">
        <v>496</v>
      </c>
      <c r="D65709" t="s">
        <v>116958</v>
      </c>
      <c r="E65709" t="s">
        <v>132203</v>
      </c>
      <c r="F65709" s="1"/>
      <c r="G65709" s="1"/>
      <c r="J65709" s="2">
        <v>43572.482941631948</v>
      </c>
    </row>
    <row r="65710" spans="1:10">
      <c r="A65710" t="s">
        <v>132204</v>
      </c>
      <c r="B65710" t="s">
        <v>426</v>
      </c>
      <c r="C65710" t="s">
        <v>496</v>
      </c>
      <c r="D65710" t="s">
        <v>116958</v>
      </c>
      <c r="E65710" t="s">
        <v>132205</v>
      </c>
      <c r="F65710" s="1"/>
      <c r="G65710" s="1"/>
      <c r="J65710" s="2">
        <v>43572.482941689814</v>
      </c>
    </row>
    <row r="65711" spans="1:10">
      <c r="A65711" t="s">
        <v>132206</v>
      </c>
      <c r="B65711" t="s">
        <v>426</v>
      </c>
      <c r="C65711" t="s">
        <v>496</v>
      </c>
      <c r="D65711" t="s">
        <v>116958</v>
      </c>
      <c r="E65711" t="s">
        <v>132207</v>
      </c>
      <c r="F65711" s="1"/>
      <c r="G65711" s="1"/>
      <c r="J65711" s="2">
        <v>43572.482941759263</v>
      </c>
    </row>
    <row r="65712" spans="1:10">
      <c r="A65712" t="s">
        <v>132208</v>
      </c>
      <c r="B65712" t="s">
        <v>426</v>
      </c>
      <c r="C65712" t="s">
        <v>496</v>
      </c>
      <c r="D65712" t="s">
        <v>116958</v>
      </c>
      <c r="E65712" t="s">
        <v>132209</v>
      </c>
      <c r="F65712" s="1"/>
      <c r="G65712" s="1"/>
      <c r="J65712" s="2">
        <v>43572.482941863425</v>
      </c>
    </row>
    <row r="65713" spans="1:10">
      <c r="A65713" t="s">
        <v>132210</v>
      </c>
      <c r="B65713" t="s">
        <v>426</v>
      </c>
      <c r="C65713" t="s">
        <v>496</v>
      </c>
      <c r="D65713" t="s">
        <v>116958</v>
      </c>
      <c r="E65713" t="s">
        <v>132211</v>
      </c>
      <c r="F65713" s="1"/>
      <c r="G65713" s="1"/>
      <c r="J65713" s="2">
        <v>43572.482941909722</v>
      </c>
    </row>
    <row r="65714" spans="1:10">
      <c r="A65714" t="s">
        <v>132212</v>
      </c>
      <c r="B65714" t="s">
        <v>426</v>
      </c>
      <c r="C65714" t="s">
        <v>496</v>
      </c>
      <c r="D65714" t="s">
        <v>116958</v>
      </c>
      <c r="E65714" t="s">
        <v>132213</v>
      </c>
      <c r="F65714" s="1"/>
      <c r="G65714" s="1"/>
      <c r="J65714" s="2">
        <v>43572.482942071758</v>
      </c>
    </row>
    <row r="65715" spans="1:10">
      <c r="A65715" t="s">
        <v>132214</v>
      </c>
      <c r="B65715" t="s">
        <v>426</v>
      </c>
      <c r="C65715" t="s">
        <v>496</v>
      </c>
      <c r="D65715" t="s">
        <v>116958</v>
      </c>
      <c r="E65715" t="s">
        <v>132215</v>
      </c>
      <c r="F65715" s="1"/>
      <c r="G65715" s="1"/>
      <c r="J65715" s="2">
        <v>43572.482942187497</v>
      </c>
    </row>
    <row r="65716" spans="1:10">
      <c r="A65716" t="s">
        <v>132216</v>
      </c>
      <c r="B65716" t="s">
        <v>426</v>
      </c>
      <c r="C65716" t="s">
        <v>496</v>
      </c>
      <c r="D65716" t="s">
        <v>116958</v>
      </c>
      <c r="E65716" t="s">
        <v>132217</v>
      </c>
      <c r="F65716" s="1"/>
      <c r="G65716" s="1"/>
      <c r="J65716" s="2">
        <v>43572.482942256946</v>
      </c>
    </row>
    <row r="65717" spans="1:10">
      <c r="A65717" t="s">
        <v>132218</v>
      </c>
      <c r="B65717" t="s">
        <v>426</v>
      </c>
      <c r="C65717" t="s">
        <v>496</v>
      </c>
      <c r="D65717" t="s">
        <v>116958</v>
      </c>
      <c r="E65717" t="s">
        <v>132219</v>
      </c>
      <c r="F65717" s="1"/>
      <c r="G65717" s="1"/>
      <c r="J65717" s="2">
        <v>43572.482942303242</v>
      </c>
    </row>
    <row r="65718" spans="1:10">
      <c r="A65718" t="s">
        <v>132220</v>
      </c>
      <c r="B65718" t="s">
        <v>426</v>
      </c>
      <c r="C65718" t="s">
        <v>496</v>
      </c>
      <c r="D65718" t="s">
        <v>116958</v>
      </c>
      <c r="E65718" t="s">
        <v>132221</v>
      </c>
      <c r="F65718" s="1"/>
      <c r="G65718" s="1"/>
      <c r="J65718" s="2">
        <v>43572.482942349539</v>
      </c>
    </row>
    <row r="65719" spans="1:10">
      <c r="A65719" t="s">
        <v>132222</v>
      </c>
      <c r="B65719" t="s">
        <v>426</v>
      </c>
      <c r="C65719" t="s">
        <v>496</v>
      </c>
      <c r="D65719" t="s">
        <v>116958</v>
      </c>
      <c r="E65719" t="s">
        <v>132223</v>
      </c>
      <c r="F65719" s="1"/>
      <c r="G65719" s="1"/>
      <c r="J65719" s="2">
        <v>43572.482942407405</v>
      </c>
    </row>
    <row r="65720" spans="1:10">
      <c r="A65720" t="s">
        <v>132224</v>
      </c>
      <c r="B65720" t="s">
        <v>426</v>
      </c>
      <c r="C65720" t="s">
        <v>496</v>
      </c>
      <c r="D65720" t="s">
        <v>116958</v>
      </c>
      <c r="E65720" t="s">
        <v>132225</v>
      </c>
      <c r="F65720" s="1"/>
      <c r="G65720" s="1"/>
      <c r="J65720" s="2">
        <v>43572.482942488423</v>
      </c>
    </row>
    <row r="65721" spans="1:10">
      <c r="A65721" t="s">
        <v>132226</v>
      </c>
      <c r="B65721" t="s">
        <v>426</v>
      </c>
      <c r="C65721" t="s">
        <v>496</v>
      </c>
      <c r="D65721" t="s">
        <v>116958</v>
      </c>
      <c r="E65721" t="s">
        <v>132227</v>
      </c>
      <c r="F65721" s="1"/>
      <c r="G65721" s="1"/>
      <c r="J65721" s="2">
        <v>43572.482942569448</v>
      </c>
    </row>
    <row r="65722" spans="1:10">
      <c r="A65722" t="s">
        <v>132228</v>
      </c>
      <c r="B65722" t="s">
        <v>426</v>
      </c>
      <c r="C65722" t="s">
        <v>496</v>
      </c>
      <c r="D65722" t="s">
        <v>116958</v>
      </c>
      <c r="E65722" t="s">
        <v>132229</v>
      </c>
      <c r="F65722" s="1"/>
      <c r="G65722" s="1"/>
      <c r="J65722" s="2">
        <v>43572.482942650466</v>
      </c>
    </row>
    <row r="65723" spans="1:10">
      <c r="A65723" t="s">
        <v>132230</v>
      </c>
      <c r="B65723" t="s">
        <v>426</v>
      </c>
      <c r="C65723" t="s">
        <v>496</v>
      </c>
      <c r="D65723" t="s">
        <v>116958</v>
      </c>
      <c r="E65723" t="s">
        <v>132231</v>
      </c>
      <c r="F65723" s="1"/>
      <c r="G65723" s="1"/>
      <c r="J65723" s="2">
        <v>43572.482942719907</v>
      </c>
    </row>
    <row r="65724" spans="1:10">
      <c r="A65724" t="s">
        <v>132232</v>
      </c>
      <c r="B65724" t="s">
        <v>426</v>
      </c>
      <c r="C65724" t="s">
        <v>496</v>
      </c>
      <c r="D65724" t="s">
        <v>116958</v>
      </c>
      <c r="E65724" t="s">
        <v>132233</v>
      </c>
      <c r="F65724" s="1"/>
      <c r="G65724" s="1"/>
      <c r="J65724" s="2">
        <v>43572.48294277778</v>
      </c>
    </row>
    <row r="65725" spans="1:10">
      <c r="A65725" t="s">
        <v>132234</v>
      </c>
      <c r="B65725" t="s">
        <v>426</v>
      </c>
      <c r="C65725" t="s">
        <v>496</v>
      </c>
      <c r="D65725" t="s">
        <v>116958</v>
      </c>
      <c r="E65725" t="s">
        <v>132235</v>
      </c>
      <c r="F65725" s="1"/>
      <c r="G65725" s="1"/>
      <c r="J65725" s="2">
        <v>43572.482942858798</v>
      </c>
    </row>
    <row r="65726" spans="1:10">
      <c r="A65726" t="s">
        <v>132236</v>
      </c>
      <c r="B65726" t="s">
        <v>426</v>
      </c>
      <c r="C65726" t="s">
        <v>496</v>
      </c>
      <c r="D65726" t="s">
        <v>116958</v>
      </c>
      <c r="E65726" t="s">
        <v>132237</v>
      </c>
      <c r="F65726" s="1"/>
      <c r="G65726" s="1"/>
      <c r="J65726" s="2">
        <v>43572.482942905095</v>
      </c>
    </row>
    <row r="65727" spans="1:10">
      <c r="A65727" t="s">
        <v>132238</v>
      </c>
      <c r="B65727" t="s">
        <v>20</v>
      </c>
      <c r="C65727" t="s">
        <v>268</v>
      </c>
      <c r="D65727" t="s">
        <v>667</v>
      </c>
      <c r="E65727" t="s">
        <v>132239</v>
      </c>
      <c r="F65727" s="1"/>
      <c r="G65727" s="1"/>
      <c r="J65727" s="2">
        <v>44053.392101134261</v>
      </c>
    </row>
    <row r="65728" spans="1:10">
      <c r="A65728" t="s">
        <v>132240</v>
      </c>
      <c r="B65728" t="s">
        <v>426</v>
      </c>
      <c r="C65728" t="s">
        <v>496</v>
      </c>
      <c r="D65728" t="s">
        <v>116958</v>
      </c>
      <c r="E65728" t="s">
        <v>132241</v>
      </c>
      <c r="F65728" s="1"/>
      <c r="G65728" s="1"/>
      <c r="J65728" s="2">
        <v>43572.482942997682</v>
      </c>
    </row>
    <row r="65729" spans="1:10">
      <c r="A65729" t="s">
        <v>132242</v>
      </c>
      <c r="B65729" t="s">
        <v>426</v>
      </c>
      <c r="C65729" t="s">
        <v>496</v>
      </c>
      <c r="D65729" t="s">
        <v>116958</v>
      </c>
      <c r="E65729" t="s">
        <v>132243</v>
      </c>
      <c r="F65729" s="1"/>
      <c r="G65729" s="1"/>
      <c r="J65729" s="2">
        <v>43572.482943055555</v>
      </c>
    </row>
    <row r="65730" spans="1:10">
      <c r="A65730" t="s">
        <v>132244</v>
      </c>
      <c r="B65730" t="s">
        <v>426</v>
      </c>
      <c r="C65730" t="s">
        <v>496</v>
      </c>
      <c r="D65730" t="s">
        <v>116958</v>
      </c>
      <c r="E65730" t="s">
        <v>132245</v>
      </c>
      <c r="F65730" s="1"/>
      <c r="G65730" s="1"/>
      <c r="J65730" s="2">
        <v>43572.482943946758</v>
      </c>
    </row>
    <row r="65731" spans="1:10">
      <c r="A65731" t="s">
        <v>132246</v>
      </c>
      <c r="B65731" t="s">
        <v>426</v>
      </c>
      <c r="C65731" t="s">
        <v>496</v>
      </c>
      <c r="D65731" t="s">
        <v>116958</v>
      </c>
      <c r="E65731" t="s">
        <v>132247</v>
      </c>
      <c r="F65731" s="1"/>
      <c r="G65731" s="1"/>
      <c r="J65731" s="2">
        <v>43572.482944062504</v>
      </c>
    </row>
    <row r="65732" spans="1:10">
      <c r="A65732" t="s">
        <v>132248</v>
      </c>
      <c r="B65732" t="s">
        <v>426</v>
      </c>
      <c r="C65732" t="s">
        <v>496</v>
      </c>
      <c r="D65732" t="s">
        <v>116958</v>
      </c>
      <c r="E65732" t="s">
        <v>132249</v>
      </c>
      <c r="F65732" s="1"/>
      <c r="G65732" s="1"/>
      <c r="J65732" s="2">
        <v>43572.482944131945</v>
      </c>
    </row>
    <row r="65733" spans="1:10">
      <c r="A65733" t="s">
        <v>132250</v>
      </c>
      <c r="B65733" t="s">
        <v>426</v>
      </c>
      <c r="C65733" t="s">
        <v>496</v>
      </c>
      <c r="D65733" t="s">
        <v>116958</v>
      </c>
      <c r="E65733" t="s">
        <v>132251</v>
      </c>
      <c r="F65733" s="1"/>
      <c r="G65733" s="1"/>
      <c r="J65733" s="2">
        <v>43572.482944212963</v>
      </c>
    </row>
    <row r="65734" spans="1:10">
      <c r="A65734" t="s">
        <v>132252</v>
      </c>
      <c r="B65734" t="s">
        <v>426</v>
      </c>
      <c r="C65734" t="s">
        <v>496</v>
      </c>
      <c r="D65734" t="s">
        <v>116958</v>
      </c>
      <c r="E65734" t="s">
        <v>132253</v>
      </c>
      <c r="F65734" s="1"/>
      <c r="G65734" s="1"/>
      <c r="J65734" s="2">
        <v>43572.482944282405</v>
      </c>
    </row>
    <row r="65735" spans="1:10">
      <c r="A65735" t="s">
        <v>132254</v>
      </c>
      <c r="B65735" t="s">
        <v>426</v>
      </c>
      <c r="C65735" t="s">
        <v>496</v>
      </c>
      <c r="D65735" t="s">
        <v>116958</v>
      </c>
      <c r="E65735" t="s">
        <v>132255</v>
      </c>
      <c r="F65735" s="1"/>
      <c r="G65735" s="1"/>
      <c r="J65735" s="2">
        <v>43572.482944363423</v>
      </c>
    </row>
    <row r="65736" spans="1:10">
      <c r="A65736" t="s">
        <v>132256</v>
      </c>
      <c r="B65736" t="s">
        <v>426</v>
      </c>
      <c r="C65736" t="s">
        <v>496</v>
      </c>
      <c r="D65736" t="s">
        <v>116958</v>
      </c>
      <c r="E65736" t="s">
        <v>132257</v>
      </c>
      <c r="F65736" s="1"/>
      <c r="G65736" s="1"/>
      <c r="J65736" s="2">
        <v>43572.482944456016</v>
      </c>
    </row>
    <row r="65737" spans="1:10">
      <c r="A65737" t="s">
        <v>132258</v>
      </c>
      <c r="B65737" t="s">
        <v>20</v>
      </c>
      <c r="C65737" t="s">
        <v>268</v>
      </c>
      <c r="D65737" t="s">
        <v>667</v>
      </c>
      <c r="E65737" t="s">
        <v>132259</v>
      </c>
      <c r="F65737" s="1"/>
      <c r="G65737" s="1"/>
      <c r="J65737" s="2">
        <v>44053.392101597223</v>
      </c>
    </row>
    <row r="65738" spans="1:10">
      <c r="A65738" t="s">
        <v>132260</v>
      </c>
      <c r="B65738" t="s">
        <v>426</v>
      </c>
      <c r="C65738" t="s">
        <v>496</v>
      </c>
      <c r="D65738" t="s">
        <v>116958</v>
      </c>
      <c r="E65738" t="s">
        <v>132261</v>
      </c>
      <c r="F65738" s="1"/>
      <c r="G65738" s="1"/>
      <c r="J65738" s="2">
        <v>43572.482944502313</v>
      </c>
    </row>
    <row r="65739" spans="1:10">
      <c r="A65739" t="s">
        <v>132262</v>
      </c>
      <c r="B65739" t="s">
        <v>426</v>
      </c>
      <c r="C65739" t="s">
        <v>496</v>
      </c>
      <c r="D65739" t="s">
        <v>116958</v>
      </c>
      <c r="E65739" t="s">
        <v>132263</v>
      </c>
      <c r="F65739" s="1"/>
      <c r="G65739" s="1"/>
      <c r="J65739" s="2">
        <v>43572.482944583331</v>
      </c>
    </row>
    <row r="65740" spans="1:10">
      <c r="A65740" t="s">
        <v>132264</v>
      </c>
      <c r="B65740" t="s">
        <v>426</v>
      </c>
      <c r="C65740" t="s">
        <v>496</v>
      </c>
      <c r="D65740" t="s">
        <v>116958</v>
      </c>
      <c r="E65740" t="s">
        <v>132265</v>
      </c>
      <c r="F65740" s="1"/>
      <c r="G65740" s="1"/>
      <c r="J65740" s="2">
        <v>43572.482944641204</v>
      </c>
    </row>
    <row r="65741" spans="1:10">
      <c r="A65741" t="s">
        <v>132266</v>
      </c>
      <c r="B65741" t="s">
        <v>426</v>
      </c>
      <c r="C65741" t="s">
        <v>496</v>
      </c>
      <c r="D65741" t="s">
        <v>116958</v>
      </c>
      <c r="E65741" t="s">
        <v>132267</v>
      </c>
      <c r="F65741" s="1"/>
      <c r="G65741" s="1"/>
      <c r="J65741" s="2">
        <v>43572.482944699077</v>
      </c>
    </row>
    <row r="65742" spans="1:10">
      <c r="A65742" t="s">
        <v>132268</v>
      </c>
      <c r="B65742" t="s">
        <v>426</v>
      </c>
      <c r="C65742" t="s">
        <v>496</v>
      </c>
      <c r="D65742" t="s">
        <v>116958</v>
      </c>
      <c r="E65742" t="s">
        <v>132269</v>
      </c>
      <c r="F65742" s="1"/>
      <c r="G65742" s="1"/>
      <c r="J65742" s="2">
        <v>43572.482944756943</v>
      </c>
    </row>
    <row r="65743" spans="1:10">
      <c r="A65743" t="s">
        <v>132270</v>
      </c>
      <c r="B65743" t="s">
        <v>426</v>
      </c>
      <c r="C65743" t="s">
        <v>496</v>
      </c>
      <c r="D65743" t="s">
        <v>116958</v>
      </c>
      <c r="E65743" t="s">
        <v>132271</v>
      </c>
      <c r="F65743" s="1"/>
      <c r="G65743" s="1"/>
      <c r="J65743" s="2">
        <v>43572.482944826392</v>
      </c>
    </row>
    <row r="65744" spans="1:10">
      <c r="A65744" t="s">
        <v>132272</v>
      </c>
      <c r="B65744" t="s">
        <v>426</v>
      </c>
      <c r="C65744" t="s">
        <v>496</v>
      </c>
      <c r="D65744" t="s">
        <v>116958</v>
      </c>
      <c r="E65744" t="s">
        <v>132273</v>
      </c>
      <c r="F65744" s="1"/>
      <c r="G65744" s="1"/>
      <c r="J65744" s="2">
        <v>43572.482944918978</v>
      </c>
    </row>
    <row r="65745" spans="1:10">
      <c r="A65745" t="s">
        <v>132274</v>
      </c>
      <c r="B65745" t="s">
        <v>426</v>
      </c>
      <c r="C65745" t="s">
        <v>496</v>
      </c>
      <c r="D65745" t="s">
        <v>116958</v>
      </c>
      <c r="E65745" t="s">
        <v>132275</v>
      </c>
      <c r="F65745" s="1"/>
      <c r="G65745" s="1"/>
      <c r="J65745" s="2">
        <v>43572.482944965275</v>
      </c>
    </row>
    <row r="65746" spans="1:10">
      <c r="A65746" t="s">
        <v>132276</v>
      </c>
      <c r="B65746" t="s">
        <v>426</v>
      </c>
      <c r="C65746" t="s">
        <v>507</v>
      </c>
      <c r="D65746" t="s">
        <v>131782</v>
      </c>
      <c r="E65746" t="s">
        <v>132277</v>
      </c>
      <c r="F65746" s="1"/>
      <c r="G65746" s="1"/>
      <c r="J65746" s="2">
        <v>43572.482945023148</v>
      </c>
    </row>
    <row r="65747" spans="1:10">
      <c r="A65747" t="s">
        <v>132278</v>
      </c>
      <c r="B65747" t="s">
        <v>426</v>
      </c>
      <c r="C65747" t="s">
        <v>507</v>
      </c>
      <c r="D65747" t="s">
        <v>131782</v>
      </c>
      <c r="E65747" t="s">
        <v>132279</v>
      </c>
      <c r="F65747" s="1"/>
      <c r="G65747" s="1"/>
      <c r="J65747" s="2">
        <v>43572.482945069445</v>
      </c>
    </row>
    <row r="65748" spans="1:10">
      <c r="A65748" t="s">
        <v>132280</v>
      </c>
      <c r="B65748" t="s">
        <v>426</v>
      </c>
      <c r="C65748" t="s">
        <v>507</v>
      </c>
      <c r="D65748" t="s">
        <v>131782</v>
      </c>
      <c r="E65748" t="s">
        <v>132281</v>
      </c>
      <c r="F65748" s="1"/>
      <c r="G65748" s="1"/>
      <c r="J65748" s="2">
        <v>43572.482945138887</v>
      </c>
    </row>
    <row r="65749" spans="1:10">
      <c r="A65749" t="s">
        <v>132282</v>
      </c>
      <c r="B65749" t="s">
        <v>426</v>
      </c>
      <c r="C65749" t="s">
        <v>507</v>
      </c>
      <c r="D65749" t="s">
        <v>131782</v>
      </c>
      <c r="E65749" t="s">
        <v>132283</v>
      </c>
      <c r="F65749" s="1"/>
      <c r="G65749" s="1"/>
      <c r="J65749" s="2">
        <v>43572.48294519676</v>
      </c>
    </row>
    <row r="65750" spans="1:10">
      <c r="A65750" t="s">
        <v>132284</v>
      </c>
      <c r="B65750" t="s">
        <v>426</v>
      </c>
      <c r="C65750" t="s">
        <v>507</v>
      </c>
      <c r="D65750" t="s">
        <v>131782</v>
      </c>
      <c r="E65750" t="s">
        <v>132285</v>
      </c>
      <c r="F65750" s="1"/>
      <c r="G65750" s="1"/>
      <c r="J65750" s="2">
        <v>43572.482945266202</v>
      </c>
    </row>
    <row r="65751" spans="1:10">
      <c r="A65751" t="s">
        <v>132286</v>
      </c>
      <c r="B65751" t="s">
        <v>426</v>
      </c>
      <c r="C65751" t="s">
        <v>507</v>
      </c>
      <c r="D65751" t="s">
        <v>131782</v>
      </c>
      <c r="E65751" t="s">
        <v>132287</v>
      </c>
      <c r="F65751" s="1"/>
      <c r="G65751" s="1"/>
      <c r="J65751" s="2">
        <v>43572.482945324075</v>
      </c>
    </row>
    <row r="65752" spans="1:10">
      <c r="A65752" t="s">
        <v>132288</v>
      </c>
      <c r="B65752" t="s">
        <v>426</v>
      </c>
      <c r="C65752" t="s">
        <v>507</v>
      </c>
      <c r="D65752" t="s">
        <v>131782</v>
      </c>
      <c r="E65752" t="s">
        <v>132289</v>
      </c>
      <c r="F65752" s="1"/>
      <c r="G65752" s="1"/>
      <c r="J65752" s="2">
        <v>43572.482945381948</v>
      </c>
    </row>
    <row r="65753" spans="1:10">
      <c r="A65753" t="s">
        <v>132290</v>
      </c>
      <c r="B65753" t="s">
        <v>426</v>
      </c>
      <c r="C65753" t="s">
        <v>507</v>
      </c>
      <c r="D65753" t="s">
        <v>131782</v>
      </c>
      <c r="E65753" t="s">
        <v>132291</v>
      </c>
      <c r="F65753" s="1"/>
      <c r="G65753" s="1"/>
      <c r="J65753" s="2">
        <v>43572.482945462965</v>
      </c>
    </row>
    <row r="65754" spans="1:10">
      <c r="A65754" t="s">
        <v>132292</v>
      </c>
      <c r="B65754" t="s">
        <v>426</v>
      </c>
      <c r="C65754" t="s">
        <v>507</v>
      </c>
      <c r="D65754" t="s">
        <v>131782</v>
      </c>
      <c r="E65754" t="s">
        <v>132293</v>
      </c>
      <c r="F65754" s="1"/>
      <c r="G65754" s="1"/>
      <c r="J65754" s="2">
        <v>43572.482945543983</v>
      </c>
    </row>
    <row r="65755" spans="1:10">
      <c r="A65755" t="s">
        <v>132294</v>
      </c>
      <c r="B65755" t="s">
        <v>426</v>
      </c>
      <c r="C65755" t="s">
        <v>507</v>
      </c>
      <c r="D65755" t="s">
        <v>131782</v>
      </c>
      <c r="E65755" t="s">
        <v>132295</v>
      </c>
      <c r="F65755" s="1"/>
      <c r="G65755" s="1"/>
      <c r="J65755" s="2">
        <v>43572.482945625001</v>
      </c>
    </row>
    <row r="65756" spans="1:10">
      <c r="A65756" t="s">
        <v>132296</v>
      </c>
      <c r="B65756" t="s">
        <v>426</v>
      </c>
      <c r="C65756" t="s">
        <v>507</v>
      </c>
      <c r="D65756" t="s">
        <v>131782</v>
      </c>
      <c r="E65756" t="s">
        <v>132297</v>
      </c>
      <c r="F65756" s="1"/>
      <c r="G65756" s="1"/>
      <c r="J65756" s="2">
        <v>43572.482945682874</v>
      </c>
    </row>
    <row r="65757" spans="1:10">
      <c r="A65757" t="s">
        <v>132298</v>
      </c>
      <c r="B65757" t="s">
        <v>426</v>
      </c>
      <c r="C65757" t="s">
        <v>507</v>
      </c>
      <c r="D65757" t="s">
        <v>131782</v>
      </c>
      <c r="E65757" t="s">
        <v>132299</v>
      </c>
      <c r="F65757" s="1"/>
      <c r="G65757" s="1"/>
      <c r="J65757" s="2">
        <v>43572.48294574074</v>
      </c>
    </row>
    <row r="65758" spans="1:10">
      <c r="A65758" t="s">
        <v>132300</v>
      </c>
      <c r="B65758" t="s">
        <v>426</v>
      </c>
      <c r="C65758" t="s">
        <v>507</v>
      </c>
      <c r="D65758" t="s">
        <v>131782</v>
      </c>
      <c r="E65758" t="s">
        <v>132301</v>
      </c>
      <c r="F65758" s="1"/>
      <c r="G65758" s="1"/>
      <c r="J65758" s="2">
        <v>43572.482945798612</v>
      </c>
    </row>
    <row r="65759" spans="1:10">
      <c r="A65759" t="s">
        <v>132302</v>
      </c>
      <c r="B65759" t="s">
        <v>426</v>
      </c>
      <c r="C65759" t="s">
        <v>507</v>
      </c>
      <c r="D65759" t="s">
        <v>131782</v>
      </c>
      <c r="E65759" t="s">
        <v>132303</v>
      </c>
      <c r="F65759" s="1"/>
      <c r="G65759" s="1"/>
      <c r="J65759" s="2">
        <v>43572.482945925927</v>
      </c>
    </row>
    <row r="65760" spans="1:10">
      <c r="A65760" t="s">
        <v>132304</v>
      </c>
      <c r="B65760" t="s">
        <v>426</v>
      </c>
      <c r="C65760" t="s">
        <v>507</v>
      </c>
      <c r="D65760" t="s">
        <v>131782</v>
      </c>
      <c r="E65760" t="s">
        <v>132305</v>
      </c>
      <c r="F65760" s="1"/>
      <c r="G65760" s="1"/>
      <c r="J65760" s="2">
        <v>43572.482945983793</v>
      </c>
    </row>
    <row r="65761" spans="1:10">
      <c r="A65761" t="s">
        <v>132306</v>
      </c>
      <c r="B65761" t="s">
        <v>426</v>
      </c>
      <c r="C65761" t="s">
        <v>507</v>
      </c>
      <c r="D65761" t="s">
        <v>131782</v>
      </c>
      <c r="E65761" t="s">
        <v>132307</v>
      </c>
      <c r="F65761" s="1"/>
      <c r="G65761" s="1"/>
      <c r="J65761" s="2">
        <v>43572.482946053242</v>
      </c>
    </row>
    <row r="65762" spans="1:10">
      <c r="A65762" t="s">
        <v>132308</v>
      </c>
      <c r="B65762" t="s">
        <v>426</v>
      </c>
      <c r="C65762" t="s">
        <v>507</v>
      </c>
      <c r="D65762" t="s">
        <v>131782</v>
      </c>
      <c r="E65762" t="s">
        <v>132309</v>
      </c>
      <c r="F65762" s="1"/>
      <c r="G65762" s="1"/>
      <c r="J65762" s="2">
        <v>43572.482946145836</v>
      </c>
    </row>
    <row r="65763" spans="1:10">
      <c r="A65763" t="s">
        <v>132310</v>
      </c>
      <c r="B65763" t="s">
        <v>426</v>
      </c>
      <c r="C65763" t="s">
        <v>507</v>
      </c>
      <c r="D65763" t="s">
        <v>131782</v>
      </c>
      <c r="E65763" t="s">
        <v>132311</v>
      </c>
      <c r="F65763" s="1"/>
      <c r="G65763" s="1"/>
      <c r="J65763" s="2">
        <v>43572.482946203701</v>
      </c>
    </row>
    <row r="65764" spans="1:10">
      <c r="A65764" t="s">
        <v>132312</v>
      </c>
      <c r="B65764" t="s">
        <v>426</v>
      </c>
      <c r="C65764" t="s">
        <v>507</v>
      </c>
      <c r="D65764" t="s">
        <v>131782</v>
      </c>
      <c r="E65764" t="s">
        <v>132313</v>
      </c>
      <c r="F65764" s="1"/>
      <c r="G65764" s="1"/>
      <c r="J65764" s="2">
        <v>43572.482946261574</v>
      </c>
    </row>
    <row r="65765" spans="1:10">
      <c r="A65765" t="s">
        <v>132314</v>
      </c>
      <c r="B65765" t="s">
        <v>426</v>
      </c>
      <c r="C65765" t="s">
        <v>507</v>
      </c>
      <c r="D65765" t="s">
        <v>131782</v>
      </c>
      <c r="E65765" t="s">
        <v>132315</v>
      </c>
      <c r="F65765" s="1"/>
      <c r="G65765" s="1"/>
      <c r="J65765" s="2">
        <v>43572.482946458331</v>
      </c>
    </row>
    <row r="65766" spans="1:10">
      <c r="A65766" t="s">
        <v>132316</v>
      </c>
      <c r="B65766" t="s">
        <v>426</v>
      </c>
      <c r="C65766" t="s">
        <v>507</v>
      </c>
      <c r="D65766" t="s">
        <v>131782</v>
      </c>
      <c r="E65766" t="s">
        <v>132317</v>
      </c>
      <c r="F65766" s="1"/>
      <c r="G65766" s="1"/>
      <c r="J65766" s="2">
        <v>43572.482946550925</v>
      </c>
    </row>
    <row r="65767" spans="1:10">
      <c r="A65767" t="s">
        <v>132318</v>
      </c>
      <c r="B65767" t="s">
        <v>426</v>
      </c>
      <c r="C65767" t="s">
        <v>507</v>
      </c>
      <c r="D65767" t="s">
        <v>131782</v>
      </c>
      <c r="E65767" t="s">
        <v>132319</v>
      </c>
      <c r="F65767" s="1"/>
      <c r="G65767" s="1"/>
      <c r="J65767" s="2">
        <v>43572.482946643519</v>
      </c>
    </row>
    <row r="65768" spans="1:10">
      <c r="A65768" t="s">
        <v>132320</v>
      </c>
      <c r="B65768" t="s">
        <v>426</v>
      </c>
      <c r="C65768" t="s">
        <v>507</v>
      </c>
      <c r="D65768" t="s">
        <v>131782</v>
      </c>
      <c r="E65768" t="s">
        <v>132321</v>
      </c>
      <c r="F65768" s="1"/>
      <c r="G65768" s="1"/>
      <c r="J65768" s="2">
        <v>43572.482946701391</v>
      </c>
    </row>
    <row r="65769" spans="1:10">
      <c r="A65769" t="s">
        <v>132322</v>
      </c>
      <c r="B65769" t="s">
        <v>426</v>
      </c>
      <c r="C65769" t="s">
        <v>507</v>
      </c>
      <c r="D65769" t="s">
        <v>131782</v>
      </c>
      <c r="E65769" t="s">
        <v>132323</v>
      </c>
      <c r="F65769" s="1"/>
      <c r="G65769" s="1"/>
      <c r="J65769" s="2">
        <v>43572.482946747688</v>
      </c>
    </row>
    <row r="65770" spans="1:10">
      <c r="A65770" t="s">
        <v>132324</v>
      </c>
      <c r="B65770" t="s">
        <v>426</v>
      </c>
      <c r="C65770" t="s">
        <v>507</v>
      </c>
      <c r="D65770" t="s">
        <v>131782</v>
      </c>
      <c r="E65770" t="s">
        <v>132325</v>
      </c>
      <c r="F65770" s="1"/>
      <c r="G65770" s="1"/>
      <c r="J65770" s="2">
        <v>43572.48294696759</v>
      </c>
    </row>
    <row r="65771" spans="1:10">
      <c r="A65771" t="s">
        <v>132326</v>
      </c>
      <c r="B65771" t="s">
        <v>426</v>
      </c>
      <c r="C65771" t="s">
        <v>507</v>
      </c>
      <c r="D65771" t="s">
        <v>131782</v>
      </c>
      <c r="E65771" t="s">
        <v>132327</v>
      </c>
      <c r="F65771" s="1"/>
      <c r="G65771" s="1"/>
      <c r="J65771" s="2">
        <v>43572.482947037039</v>
      </c>
    </row>
    <row r="65772" spans="1:10">
      <c r="A65772" t="s">
        <v>132328</v>
      </c>
      <c r="B65772" t="s">
        <v>426</v>
      </c>
      <c r="C65772" t="s">
        <v>507</v>
      </c>
      <c r="D65772" t="s">
        <v>131782</v>
      </c>
      <c r="E65772" t="s">
        <v>132329</v>
      </c>
      <c r="F65772" s="1"/>
      <c r="G65772" s="1"/>
      <c r="J65772" s="2">
        <v>43572.482947094904</v>
      </c>
    </row>
    <row r="65773" spans="1:10">
      <c r="A65773" t="s">
        <v>132330</v>
      </c>
      <c r="B65773" t="s">
        <v>426</v>
      </c>
      <c r="C65773" t="s">
        <v>507</v>
      </c>
      <c r="D65773" t="s">
        <v>131782</v>
      </c>
      <c r="E65773" t="s">
        <v>132331</v>
      </c>
      <c r="F65773" s="1"/>
      <c r="G65773" s="1"/>
      <c r="J65773" s="2">
        <v>43572.482947164353</v>
      </c>
    </row>
    <row r="65774" spans="1:10">
      <c r="A65774" t="s">
        <v>132332</v>
      </c>
      <c r="B65774" t="s">
        <v>426</v>
      </c>
      <c r="C65774" t="s">
        <v>507</v>
      </c>
      <c r="D65774" t="s">
        <v>131782</v>
      </c>
      <c r="E65774" t="s">
        <v>132333</v>
      </c>
      <c r="F65774" s="1"/>
      <c r="G65774" s="1"/>
      <c r="J65774" s="2">
        <v>43572.48294721065</v>
      </c>
    </row>
    <row r="65775" spans="1:10">
      <c r="A65775" t="s">
        <v>132334</v>
      </c>
      <c r="B65775" t="s">
        <v>426</v>
      </c>
      <c r="C65775" t="s">
        <v>507</v>
      </c>
      <c r="D65775" t="s">
        <v>131782</v>
      </c>
      <c r="E65775" t="s">
        <v>132335</v>
      </c>
      <c r="F65775" s="1"/>
      <c r="G65775" s="1"/>
      <c r="J65775" s="2">
        <v>43572.482947291668</v>
      </c>
    </row>
    <row r="65776" spans="1:10">
      <c r="A65776" t="s">
        <v>132336</v>
      </c>
      <c r="B65776" t="s">
        <v>426</v>
      </c>
      <c r="C65776" t="s">
        <v>507</v>
      </c>
      <c r="D65776" t="s">
        <v>131782</v>
      </c>
      <c r="E65776" t="s">
        <v>132337</v>
      </c>
      <c r="F65776" s="1"/>
      <c r="G65776" s="1"/>
      <c r="J65776" s="2">
        <v>43572.48294736111</v>
      </c>
    </row>
    <row r="65777" spans="1:10">
      <c r="A65777" t="s">
        <v>132338</v>
      </c>
      <c r="B65777" t="s">
        <v>426</v>
      </c>
      <c r="C65777" t="s">
        <v>507</v>
      </c>
      <c r="D65777" t="s">
        <v>131782</v>
      </c>
      <c r="E65777" t="s">
        <v>132339</v>
      </c>
      <c r="F65777" s="1"/>
      <c r="G65777" s="1"/>
      <c r="J65777" s="2">
        <v>43572.482947743054</v>
      </c>
    </row>
    <row r="65778" spans="1:10">
      <c r="A65778" t="s">
        <v>132340</v>
      </c>
      <c r="B65778" t="s">
        <v>426</v>
      </c>
      <c r="C65778" t="s">
        <v>507</v>
      </c>
      <c r="D65778" t="s">
        <v>131782</v>
      </c>
      <c r="E65778" t="s">
        <v>132341</v>
      </c>
      <c r="F65778" s="1"/>
      <c r="G65778" s="1"/>
      <c r="J65778" s="2">
        <v>43572.482947812503</v>
      </c>
    </row>
    <row r="65779" spans="1:10">
      <c r="A65779" t="s">
        <v>132342</v>
      </c>
      <c r="B65779" t="s">
        <v>426</v>
      </c>
      <c r="C65779" t="s">
        <v>507</v>
      </c>
      <c r="D65779" t="s">
        <v>131782</v>
      </c>
      <c r="E65779" t="s">
        <v>132343</v>
      </c>
      <c r="F65779" s="1"/>
      <c r="G65779" s="1"/>
      <c r="J65779" s="2">
        <v>43572.482947870369</v>
      </c>
    </row>
    <row r="65780" spans="1:10">
      <c r="A65780" t="s">
        <v>132344</v>
      </c>
      <c r="B65780" t="s">
        <v>426</v>
      </c>
      <c r="C65780" t="s">
        <v>507</v>
      </c>
      <c r="D65780" t="s">
        <v>131782</v>
      </c>
      <c r="E65780" t="s">
        <v>132345</v>
      </c>
      <c r="F65780" s="1"/>
      <c r="G65780" s="1"/>
      <c r="J65780" s="2">
        <v>43572.482947928242</v>
      </c>
    </row>
    <row r="65781" spans="1:10">
      <c r="A65781" t="s">
        <v>132346</v>
      </c>
      <c r="B65781" t="s">
        <v>426</v>
      </c>
      <c r="C65781" t="s">
        <v>507</v>
      </c>
      <c r="D65781" t="s">
        <v>131782</v>
      </c>
      <c r="E65781" t="s">
        <v>132347</v>
      </c>
      <c r="F65781" s="1"/>
      <c r="G65781" s="1"/>
      <c r="J65781" s="2">
        <v>43572.482947974539</v>
      </c>
    </row>
    <row r="65782" spans="1:10">
      <c r="A65782" t="s">
        <v>132348</v>
      </c>
      <c r="B65782" t="s">
        <v>426</v>
      </c>
      <c r="C65782" t="s">
        <v>507</v>
      </c>
      <c r="D65782" t="s">
        <v>131782</v>
      </c>
      <c r="E65782" t="s">
        <v>132349</v>
      </c>
      <c r="F65782" s="1"/>
      <c r="G65782" s="1"/>
      <c r="J65782" s="2">
        <v>43572.482948067132</v>
      </c>
    </row>
    <row r="65783" spans="1:10">
      <c r="A65783" t="s">
        <v>132350</v>
      </c>
      <c r="B65783" t="s">
        <v>426</v>
      </c>
      <c r="C65783" t="s">
        <v>507</v>
      </c>
      <c r="D65783" t="s">
        <v>131782</v>
      </c>
      <c r="E65783" t="s">
        <v>132351</v>
      </c>
      <c r="F65783" s="1"/>
      <c r="G65783" s="1"/>
      <c r="J65783" s="2">
        <v>43572.482948124998</v>
      </c>
    </row>
    <row r="65784" spans="1:10">
      <c r="A65784" t="s">
        <v>132352</v>
      </c>
      <c r="B65784" t="s">
        <v>426</v>
      </c>
      <c r="C65784" t="s">
        <v>507</v>
      </c>
      <c r="D65784" t="s">
        <v>131782</v>
      </c>
      <c r="E65784" t="s">
        <v>132353</v>
      </c>
      <c r="F65784" s="1"/>
      <c r="G65784" s="1"/>
      <c r="J65784" s="2">
        <v>43572.482948206016</v>
      </c>
    </row>
    <row r="65785" spans="1:10">
      <c r="A65785" t="s">
        <v>132354</v>
      </c>
      <c r="B65785" t="s">
        <v>426</v>
      </c>
      <c r="C65785" t="s">
        <v>507</v>
      </c>
      <c r="D65785" t="s">
        <v>131782</v>
      </c>
      <c r="E65785" t="s">
        <v>132355</v>
      </c>
      <c r="F65785" s="1"/>
      <c r="G65785" s="1"/>
      <c r="J65785" s="2">
        <v>43572.482948275465</v>
      </c>
    </row>
    <row r="65786" spans="1:10">
      <c r="A65786" t="s">
        <v>132356</v>
      </c>
      <c r="B65786" t="s">
        <v>426</v>
      </c>
      <c r="C65786" t="s">
        <v>507</v>
      </c>
      <c r="D65786" t="s">
        <v>131782</v>
      </c>
      <c r="E65786" t="s">
        <v>132357</v>
      </c>
      <c r="F65786" s="1"/>
      <c r="G65786" s="1"/>
      <c r="J65786" s="2">
        <v>43572.482948344907</v>
      </c>
    </row>
    <row r="65787" spans="1:10">
      <c r="A65787" t="s">
        <v>132358</v>
      </c>
      <c r="B65787" t="s">
        <v>426</v>
      </c>
      <c r="C65787" t="s">
        <v>507</v>
      </c>
      <c r="D65787" t="s">
        <v>131782</v>
      </c>
      <c r="E65787" t="s">
        <v>132359</v>
      </c>
      <c r="F65787" s="1"/>
      <c r="G65787" s="1"/>
      <c r="J65787" s="2">
        <v>43572.48294840278</v>
      </c>
    </row>
    <row r="65788" spans="1:10">
      <c r="A65788" t="s">
        <v>132360</v>
      </c>
      <c r="B65788" t="s">
        <v>426</v>
      </c>
      <c r="C65788" t="s">
        <v>507</v>
      </c>
      <c r="D65788" t="s">
        <v>131782</v>
      </c>
      <c r="E65788" t="s">
        <v>132361</v>
      </c>
      <c r="F65788" s="1"/>
      <c r="G65788" s="1"/>
      <c r="J65788" s="2">
        <v>43572.482948460645</v>
      </c>
    </row>
    <row r="65789" spans="1:10">
      <c r="A65789" t="s">
        <v>132362</v>
      </c>
      <c r="B65789" t="s">
        <v>426</v>
      </c>
      <c r="C65789" t="s">
        <v>507</v>
      </c>
      <c r="D65789" t="s">
        <v>131782</v>
      </c>
      <c r="E65789" t="s">
        <v>132363</v>
      </c>
      <c r="F65789" s="1"/>
      <c r="G65789" s="1"/>
      <c r="J65789" s="2">
        <v>43572.48294858796</v>
      </c>
    </row>
    <row r="65790" spans="1:10">
      <c r="A65790" t="s">
        <v>132364</v>
      </c>
      <c r="B65790" t="s">
        <v>426</v>
      </c>
      <c r="C65790" t="s">
        <v>507</v>
      </c>
      <c r="D65790" t="s">
        <v>131782</v>
      </c>
      <c r="E65790" t="s">
        <v>132365</v>
      </c>
      <c r="F65790" s="1"/>
      <c r="G65790" s="1"/>
      <c r="J65790" s="2">
        <v>43572.48294869213</v>
      </c>
    </row>
    <row r="65791" spans="1:10">
      <c r="A65791" t="s">
        <v>132366</v>
      </c>
      <c r="B65791" t="s">
        <v>426</v>
      </c>
      <c r="C65791" t="s">
        <v>507</v>
      </c>
      <c r="D65791" t="s">
        <v>131782</v>
      </c>
      <c r="E65791" t="s">
        <v>132367</v>
      </c>
      <c r="F65791" s="1"/>
      <c r="G65791" s="1"/>
      <c r="J65791" s="2">
        <v>43572.482948807869</v>
      </c>
    </row>
    <row r="65792" spans="1:10">
      <c r="A65792" t="s">
        <v>132368</v>
      </c>
      <c r="B65792" t="s">
        <v>426</v>
      </c>
      <c r="C65792" t="s">
        <v>507</v>
      </c>
      <c r="D65792" t="s">
        <v>131782</v>
      </c>
      <c r="E65792" t="s">
        <v>132369</v>
      </c>
      <c r="F65792" s="1"/>
      <c r="G65792" s="1"/>
      <c r="J65792" s="2">
        <v>43572.482948912038</v>
      </c>
    </row>
    <row r="65793" spans="1:10">
      <c r="A65793" t="s">
        <v>132370</v>
      </c>
      <c r="B65793" t="s">
        <v>426</v>
      </c>
      <c r="C65793" t="s">
        <v>507</v>
      </c>
      <c r="D65793" t="s">
        <v>131782</v>
      </c>
      <c r="E65793" t="s">
        <v>132371</v>
      </c>
      <c r="F65793" s="1"/>
      <c r="G65793" s="1"/>
      <c r="J65793" s="2">
        <v>43572.482949016201</v>
      </c>
    </row>
    <row r="65794" spans="1:10">
      <c r="A65794" t="s">
        <v>132372</v>
      </c>
      <c r="B65794" t="s">
        <v>426</v>
      </c>
      <c r="C65794" t="s">
        <v>507</v>
      </c>
      <c r="D65794" t="s">
        <v>131782</v>
      </c>
      <c r="E65794" t="s">
        <v>132373</v>
      </c>
      <c r="F65794" s="1"/>
      <c r="G65794" s="1"/>
      <c r="J65794" s="2">
        <v>43572.48294908565</v>
      </c>
    </row>
    <row r="65795" spans="1:10">
      <c r="A65795" t="s">
        <v>132374</v>
      </c>
      <c r="B65795" t="s">
        <v>426</v>
      </c>
      <c r="C65795" t="s">
        <v>507</v>
      </c>
      <c r="D65795" t="s">
        <v>131782</v>
      </c>
      <c r="E65795" t="s">
        <v>132375</v>
      </c>
      <c r="F65795" s="1"/>
      <c r="G65795" s="1"/>
      <c r="J65795" s="2">
        <v>43572.482949166668</v>
      </c>
    </row>
    <row r="65796" spans="1:10">
      <c r="A65796" t="s">
        <v>132376</v>
      </c>
      <c r="B65796" t="s">
        <v>426</v>
      </c>
      <c r="C65796" t="s">
        <v>507</v>
      </c>
      <c r="D65796" t="s">
        <v>131782</v>
      </c>
      <c r="E65796" t="s">
        <v>132377</v>
      </c>
      <c r="F65796" s="1"/>
      <c r="G65796" s="1"/>
      <c r="J65796" s="2">
        <v>43572.482949224534</v>
      </c>
    </row>
    <row r="65797" spans="1:10">
      <c r="A65797" t="s">
        <v>132378</v>
      </c>
      <c r="B65797" t="s">
        <v>426</v>
      </c>
      <c r="C65797" t="s">
        <v>507</v>
      </c>
      <c r="D65797" t="s">
        <v>131782</v>
      </c>
      <c r="E65797" t="s">
        <v>132379</v>
      </c>
      <c r="F65797" s="1"/>
      <c r="G65797" s="1"/>
      <c r="J65797" s="2">
        <v>43572.482949282406</v>
      </c>
    </row>
    <row r="65798" spans="1:10">
      <c r="A65798" t="s">
        <v>132380</v>
      </c>
      <c r="B65798" t="s">
        <v>426</v>
      </c>
      <c r="C65798" t="s">
        <v>507</v>
      </c>
      <c r="D65798" t="s">
        <v>131782</v>
      </c>
      <c r="E65798" t="s">
        <v>132381</v>
      </c>
      <c r="F65798" s="1"/>
      <c r="G65798" s="1"/>
      <c r="J65798" s="2">
        <v>43572.482949398145</v>
      </c>
    </row>
    <row r="65799" spans="1:10">
      <c r="A65799" t="s">
        <v>132382</v>
      </c>
      <c r="B65799" t="s">
        <v>426</v>
      </c>
      <c r="C65799" t="s">
        <v>507</v>
      </c>
      <c r="D65799" t="s">
        <v>131782</v>
      </c>
      <c r="E65799" t="s">
        <v>132383</v>
      </c>
      <c r="F65799" s="1"/>
      <c r="G65799" s="1"/>
      <c r="J65799" s="2">
        <v>43572.48294947917</v>
      </c>
    </row>
    <row r="65800" spans="1:10">
      <c r="A65800" t="s">
        <v>132384</v>
      </c>
      <c r="B65800" t="s">
        <v>426</v>
      </c>
      <c r="C65800" t="s">
        <v>507</v>
      </c>
      <c r="D65800" t="s">
        <v>131782</v>
      </c>
      <c r="E65800" t="s">
        <v>132385</v>
      </c>
      <c r="F65800" s="1"/>
      <c r="G65800" s="1"/>
      <c r="J65800" s="2">
        <v>43572.482949548612</v>
      </c>
    </row>
    <row r="65801" spans="1:10">
      <c r="A65801" t="s">
        <v>132386</v>
      </c>
      <c r="B65801" t="s">
        <v>426</v>
      </c>
      <c r="C65801" t="s">
        <v>507</v>
      </c>
      <c r="D65801" t="s">
        <v>131782</v>
      </c>
      <c r="E65801" t="s">
        <v>132387</v>
      </c>
      <c r="F65801" s="1"/>
      <c r="G65801" s="1"/>
      <c r="J65801" s="2">
        <v>43572.482949606485</v>
      </c>
    </row>
    <row r="65802" spans="1:10">
      <c r="A65802" t="s">
        <v>132388</v>
      </c>
      <c r="B65802" t="s">
        <v>426</v>
      </c>
      <c r="C65802" t="s">
        <v>507</v>
      </c>
      <c r="D65802" t="s">
        <v>131782</v>
      </c>
      <c r="E65802" t="s">
        <v>132389</v>
      </c>
      <c r="F65802" s="1"/>
      <c r="G65802" s="1"/>
      <c r="J65802" s="2">
        <v>43572.482949675927</v>
      </c>
    </row>
    <row r="65803" spans="1:10">
      <c r="A65803" t="s">
        <v>132390</v>
      </c>
      <c r="B65803" t="s">
        <v>426</v>
      </c>
      <c r="C65803" t="s">
        <v>507</v>
      </c>
      <c r="D65803" t="s">
        <v>131782</v>
      </c>
      <c r="E65803" t="s">
        <v>132391</v>
      </c>
      <c r="F65803" s="1"/>
      <c r="G65803" s="1"/>
      <c r="J65803" s="2">
        <v>43572.4829497338</v>
      </c>
    </row>
    <row r="65804" spans="1:10">
      <c r="A65804" t="s">
        <v>132392</v>
      </c>
      <c r="B65804" t="s">
        <v>426</v>
      </c>
      <c r="C65804" t="s">
        <v>507</v>
      </c>
      <c r="D65804" t="s">
        <v>131782</v>
      </c>
      <c r="E65804" t="s">
        <v>132393</v>
      </c>
      <c r="F65804" s="1"/>
      <c r="G65804" s="1"/>
      <c r="J65804" s="2">
        <v>43572.482949814817</v>
      </c>
    </row>
    <row r="65805" spans="1:10">
      <c r="A65805" t="s">
        <v>132394</v>
      </c>
      <c r="B65805" t="s">
        <v>426</v>
      </c>
      <c r="C65805" t="s">
        <v>507</v>
      </c>
      <c r="D65805" t="s">
        <v>131782</v>
      </c>
      <c r="E65805" t="s">
        <v>132395</v>
      </c>
      <c r="F65805" s="1"/>
      <c r="G65805" s="1"/>
      <c r="J65805" s="2">
        <v>43572.482949895835</v>
      </c>
    </row>
    <row r="65806" spans="1:10">
      <c r="A65806" t="s">
        <v>132396</v>
      </c>
      <c r="B65806" t="s">
        <v>426</v>
      </c>
      <c r="C65806" t="s">
        <v>507</v>
      </c>
      <c r="D65806" t="s">
        <v>131782</v>
      </c>
      <c r="E65806" t="s">
        <v>132397</v>
      </c>
      <c r="F65806" s="1"/>
      <c r="G65806" s="1"/>
      <c r="J65806" s="2">
        <v>43572.482949953701</v>
      </c>
    </row>
    <row r="65807" spans="1:10">
      <c r="A65807" t="s">
        <v>132398</v>
      </c>
      <c r="B65807" t="s">
        <v>426</v>
      </c>
      <c r="C65807" t="s">
        <v>507</v>
      </c>
      <c r="D65807" t="s">
        <v>131782</v>
      </c>
      <c r="E65807" t="s">
        <v>132399</v>
      </c>
      <c r="F65807" s="1"/>
      <c r="G65807" s="1"/>
      <c r="J65807" s="2">
        <v>43572.48295002315</v>
      </c>
    </row>
    <row r="65808" spans="1:10">
      <c r="A65808" t="s">
        <v>132400</v>
      </c>
      <c r="B65808" t="s">
        <v>426</v>
      </c>
      <c r="C65808" t="s">
        <v>507</v>
      </c>
      <c r="D65808" t="s">
        <v>131782</v>
      </c>
      <c r="E65808" t="s">
        <v>132401</v>
      </c>
      <c r="F65808" s="1"/>
      <c r="G65808" s="1"/>
      <c r="J65808" s="2">
        <v>43572.482950081016</v>
      </c>
    </row>
    <row r="65809" spans="1:10">
      <c r="A65809" t="s">
        <v>132402</v>
      </c>
      <c r="B65809" t="s">
        <v>426</v>
      </c>
      <c r="C65809" t="s">
        <v>507</v>
      </c>
      <c r="D65809" t="s">
        <v>131782</v>
      </c>
      <c r="E65809" t="s">
        <v>132403</v>
      </c>
      <c r="F65809" s="1"/>
      <c r="G65809" s="1"/>
      <c r="J65809" s="2">
        <v>43572.482950138889</v>
      </c>
    </row>
    <row r="65810" spans="1:10">
      <c r="A65810" t="s">
        <v>132404</v>
      </c>
      <c r="B65810" t="s">
        <v>426</v>
      </c>
      <c r="C65810" t="s">
        <v>507</v>
      </c>
      <c r="D65810" t="s">
        <v>131782</v>
      </c>
      <c r="E65810" t="s">
        <v>132405</v>
      </c>
      <c r="F65810" s="1"/>
      <c r="G65810" s="1"/>
      <c r="J65810" s="2">
        <v>43572.482950196762</v>
      </c>
    </row>
    <row r="65811" spans="1:10">
      <c r="A65811" t="s">
        <v>132406</v>
      </c>
      <c r="B65811" t="s">
        <v>426</v>
      </c>
      <c r="C65811" t="s">
        <v>507</v>
      </c>
      <c r="D65811" t="s">
        <v>131782</v>
      </c>
      <c r="E65811" t="s">
        <v>132407</v>
      </c>
      <c r="F65811" s="1"/>
      <c r="G65811" s="1"/>
      <c r="J65811" s="2">
        <v>43572.482950277779</v>
      </c>
    </row>
    <row r="65812" spans="1:10">
      <c r="A65812" t="s">
        <v>132408</v>
      </c>
      <c r="B65812" t="s">
        <v>426</v>
      </c>
      <c r="C65812" t="s">
        <v>507</v>
      </c>
      <c r="D65812" t="s">
        <v>131782</v>
      </c>
      <c r="E65812" t="s">
        <v>132409</v>
      </c>
      <c r="F65812" s="1"/>
      <c r="G65812" s="1"/>
      <c r="J65812" s="2">
        <v>43572.482950358797</v>
      </c>
    </row>
    <row r="65813" spans="1:10">
      <c r="A65813" t="s">
        <v>132410</v>
      </c>
      <c r="B65813" t="s">
        <v>426</v>
      </c>
      <c r="C65813" t="s">
        <v>507</v>
      </c>
      <c r="D65813" t="s">
        <v>131782</v>
      </c>
      <c r="E65813" t="s">
        <v>132411</v>
      </c>
      <c r="F65813" s="1"/>
      <c r="G65813" s="1"/>
      <c r="J65813" s="2">
        <v>43572.48295046296</v>
      </c>
    </row>
    <row r="65814" spans="1:10">
      <c r="A65814" t="s">
        <v>132412</v>
      </c>
      <c r="B65814" t="s">
        <v>426</v>
      </c>
      <c r="C65814" t="s">
        <v>507</v>
      </c>
      <c r="D65814" t="s">
        <v>131782</v>
      </c>
      <c r="E65814" t="s">
        <v>132413</v>
      </c>
      <c r="F65814" s="1"/>
      <c r="G65814" s="1"/>
      <c r="J65814" s="2">
        <v>43572.482950509257</v>
      </c>
    </row>
    <row r="65815" spans="1:10">
      <c r="A65815" t="s">
        <v>132414</v>
      </c>
      <c r="B65815" t="s">
        <v>426</v>
      </c>
      <c r="C65815" t="s">
        <v>507</v>
      </c>
      <c r="D65815" t="s">
        <v>131782</v>
      </c>
      <c r="E65815" t="s">
        <v>132415</v>
      </c>
      <c r="F65815" s="1"/>
      <c r="G65815" s="1"/>
      <c r="J65815" s="2">
        <v>43572.48295056713</v>
      </c>
    </row>
    <row r="65816" spans="1:10">
      <c r="A65816" t="s">
        <v>132416</v>
      </c>
      <c r="B65816" t="s">
        <v>426</v>
      </c>
      <c r="C65816" t="s">
        <v>507</v>
      </c>
      <c r="D65816" t="s">
        <v>131782</v>
      </c>
      <c r="E65816" t="s">
        <v>132417</v>
      </c>
      <c r="F65816" s="1"/>
      <c r="G65816" s="1"/>
      <c r="J65816" s="2">
        <v>43572.482950625003</v>
      </c>
    </row>
    <row r="65817" spans="1:10">
      <c r="A65817" t="s">
        <v>132418</v>
      </c>
      <c r="B65817" t="s">
        <v>426</v>
      </c>
      <c r="C65817" t="s">
        <v>507</v>
      </c>
      <c r="D65817" t="s">
        <v>131782</v>
      </c>
      <c r="E65817" t="s">
        <v>132419</v>
      </c>
      <c r="F65817" s="1"/>
      <c r="G65817" s="1"/>
      <c r="J65817" s="2">
        <v>43572.482950671299</v>
      </c>
    </row>
    <row r="65818" spans="1:10">
      <c r="A65818" t="s">
        <v>132420</v>
      </c>
      <c r="B65818" t="s">
        <v>426</v>
      </c>
      <c r="C65818" t="s">
        <v>507</v>
      </c>
      <c r="D65818" t="s">
        <v>131782</v>
      </c>
      <c r="E65818" t="s">
        <v>132421</v>
      </c>
      <c r="F65818" s="1"/>
      <c r="G65818" s="1"/>
      <c r="J65818" s="2">
        <v>43572.482950729165</v>
      </c>
    </row>
    <row r="65819" spans="1:10">
      <c r="A65819" t="s">
        <v>132422</v>
      </c>
      <c r="B65819" t="s">
        <v>426</v>
      </c>
      <c r="C65819" t="s">
        <v>507</v>
      </c>
      <c r="D65819" t="s">
        <v>131782</v>
      </c>
      <c r="E65819" t="s">
        <v>132423</v>
      </c>
      <c r="F65819" s="1"/>
      <c r="G65819" s="1"/>
      <c r="J65819" s="2">
        <v>43572.482950798614</v>
      </c>
    </row>
    <row r="65820" spans="1:10">
      <c r="A65820" t="s">
        <v>132424</v>
      </c>
      <c r="B65820" t="s">
        <v>426</v>
      </c>
      <c r="C65820" t="s">
        <v>507</v>
      </c>
      <c r="D65820" t="s">
        <v>131782</v>
      </c>
      <c r="E65820" t="s">
        <v>132425</v>
      </c>
      <c r="F65820" s="1"/>
      <c r="G65820" s="1"/>
      <c r="J65820" s="2">
        <v>43572.48295085648</v>
      </c>
    </row>
    <row r="65821" spans="1:10">
      <c r="A65821" t="s">
        <v>132426</v>
      </c>
      <c r="B65821" t="s">
        <v>426</v>
      </c>
      <c r="C65821" t="s">
        <v>507</v>
      </c>
      <c r="D65821" t="s">
        <v>131782</v>
      </c>
      <c r="E65821" t="s">
        <v>132427</v>
      </c>
      <c r="F65821" s="1"/>
      <c r="G65821" s="1"/>
      <c r="J65821" s="2">
        <v>43572.482950914353</v>
      </c>
    </row>
    <row r="65822" spans="1:10">
      <c r="A65822" t="s">
        <v>132428</v>
      </c>
      <c r="B65822" t="s">
        <v>426</v>
      </c>
      <c r="C65822" t="s">
        <v>507</v>
      </c>
      <c r="D65822" t="s">
        <v>131782</v>
      </c>
      <c r="E65822" t="s">
        <v>132429</v>
      </c>
      <c r="F65822" s="1"/>
      <c r="G65822" s="1"/>
      <c r="J65822" s="2">
        <v>43572.482950983795</v>
      </c>
    </row>
    <row r="65823" spans="1:10">
      <c r="A65823" t="s">
        <v>132430</v>
      </c>
      <c r="B65823" t="s">
        <v>426</v>
      </c>
      <c r="C65823" t="s">
        <v>507</v>
      </c>
      <c r="D65823" t="s">
        <v>131782</v>
      </c>
      <c r="E65823" t="s">
        <v>132431</v>
      </c>
      <c r="F65823" s="1"/>
      <c r="G65823" s="1"/>
      <c r="J65823" s="2">
        <v>43572.482951064812</v>
      </c>
    </row>
    <row r="65824" spans="1:10">
      <c r="A65824" t="s">
        <v>132432</v>
      </c>
      <c r="B65824" t="s">
        <v>426</v>
      </c>
      <c r="C65824" t="s">
        <v>507</v>
      </c>
      <c r="D65824" t="s">
        <v>131782</v>
      </c>
      <c r="E65824" t="s">
        <v>132433</v>
      </c>
      <c r="F65824" s="1"/>
      <c r="G65824" s="1"/>
      <c r="J65824" s="2">
        <v>43572.482951134261</v>
      </c>
    </row>
    <row r="65825" spans="1:10">
      <c r="A65825" t="s">
        <v>132434</v>
      </c>
      <c r="B65825" t="s">
        <v>426</v>
      </c>
      <c r="C65825" t="s">
        <v>507</v>
      </c>
      <c r="D65825" t="s">
        <v>131782</v>
      </c>
      <c r="E65825" t="s">
        <v>132435</v>
      </c>
      <c r="F65825" s="1"/>
      <c r="G65825" s="1"/>
      <c r="J65825" s="2">
        <v>43572.482951192127</v>
      </c>
    </row>
    <row r="65826" spans="1:10">
      <c r="A65826" t="s">
        <v>132436</v>
      </c>
      <c r="B65826" t="s">
        <v>426</v>
      </c>
      <c r="C65826" t="s">
        <v>507</v>
      </c>
      <c r="D65826" t="s">
        <v>131782</v>
      </c>
      <c r="E65826" t="s">
        <v>132437</v>
      </c>
      <c r="F65826" s="1"/>
      <c r="G65826" s="1"/>
      <c r="J65826" s="2">
        <v>43572.48295125</v>
      </c>
    </row>
    <row r="65827" spans="1:10">
      <c r="A65827" t="s">
        <v>132438</v>
      </c>
      <c r="B65827" t="s">
        <v>426</v>
      </c>
      <c r="C65827" t="s">
        <v>507</v>
      </c>
      <c r="D65827" t="s">
        <v>131782</v>
      </c>
      <c r="E65827" t="s">
        <v>132439</v>
      </c>
      <c r="F65827" s="1"/>
      <c r="G65827" s="1"/>
      <c r="J65827" s="2">
        <v>43572.482951342594</v>
      </c>
    </row>
    <row r="65828" spans="1:10">
      <c r="A65828" t="s">
        <v>132440</v>
      </c>
      <c r="B65828" t="s">
        <v>426</v>
      </c>
      <c r="C65828" t="s">
        <v>507</v>
      </c>
      <c r="D65828" t="s">
        <v>131782</v>
      </c>
      <c r="E65828" t="s">
        <v>132441</v>
      </c>
      <c r="F65828" s="1"/>
      <c r="G65828" s="1"/>
      <c r="J65828" s="2">
        <v>43572.48295140046</v>
      </c>
    </row>
    <row r="65829" spans="1:10">
      <c r="A65829" t="s">
        <v>132442</v>
      </c>
      <c r="B65829" t="s">
        <v>426</v>
      </c>
      <c r="C65829" t="s">
        <v>507</v>
      </c>
      <c r="D65829" t="s">
        <v>131782</v>
      </c>
      <c r="E65829" t="s">
        <v>132443</v>
      </c>
      <c r="F65829" s="1"/>
      <c r="G65829" s="1"/>
      <c r="J65829" s="2">
        <v>43572.482951458333</v>
      </c>
    </row>
    <row r="65830" spans="1:10">
      <c r="A65830" t="s">
        <v>132444</v>
      </c>
      <c r="B65830" t="s">
        <v>20</v>
      </c>
      <c r="C65830" t="s">
        <v>268</v>
      </c>
      <c r="D65830" t="s">
        <v>667</v>
      </c>
      <c r="E65830" t="s">
        <v>132445</v>
      </c>
      <c r="F65830" s="1"/>
      <c r="G65830" s="1"/>
      <c r="J65830" s="2">
        <v>44053.392050219911</v>
      </c>
    </row>
    <row r="65831" spans="1:10">
      <c r="A65831" t="s">
        <v>132446</v>
      </c>
      <c r="B65831" t="s">
        <v>426</v>
      </c>
      <c r="C65831" t="s">
        <v>507</v>
      </c>
      <c r="D65831" t="s">
        <v>131782</v>
      </c>
      <c r="E65831" t="s">
        <v>132447</v>
      </c>
      <c r="F65831" s="1"/>
      <c r="G65831" s="1"/>
      <c r="J65831" s="2">
        <v>43572.482951527774</v>
      </c>
    </row>
    <row r="65832" spans="1:10">
      <c r="A65832" t="s">
        <v>132448</v>
      </c>
      <c r="B65832" t="s">
        <v>426</v>
      </c>
      <c r="C65832" t="s">
        <v>507</v>
      </c>
      <c r="D65832" t="s">
        <v>131782</v>
      </c>
      <c r="E65832" t="s">
        <v>132449</v>
      </c>
      <c r="F65832" s="1"/>
      <c r="G65832" s="1"/>
      <c r="J65832" s="2">
        <v>43572.482951597223</v>
      </c>
    </row>
    <row r="65833" spans="1:10">
      <c r="A65833" t="s">
        <v>132450</v>
      </c>
      <c r="B65833" t="s">
        <v>20</v>
      </c>
      <c r="C65833" t="s">
        <v>268</v>
      </c>
      <c r="D65833" t="s">
        <v>667</v>
      </c>
      <c r="E65833" t="s">
        <v>132451</v>
      </c>
      <c r="F65833" s="1"/>
      <c r="G65833" s="1"/>
      <c r="J65833" s="2">
        <v>44053.391642175928</v>
      </c>
    </row>
    <row r="65834" spans="1:10">
      <c r="A65834" t="s">
        <v>132452</v>
      </c>
      <c r="B65834" t="s">
        <v>426</v>
      </c>
      <c r="C65834" t="s">
        <v>583</v>
      </c>
      <c r="D65834" t="s">
        <v>13610</v>
      </c>
      <c r="E65834" t="s">
        <v>132453</v>
      </c>
      <c r="F65834" s="1"/>
      <c r="G65834" s="1"/>
      <c r="J65834" s="2">
        <v>43572.484406469906</v>
      </c>
    </row>
    <row r="65835" spans="1:10">
      <c r="A65835" t="s">
        <v>132454</v>
      </c>
      <c r="B65835" t="s">
        <v>426</v>
      </c>
      <c r="C65835" t="s">
        <v>583</v>
      </c>
      <c r="D65835" t="s">
        <v>13610</v>
      </c>
      <c r="E65835" t="s">
        <v>132455</v>
      </c>
      <c r="F65835" s="1"/>
      <c r="G65835" s="1"/>
      <c r="J65835" s="2">
        <v>43572.484406539355</v>
      </c>
    </row>
    <row r="65836" spans="1:10">
      <c r="A65836" t="s">
        <v>132456</v>
      </c>
      <c r="B65836" t="s">
        <v>426</v>
      </c>
      <c r="C65836" t="s">
        <v>583</v>
      </c>
      <c r="D65836" t="s">
        <v>13610</v>
      </c>
      <c r="E65836" t="s">
        <v>132457</v>
      </c>
      <c r="F65836" s="1"/>
      <c r="G65836" s="1"/>
      <c r="J65836" s="2">
        <v>43572.48440760417</v>
      </c>
    </row>
    <row r="65837" spans="1:10">
      <c r="A65837" t="s">
        <v>132458</v>
      </c>
      <c r="B65837" t="s">
        <v>426</v>
      </c>
      <c r="C65837" t="s">
        <v>583</v>
      </c>
      <c r="D65837" t="s">
        <v>13610</v>
      </c>
      <c r="E65837" t="s">
        <v>132459</v>
      </c>
      <c r="F65837" s="1"/>
      <c r="G65837" s="1"/>
      <c r="J65837" s="2">
        <v>43572.484407708333</v>
      </c>
    </row>
    <row r="65838" spans="1:10">
      <c r="A65838" t="s">
        <v>132460</v>
      </c>
      <c r="B65838" t="s">
        <v>426</v>
      </c>
      <c r="C65838" t="s">
        <v>583</v>
      </c>
      <c r="D65838" t="s">
        <v>13610</v>
      </c>
      <c r="E65838" t="s">
        <v>132461</v>
      </c>
      <c r="F65838" s="1"/>
      <c r="G65838" s="1"/>
      <c r="J65838" s="2">
        <v>43572.484407766206</v>
      </c>
    </row>
    <row r="65839" spans="1:10">
      <c r="A65839" t="s">
        <v>132462</v>
      </c>
      <c r="B65839" t="s">
        <v>426</v>
      </c>
      <c r="C65839" t="s">
        <v>583</v>
      </c>
      <c r="D65839" t="s">
        <v>13610</v>
      </c>
      <c r="E65839" t="s">
        <v>132463</v>
      </c>
      <c r="F65839" s="1"/>
      <c r="G65839" s="1"/>
      <c r="J65839" s="2">
        <v>43572.484407812502</v>
      </c>
    </row>
    <row r="65840" spans="1:10">
      <c r="A65840" t="s">
        <v>132464</v>
      </c>
      <c r="B65840" t="s">
        <v>426</v>
      </c>
      <c r="C65840" t="s">
        <v>583</v>
      </c>
      <c r="D65840" t="s">
        <v>13610</v>
      </c>
      <c r="E65840" t="s">
        <v>132465</v>
      </c>
      <c r="F65840" s="1"/>
      <c r="G65840" s="1"/>
      <c r="J65840" s="2">
        <v>43572.484407870368</v>
      </c>
    </row>
    <row r="65841" spans="1:10">
      <c r="A65841" t="s">
        <v>132466</v>
      </c>
      <c r="B65841" t="s">
        <v>426</v>
      </c>
      <c r="C65841" t="s">
        <v>583</v>
      </c>
      <c r="D65841" t="s">
        <v>13610</v>
      </c>
      <c r="E65841" t="s">
        <v>132467</v>
      </c>
      <c r="F65841" s="1"/>
      <c r="G65841" s="1"/>
      <c r="J65841" s="2">
        <v>43572.484407916665</v>
      </c>
    </row>
    <row r="65842" spans="1:10">
      <c r="A65842" t="s">
        <v>132468</v>
      </c>
      <c r="B65842" t="s">
        <v>426</v>
      </c>
      <c r="C65842" t="s">
        <v>583</v>
      </c>
      <c r="D65842" t="s">
        <v>13610</v>
      </c>
      <c r="E65842" t="s">
        <v>132469</v>
      </c>
      <c r="F65842" s="1"/>
      <c r="G65842" s="1"/>
      <c r="J65842" s="2">
        <v>43572.484407974538</v>
      </c>
    </row>
    <row r="65843" spans="1:10">
      <c r="A65843" t="s">
        <v>132470</v>
      </c>
      <c r="B65843" t="s">
        <v>426</v>
      </c>
      <c r="C65843" t="s">
        <v>583</v>
      </c>
      <c r="D65843" t="s">
        <v>13610</v>
      </c>
      <c r="E65843" t="s">
        <v>132471</v>
      </c>
      <c r="F65843" s="1"/>
      <c r="G65843" s="1"/>
      <c r="J65843" s="2">
        <v>43572.484408032411</v>
      </c>
    </row>
    <row r="65844" spans="1:10">
      <c r="A65844" t="s">
        <v>132472</v>
      </c>
      <c r="B65844" t="s">
        <v>426</v>
      </c>
      <c r="C65844" t="s">
        <v>583</v>
      </c>
      <c r="D65844" t="s">
        <v>13610</v>
      </c>
      <c r="E65844" t="s">
        <v>132473</v>
      </c>
      <c r="F65844" s="1"/>
      <c r="G65844" s="1"/>
      <c r="J65844" s="2">
        <v>43572.484408078701</v>
      </c>
    </row>
    <row r="65845" spans="1:10">
      <c r="A65845" t="s">
        <v>132474</v>
      </c>
      <c r="B65845" t="s">
        <v>20</v>
      </c>
      <c r="C65845" t="s">
        <v>268</v>
      </c>
      <c r="D65845" t="s">
        <v>667</v>
      </c>
      <c r="E65845" t="s">
        <v>132475</v>
      </c>
      <c r="F65845" s="1"/>
      <c r="G65845" s="1"/>
      <c r="J65845" s="2">
        <v>44053.391649618054</v>
      </c>
    </row>
    <row r="65846" spans="1:10">
      <c r="A65846" t="s">
        <v>132476</v>
      </c>
      <c r="B65846" t="s">
        <v>426</v>
      </c>
      <c r="C65846" t="s">
        <v>583</v>
      </c>
      <c r="D65846" t="s">
        <v>13610</v>
      </c>
      <c r="E65846" t="s">
        <v>132477</v>
      </c>
      <c r="F65846" s="1"/>
      <c r="G65846" s="1"/>
      <c r="J65846" s="2">
        <v>43572.484408182871</v>
      </c>
    </row>
    <row r="65847" spans="1:10">
      <c r="A65847" t="s">
        <v>132478</v>
      </c>
      <c r="B65847" t="s">
        <v>426</v>
      </c>
      <c r="C65847" t="s">
        <v>583</v>
      </c>
      <c r="D65847" t="s">
        <v>13610</v>
      </c>
      <c r="E65847" t="s">
        <v>132479</v>
      </c>
      <c r="F65847" s="1"/>
      <c r="G65847" s="1"/>
      <c r="J65847" s="2">
        <v>43572.48440828704</v>
      </c>
    </row>
    <row r="65848" spans="1:10">
      <c r="A65848" t="s">
        <v>132480</v>
      </c>
      <c r="B65848" t="s">
        <v>20</v>
      </c>
      <c r="C65848" t="s">
        <v>268</v>
      </c>
      <c r="D65848" t="s">
        <v>667</v>
      </c>
      <c r="E65848" t="s">
        <v>132481</v>
      </c>
      <c r="F65848" s="1"/>
      <c r="G65848" s="1"/>
      <c r="J65848" s="2">
        <v>44053.391654629631</v>
      </c>
    </row>
    <row r="65849" spans="1:10">
      <c r="A65849" t="s">
        <v>132482</v>
      </c>
      <c r="B65849" t="s">
        <v>426</v>
      </c>
      <c r="C65849" t="s">
        <v>583</v>
      </c>
      <c r="D65849" t="s">
        <v>13610</v>
      </c>
      <c r="E65849" t="s">
        <v>132483</v>
      </c>
      <c r="F65849" s="1"/>
      <c r="G65849" s="1"/>
      <c r="J65849" s="2">
        <v>43572.484408344906</v>
      </c>
    </row>
    <row r="65850" spans="1:10">
      <c r="A65850" t="s">
        <v>132484</v>
      </c>
      <c r="B65850" t="s">
        <v>426</v>
      </c>
      <c r="C65850" t="s">
        <v>583</v>
      </c>
      <c r="D65850" t="s">
        <v>13610</v>
      </c>
      <c r="E65850" t="s">
        <v>132485</v>
      </c>
      <c r="F65850" s="1"/>
      <c r="G65850" s="1"/>
      <c r="J65850" s="2">
        <v>43572.484408402779</v>
      </c>
    </row>
    <row r="65851" spans="1:10">
      <c r="A65851" t="s">
        <v>132486</v>
      </c>
      <c r="B65851" t="s">
        <v>426</v>
      </c>
      <c r="C65851" t="s">
        <v>583</v>
      </c>
      <c r="D65851" t="s">
        <v>13610</v>
      </c>
      <c r="E65851" t="s">
        <v>132487</v>
      </c>
      <c r="F65851" s="1"/>
      <c r="G65851" s="1"/>
      <c r="J65851" s="2">
        <v>43572.484408449076</v>
      </c>
    </row>
    <row r="65852" spans="1:10">
      <c r="A65852" t="s">
        <v>132488</v>
      </c>
      <c r="B65852" t="s">
        <v>20</v>
      </c>
      <c r="C65852" t="s">
        <v>268</v>
      </c>
      <c r="D65852" t="s">
        <v>667</v>
      </c>
      <c r="E65852" t="s">
        <v>132489</v>
      </c>
      <c r="F65852" s="1"/>
      <c r="G65852" s="1"/>
      <c r="J65852" s="2">
        <v>44053.391655300926</v>
      </c>
    </row>
    <row r="65853" spans="1:10">
      <c r="A65853" t="s">
        <v>132490</v>
      </c>
      <c r="B65853" t="s">
        <v>426</v>
      </c>
      <c r="C65853" t="s">
        <v>583</v>
      </c>
      <c r="D65853" t="s">
        <v>13610</v>
      </c>
      <c r="E65853" t="s">
        <v>132491</v>
      </c>
      <c r="F65853" s="1"/>
      <c r="G65853" s="1"/>
      <c r="J65853" s="2">
        <v>43572.484408506942</v>
      </c>
    </row>
    <row r="65854" spans="1:10">
      <c r="A65854" t="s">
        <v>132492</v>
      </c>
      <c r="B65854" t="s">
        <v>20</v>
      </c>
      <c r="C65854" t="s">
        <v>268</v>
      </c>
      <c r="D65854" t="s">
        <v>667</v>
      </c>
      <c r="E65854" t="s">
        <v>132493</v>
      </c>
      <c r="F65854" s="1"/>
      <c r="G65854" s="1"/>
      <c r="J65854" s="2">
        <v>44053.391658611108</v>
      </c>
    </row>
    <row r="65855" spans="1:10">
      <c r="A65855" t="s">
        <v>132494</v>
      </c>
      <c r="B65855" t="s">
        <v>426</v>
      </c>
      <c r="C65855" t="s">
        <v>583</v>
      </c>
      <c r="D65855" t="s">
        <v>13610</v>
      </c>
      <c r="E65855" t="s">
        <v>132495</v>
      </c>
      <c r="F65855" s="1"/>
      <c r="G65855" s="1"/>
      <c r="J65855" s="2">
        <v>43572.484408576391</v>
      </c>
    </row>
    <row r="65856" spans="1:10">
      <c r="A65856" t="s">
        <v>132496</v>
      </c>
      <c r="B65856" t="s">
        <v>20</v>
      </c>
      <c r="C65856" t="s">
        <v>268</v>
      </c>
      <c r="D65856" t="s">
        <v>667</v>
      </c>
      <c r="E65856" t="s">
        <v>132497</v>
      </c>
      <c r="F65856" s="1"/>
      <c r="G65856" s="1"/>
      <c r="J65856" s="2">
        <v>44053.391672210651</v>
      </c>
    </row>
    <row r="65857" spans="1:10">
      <c r="A65857" t="s">
        <v>132498</v>
      </c>
      <c r="B65857" t="s">
        <v>426</v>
      </c>
      <c r="C65857" t="s">
        <v>583</v>
      </c>
      <c r="D65857" t="s">
        <v>13610</v>
      </c>
      <c r="E65857" t="s">
        <v>132499</v>
      </c>
      <c r="F65857" s="1"/>
      <c r="G65857" s="1"/>
      <c r="J65857" s="2">
        <v>43572.484408634256</v>
      </c>
    </row>
    <row r="65858" spans="1:10">
      <c r="A65858" t="s">
        <v>132500</v>
      </c>
      <c r="B65858" t="s">
        <v>426</v>
      </c>
      <c r="C65858" t="s">
        <v>583</v>
      </c>
      <c r="D65858" t="s">
        <v>13610</v>
      </c>
      <c r="E65858" t="s">
        <v>132501</v>
      </c>
      <c r="F65858" s="1"/>
      <c r="G65858" s="1"/>
      <c r="J65858" s="2">
        <v>43572.48440872685</v>
      </c>
    </row>
    <row r="65859" spans="1:10">
      <c r="A65859" t="s">
        <v>132502</v>
      </c>
      <c r="B65859" t="s">
        <v>426</v>
      </c>
      <c r="C65859" t="s">
        <v>583</v>
      </c>
      <c r="D65859" t="s">
        <v>13610</v>
      </c>
      <c r="E65859" t="s">
        <v>132503</v>
      </c>
      <c r="F65859" s="1"/>
      <c r="G65859" s="1"/>
      <c r="J65859" s="2">
        <v>43572.484408865741</v>
      </c>
    </row>
    <row r="65860" spans="1:10">
      <c r="A65860" t="s">
        <v>132504</v>
      </c>
      <c r="B65860" t="s">
        <v>426</v>
      </c>
      <c r="C65860" t="s">
        <v>583</v>
      </c>
      <c r="D65860" t="s">
        <v>13610</v>
      </c>
      <c r="E65860" t="s">
        <v>132505</v>
      </c>
      <c r="F65860" s="1"/>
      <c r="G65860" s="1"/>
      <c r="J65860" s="2">
        <v>43572.484408969911</v>
      </c>
    </row>
    <row r="65861" spans="1:10">
      <c r="A65861" t="s">
        <v>132506</v>
      </c>
      <c r="B65861" t="s">
        <v>426</v>
      </c>
      <c r="C65861" t="s">
        <v>583</v>
      </c>
      <c r="D65861" t="s">
        <v>13610</v>
      </c>
      <c r="E65861" t="s">
        <v>132507</v>
      </c>
      <c r="F65861" s="1"/>
      <c r="G65861" s="1"/>
      <c r="J65861" s="2">
        <v>43572.484409016201</v>
      </c>
    </row>
    <row r="65862" spans="1:10">
      <c r="A65862" t="s">
        <v>132508</v>
      </c>
      <c r="B65862" t="s">
        <v>426</v>
      </c>
      <c r="C65862" t="s">
        <v>583</v>
      </c>
      <c r="D65862" t="s">
        <v>13610</v>
      </c>
      <c r="E65862" t="s">
        <v>132509</v>
      </c>
      <c r="F65862" s="1"/>
      <c r="G65862" s="1"/>
      <c r="J65862" s="2">
        <v>43572.484409074073</v>
      </c>
    </row>
    <row r="65863" spans="1:10">
      <c r="A65863" t="s">
        <v>132510</v>
      </c>
      <c r="B65863" t="s">
        <v>426</v>
      </c>
      <c r="C65863" t="s">
        <v>583</v>
      </c>
      <c r="D65863" t="s">
        <v>13610</v>
      </c>
      <c r="E65863" t="s">
        <v>132511</v>
      </c>
      <c r="F65863" s="1"/>
      <c r="G65863" s="1"/>
      <c r="J65863" s="2">
        <v>43572.484409201388</v>
      </c>
    </row>
    <row r="65864" spans="1:10">
      <c r="A65864" t="s">
        <v>132512</v>
      </c>
      <c r="B65864" t="s">
        <v>426</v>
      </c>
      <c r="C65864" t="s">
        <v>583</v>
      </c>
      <c r="D65864" t="s">
        <v>13610</v>
      </c>
      <c r="E65864" t="s">
        <v>132513</v>
      </c>
      <c r="F65864" s="1"/>
      <c r="G65864" s="1"/>
      <c r="J65864" s="2">
        <v>43572.484409247685</v>
      </c>
    </row>
    <row r="65865" spans="1:10">
      <c r="A65865" t="s">
        <v>132514</v>
      </c>
      <c r="B65865" t="s">
        <v>426</v>
      </c>
      <c r="C65865" t="s">
        <v>583</v>
      </c>
      <c r="D65865" t="s">
        <v>13610</v>
      </c>
      <c r="E65865" t="s">
        <v>132515</v>
      </c>
      <c r="F65865" s="1"/>
      <c r="G65865" s="1"/>
      <c r="J65865" s="2">
        <v>43572.484409317127</v>
      </c>
    </row>
    <row r="65866" spans="1:10">
      <c r="A65866" t="s">
        <v>132516</v>
      </c>
      <c r="B65866" t="s">
        <v>426</v>
      </c>
      <c r="C65866" t="s">
        <v>583</v>
      </c>
      <c r="D65866" t="s">
        <v>13610</v>
      </c>
      <c r="E65866" t="s">
        <v>132517</v>
      </c>
      <c r="F65866" s="1"/>
      <c r="G65866" s="1"/>
      <c r="J65866" s="2">
        <v>43572.484409409721</v>
      </c>
    </row>
    <row r="65867" spans="1:10">
      <c r="A65867" t="s">
        <v>132518</v>
      </c>
      <c r="B65867" t="s">
        <v>426</v>
      </c>
      <c r="C65867" t="s">
        <v>583</v>
      </c>
      <c r="D65867" t="s">
        <v>13610</v>
      </c>
      <c r="E65867" t="s">
        <v>132519</v>
      </c>
      <c r="F65867" s="1"/>
      <c r="G65867" s="1"/>
      <c r="J65867" s="2">
        <v>43572.484409467594</v>
      </c>
    </row>
    <row r="65868" spans="1:10">
      <c r="A65868" t="s">
        <v>132520</v>
      </c>
      <c r="B65868" t="s">
        <v>426</v>
      </c>
      <c r="C65868" t="s">
        <v>583</v>
      </c>
      <c r="D65868" t="s">
        <v>13610</v>
      </c>
      <c r="E65868" t="s">
        <v>132521</v>
      </c>
      <c r="F65868" s="1"/>
      <c r="G65868" s="1"/>
      <c r="J65868" s="2">
        <v>43572.484409525459</v>
      </c>
    </row>
    <row r="65869" spans="1:10">
      <c r="A65869" t="s">
        <v>132522</v>
      </c>
      <c r="B65869" t="s">
        <v>426</v>
      </c>
      <c r="C65869" t="s">
        <v>583</v>
      </c>
      <c r="D65869" t="s">
        <v>13610</v>
      </c>
      <c r="E65869" t="s">
        <v>132523</v>
      </c>
      <c r="F65869" s="1"/>
      <c r="G65869" s="1"/>
      <c r="J65869" s="2">
        <v>43572.484409618053</v>
      </c>
    </row>
    <row r="65870" spans="1:10">
      <c r="A65870" t="s">
        <v>132524</v>
      </c>
      <c r="B65870" t="s">
        <v>426</v>
      </c>
      <c r="C65870" t="s">
        <v>583</v>
      </c>
      <c r="D65870" t="s">
        <v>13610</v>
      </c>
      <c r="E65870" t="s">
        <v>132525</v>
      </c>
      <c r="F65870" s="1"/>
      <c r="G65870" s="1"/>
      <c r="J65870" s="2">
        <v>43572.484409710647</v>
      </c>
    </row>
    <row r="65871" spans="1:10">
      <c r="A65871" t="s">
        <v>132526</v>
      </c>
      <c r="B65871" t="s">
        <v>426</v>
      </c>
      <c r="C65871" t="s">
        <v>583</v>
      </c>
      <c r="D65871" t="s">
        <v>13610</v>
      </c>
      <c r="E65871" t="s">
        <v>132527</v>
      </c>
      <c r="F65871" s="1"/>
      <c r="G65871" s="1"/>
      <c r="J65871" s="2">
        <v>43572.484409791665</v>
      </c>
    </row>
    <row r="65872" spans="1:10">
      <c r="A65872" t="s">
        <v>132528</v>
      </c>
      <c r="B65872" t="s">
        <v>426</v>
      </c>
      <c r="C65872" t="s">
        <v>583</v>
      </c>
      <c r="D65872" t="s">
        <v>13610</v>
      </c>
      <c r="E65872" t="s">
        <v>132529</v>
      </c>
      <c r="F65872" s="1"/>
      <c r="G65872" s="1"/>
      <c r="J65872" s="2">
        <v>43572.484409861114</v>
      </c>
    </row>
    <row r="65873" spans="1:10">
      <c r="A65873" t="s">
        <v>132530</v>
      </c>
      <c r="B65873" t="s">
        <v>426</v>
      </c>
      <c r="C65873" t="s">
        <v>583</v>
      </c>
      <c r="D65873" t="s">
        <v>13610</v>
      </c>
      <c r="E65873" t="s">
        <v>132531</v>
      </c>
      <c r="F65873" s="1"/>
      <c r="G65873" s="1"/>
      <c r="J65873" s="2">
        <v>43572.484410393517</v>
      </c>
    </row>
    <row r="65874" spans="1:10">
      <c r="A65874" t="s">
        <v>132532</v>
      </c>
      <c r="B65874" t="s">
        <v>426</v>
      </c>
      <c r="C65874" t="s">
        <v>583</v>
      </c>
      <c r="D65874" t="s">
        <v>13610</v>
      </c>
      <c r="E65874" t="s">
        <v>132533</v>
      </c>
      <c r="F65874" s="1"/>
      <c r="G65874" s="1"/>
      <c r="J65874" s="2">
        <v>43572.484410497687</v>
      </c>
    </row>
    <row r="65875" spans="1:10">
      <c r="A65875" t="s">
        <v>132534</v>
      </c>
      <c r="B65875" t="s">
        <v>426</v>
      </c>
      <c r="C65875" t="s">
        <v>583</v>
      </c>
      <c r="D65875" t="s">
        <v>13610</v>
      </c>
      <c r="E65875" t="s">
        <v>132535</v>
      </c>
      <c r="F65875" s="1"/>
      <c r="G65875" s="1"/>
      <c r="J65875" s="2">
        <v>43572.484410555553</v>
      </c>
    </row>
    <row r="65876" spans="1:10">
      <c r="A65876" t="s">
        <v>132536</v>
      </c>
      <c r="B65876" t="s">
        <v>426</v>
      </c>
      <c r="C65876" t="s">
        <v>583</v>
      </c>
      <c r="D65876" t="s">
        <v>13610</v>
      </c>
      <c r="E65876" t="s">
        <v>132537</v>
      </c>
      <c r="F65876" s="1"/>
      <c r="G65876" s="1"/>
      <c r="J65876" s="2">
        <v>43572.484410625002</v>
      </c>
    </row>
    <row r="65877" spans="1:10">
      <c r="A65877" t="s">
        <v>132538</v>
      </c>
      <c r="B65877" t="s">
        <v>426</v>
      </c>
      <c r="C65877" t="s">
        <v>583</v>
      </c>
      <c r="D65877" t="s">
        <v>13610</v>
      </c>
      <c r="E65877" t="s">
        <v>132539</v>
      </c>
      <c r="F65877" s="1"/>
      <c r="G65877" s="1"/>
      <c r="J65877" s="2">
        <v>43572.484410694444</v>
      </c>
    </row>
    <row r="65878" spans="1:10">
      <c r="A65878" t="s">
        <v>132540</v>
      </c>
      <c r="B65878" t="s">
        <v>426</v>
      </c>
      <c r="C65878" t="s">
        <v>583</v>
      </c>
      <c r="D65878" t="s">
        <v>13610</v>
      </c>
      <c r="E65878" t="s">
        <v>132541</v>
      </c>
      <c r="F65878" s="1"/>
      <c r="G65878" s="1"/>
      <c r="J65878" s="2">
        <v>43572.484410752317</v>
      </c>
    </row>
    <row r="65879" spans="1:10">
      <c r="A65879" t="s">
        <v>132542</v>
      </c>
      <c r="B65879" t="s">
        <v>426</v>
      </c>
      <c r="C65879" t="s">
        <v>583</v>
      </c>
      <c r="D65879" t="s">
        <v>13610</v>
      </c>
      <c r="E65879" t="s">
        <v>132543</v>
      </c>
      <c r="F65879" s="1"/>
      <c r="G65879" s="1"/>
      <c r="J65879" s="2">
        <v>43572.484410798614</v>
      </c>
    </row>
    <row r="65880" spans="1:10">
      <c r="A65880" t="s">
        <v>132544</v>
      </c>
      <c r="B65880" t="s">
        <v>426</v>
      </c>
      <c r="C65880" t="s">
        <v>583</v>
      </c>
      <c r="D65880" t="s">
        <v>13610</v>
      </c>
      <c r="E65880" t="s">
        <v>132545</v>
      </c>
      <c r="F65880" s="1"/>
      <c r="G65880" s="1"/>
      <c r="J65880" s="2">
        <v>43572.484410856479</v>
      </c>
    </row>
    <row r="65881" spans="1:10">
      <c r="A65881" t="s">
        <v>132546</v>
      </c>
      <c r="B65881" t="s">
        <v>426</v>
      </c>
      <c r="C65881" t="s">
        <v>583</v>
      </c>
      <c r="D65881" t="s">
        <v>13610</v>
      </c>
      <c r="E65881" t="s">
        <v>132547</v>
      </c>
      <c r="F65881" s="1"/>
      <c r="G65881" s="1"/>
      <c r="J65881" s="2">
        <v>43572.484410914352</v>
      </c>
    </row>
    <row r="65882" spans="1:10">
      <c r="A65882" t="s">
        <v>132548</v>
      </c>
      <c r="B65882" t="s">
        <v>20</v>
      </c>
      <c r="C65882" t="s">
        <v>268</v>
      </c>
      <c r="D65882" t="s">
        <v>667</v>
      </c>
      <c r="E65882" t="s">
        <v>132549</v>
      </c>
      <c r="F65882" s="1"/>
      <c r="G65882" s="1"/>
      <c r="J65882" s="2">
        <v>44053.391673067126</v>
      </c>
    </row>
    <row r="65883" spans="1:10">
      <c r="A65883" t="s">
        <v>132550</v>
      </c>
      <c r="B65883" t="s">
        <v>426</v>
      </c>
      <c r="C65883" t="s">
        <v>583</v>
      </c>
      <c r="D65883" t="s">
        <v>13610</v>
      </c>
      <c r="E65883" t="s">
        <v>132551</v>
      </c>
      <c r="F65883" s="1"/>
      <c r="G65883" s="1"/>
      <c r="J65883" s="2">
        <v>43572.484410983794</v>
      </c>
    </row>
    <row r="65884" spans="1:10">
      <c r="A65884" t="s">
        <v>132552</v>
      </c>
      <c r="B65884" t="s">
        <v>426</v>
      </c>
      <c r="C65884" t="s">
        <v>583</v>
      </c>
      <c r="D65884" t="s">
        <v>13610</v>
      </c>
      <c r="E65884" t="s">
        <v>132553</v>
      </c>
      <c r="F65884" s="1"/>
      <c r="G65884" s="1"/>
      <c r="J65884" s="2">
        <v>43572.484411053243</v>
      </c>
    </row>
    <row r="65885" spans="1:10">
      <c r="A65885" t="s">
        <v>132554</v>
      </c>
      <c r="B65885" t="s">
        <v>426</v>
      </c>
      <c r="C65885" t="s">
        <v>583</v>
      </c>
      <c r="D65885" t="s">
        <v>13610</v>
      </c>
      <c r="E65885" t="s">
        <v>132555</v>
      </c>
      <c r="F65885" s="1"/>
      <c r="G65885" s="1"/>
      <c r="J65885" s="2">
        <v>43572.484411168982</v>
      </c>
    </row>
    <row r="65886" spans="1:10">
      <c r="A65886" t="s">
        <v>132556</v>
      </c>
      <c r="B65886" t="s">
        <v>426</v>
      </c>
      <c r="C65886" t="s">
        <v>583</v>
      </c>
      <c r="D65886" t="s">
        <v>13610</v>
      </c>
      <c r="E65886" t="s">
        <v>132557</v>
      </c>
      <c r="F65886" s="1"/>
      <c r="G65886" s="1"/>
      <c r="J65886" s="2">
        <v>43572.484411238423</v>
      </c>
    </row>
    <row r="65887" spans="1:10">
      <c r="A65887" t="s">
        <v>132558</v>
      </c>
      <c r="B65887" t="s">
        <v>426</v>
      </c>
      <c r="C65887" t="s">
        <v>583</v>
      </c>
      <c r="D65887" t="s">
        <v>13610</v>
      </c>
      <c r="E65887" t="s">
        <v>132559</v>
      </c>
      <c r="F65887" s="1"/>
      <c r="G65887" s="1"/>
      <c r="J65887" s="2">
        <v>43572.48441128472</v>
      </c>
    </row>
    <row r="65888" spans="1:10">
      <c r="A65888" t="s">
        <v>132560</v>
      </c>
      <c r="B65888" t="s">
        <v>426</v>
      </c>
      <c r="C65888" t="s">
        <v>583</v>
      </c>
      <c r="D65888" t="s">
        <v>13610</v>
      </c>
      <c r="E65888" t="s">
        <v>132561</v>
      </c>
      <c r="F65888" s="1"/>
      <c r="G65888" s="1"/>
      <c r="J65888" s="2">
        <v>43572.484411342593</v>
      </c>
    </row>
    <row r="65889" spans="1:10">
      <c r="A65889" t="s">
        <v>132562</v>
      </c>
      <c r="B65889" t="s">
        <v>426</v>
      </c>
      <c r="C65889" t="s">
        <v>583</v>
      </c>
      <c r="D65889" t="s">
        <v>13610</v>
      </c>
      <c r="E65889" t="s">
        <v>132563</v>
      </c>
      <c r="F65889" s="1"/>
      <c r="G65889" s="1"/>
      <c r="J65889" s="2">
        <v>43572.48441138889</v>
      </c>
    </row>
    <row r="65890" spans="1:10">
      <c r="A65890" t="s">
        <v>132564</v>
      </c>
      <c r="B65890" t="s">
        <v>426</v>
      </c>
      <c r="C65890" t="s">
        <v>583</v>
      </c>
      <c r="D65890" t="s">
        <v>13610</v>
      </c>
      <c r="E65890" t="s">
        <v>132565</v>
      </c>
      <c r="F65890" s="1"/>
      <c r="G65890" s="1"/>
      <c r="J65890" s="2">
        <v>43572.484411446756</v>
      </c>
    </row>
    <row r="65891" spans="1:10">
      <c r="A65891" t="s">
        <v>132566</v>
      </c>
      <c r="B65891" t="s">
        <v>426</v>
      </c>
      <c r="C65891" t="s">
        <v>583</v>
      </c>
      <c r="D65891" t="s">
        <v>13610</v>
      </c>
      <c r="E65891" t="s">
        <v>132567</v>
      </c>
      <c r="F65891" s="1"/>
      <c r="G65891" s="1"/>
      <c r="J65891" s="2">
        <v>43572.484411527781</v>
      </c>
    </row>
    <row r="65892" spans="1:10">
      <c r="A65892" t="s">
        <v>132568</v>
      </c>
      <c r="B65892" t="s">
        <v>426</v>
      </c>
      <c r="C65892" t="s">
        <v>583</v>
      </c>
      <c r="D65892" t="s">
        <v>13610</v>
      </c>
      <c r="E65892" t="s">
        <v>132569</v>
      </c>
      <c r="F65892" s="1"/>
      <c r="G65892" s="1"/>
      <c r="J65892" s="2">
        <v>43572.484411574071</v>
      </c>
    </row>
    <row r="65893" spans="1:10">
      <c r="A65893" t="s">
        <v>132570</v>
      </c>
      <c r="B65893" t="s">
        <v>426</v>
      </c>
      <c r="C65893" t="s">
        <v>583</v>
      </c>
      <c r="D65893" t="s">
        <v>13610</v>
      </c>
      <c r="E65893" t="s">
        <v>132571</v>
      </c>
      <c r="F65893" s="1"/>
      <c r="G65893" s="1"/>
      <c r="J65893" s="2">
        <v>43572.484411631944</v>
      </c>
    </row>
    <row r="65894" spans="1:10">
      <c r="A65894" t="s">
        <v>132572</v>
      </c>
      <c r="B65894" t="s">
        <v>426</v>
      </c>
      <c r="C65894" t="s">
        <v>583</v>
      </c>
      <c r="D65894" t="s">
        <v>13610</v>
      </c>
      <c r="E65894" t="s">
        <v>132573</v>
      </c>
      <c r="F65894" s="1"/>
      <c r="G65894" s="1"/>
      <c r="J65894" s="2">
        <v>43572.484411724537</v>
      </c>
    </row>
    <row r="65895" spans="1:10">
      <c r="A65895" t="s">
        <v>132574</v>
      </c>
      <c r="B65895" t="s">
        <v>426</v>
      </c>
      <c r="C65895" t="s">
        <v>583</v>
      </c>
      <c r="D65895" t="s">
        <v>13610</v>
      </c>
      <c r="E65895" t="s">
        <v>132575</v>
      </c>
      <c r="F65895" s="1"/>
      <c r="G65895" s="1"/>
      <c r="J65895" s="2">
        <v>43572.484411770834</v>
      </c>
    </row>
    <row r="65896" spans="1:10">
      <c r="A65896" t="s">
        <v>132576</v>
      </c>
      <c r="B65896" t="s">
        <v>426</v>
      </c>
      <c r="C65896" t="s">
        <v>583</v>
      </c>
      <c r="D65896" t="s">
        <v>13610</v>
      </c>
      <c r="E65896" t="s">
        <v>132577</v>
      </c>
      <c r="F65896" s="1"/>
      <c r="G65896" s="1"/>
      <c r="J65896" s="2">
        <v>43572.484411863428</v>
      </c>
    </row>
    <row r="65897" spans="1:10">
      <c r="A65897" t="s">
        <v>132578</v>
      </c>
      <c r="B65897" t="s">
        <v>426</v>
      </c>
      <c r="C65897" t="s">
        <v>583</v>
      </c>
      <c r="D65897" t="s">
        <v>13610</v>
      </c>
      <c r="E65897" t="s">
        <v>132579</v>
      </c>
      <c r="F65897" s="1"/>
      <c r="G65897" s="1"/>
      <c r="J65897" s="2">
        <v>43572.48441193287</v>
      </c>
    </row>
    <row r="65898" spans="1:10">
      <c r="A65898" t="s">
        <v>132580</v>
      </c>
      <c r="B65898" t="s">
        <v>426</v>
      </c>
      <c r="C65898" t="s">
        <v>583</v>
      </c>
      <c r="D65898" t="s">
        <v>13610</v>
      </c>
      <c r="E65898" t="s">
        <v>132581</v>
      </c>
      <c r="F65898" s="1"/>
      <c r="G65898" s="1"/>
      <c r="J65898" s="2">
        <v>43572.484412025464</v>
      </c>
    </row>
    <row r="65899" spans="1:10">
      <c r="A65899" t="s">
        <v>132582</v>
      </c>
      <c r="B65899" t="s">
        <v>20</v>
      </c>
      <c r="C65899" t="s">
        <v>268</v>
      </c>
      <c r="D65899" t="s">
        <v>667</v>
      </c>
      <c r="E65899" t="s">
        <v>132583</v>
      </c>
      <c r="F65899" s="1"/>
      <c r="G65899" s="1"/>
      <c r="J65899" s="2">
        <v>44053.391674351849</v>
      </c>
    </row>
    <row r="65900" spans="1:10">
      <c r="A65900" t="s">
        <v>132584</v>
      </c>
      <c r="B65900" t="s">
        <v>426</v>
      </c>
      <c r="C65900" t="s">
        <v>583</v>
      </c>
      <c r="D65900" t="s">
        <v>13610</v>
      </c>
      <c r="E65900" t="s">
        <v>132585</v>
      </c>
      <c r="F65900" s="1"/>
      <c r="G65900" s="1"/>
      <c r="J65900" s="2">
        <v>43572.484412094906</v>
      </c>
    </row>
    <row r="65901" spans="1:10">
      <c r="A65901" t="s">
        <v>132586</v>
      </c>
      <c r="B65901" t="s">
        <v>426</v>
      </c>
      <c r="C65901" t="s">
        <v>583</v>
      </c>
      <c r="D65901" t="s">
        <v>13610</v>
      </c>
      <c r="E65901" t="s">
        <v>132587</v>
      </c>
      <c r="F65901" s="1"/>
      <c r="G65901" s="1"/>
      <c r="J65901" s="2">
        <v>43572.484412175923</v>
      </c>
    </row>
    <row r="65902" spans="1:10">
      <c r="A65902" t="s">
        <v>132588</v>
      </c>
      <c r="B65902" t="s">
        <v>426</v>
      </c>
      <c r="C65902" t="s">
        <v>583</v>
      </c>
      <c r="D65902" t="s">
        <v>13610</v>
      </c>
      <c r="E65902" t="s">
        <v>132589</v>
      </c>
      <c r="F65902" s="1"/>
      <c r="G65902" s="1"/>
      <c r="J65902" s="2">
        <v>43572.484412268517</v>
      </c>
    </row>
    <row r="65903" spans="1:10">
      <c r="A65903" t="s">
        <v>132590</v>
      </c>
      <c r="B65903" t="s">
        <v>426</v>
      </c>
      <c r="C65903" t="s">
        <v>583</v>
      </c>
      <c r="D65903" t="s">
        <v>13610</v>
      </c>
      <c r="E65903" t="s">
        <v>132591</v>
      </c>
      <c r="F65903" s="1"/>
      <c r="G65903" s="1"/>
      <c r="J65903" s="2">
        <v>43572.48441232639</v>
      </c>
    </row>
    <row r="65904" spans="1:10">
      <c r="A65904" t="s">
        <v>132592</v>
      </c>
      <c r="B65904" t="s">
        <v>426</v>
      </c>
      <c r="C65904" t="s">
        <v>583</v>
      </c>
      <c r="D65904" t="s">
        <v>13610</v>
      </c>
      <c r="E65904" t="s">
        <v>132593</v>
      </c>
      <c r="F65904" s="1"/>
      <c r="G65904" s="1"/>
      <c r="J65904" s="2">
        <v>43572.484412418984</v>
      </c>
    </row>
    <row r="65905" spans="1:10">
      <c r="A65905" t="s">
        <v>132594</v>
      </c>
      <c r="B65905" t="s">
        <v>426</v>
      </c>
      <c r="C65905" t="s">
        <v>583</v>
      </c>
      <c r="D65905" t="s">
        <v>13610</v>
      </c>
      <c r="E65905" t="s">
        <v>132595</v>
      </c>
      <c r="F65905" s="1"/>
      <c r="G65905" s="1"/>
      <c r="J65905" s="2">
        <v>43572.48441247685</v>
      </c>
    </row>
    <row r="65906" spans="1:10">
      <c r="A65906" t="s">
        <v>132596</v>
      </c>
      <c r="B65906" t="s">
        <v>426</v>
      </c>
      <c r="C65906" t="s">
        <v>583</v>
      </c>
      <c r="D65906" t="s">
        <v>13610</v>
      </c>
      <c r="E65906" t="s">
        <v>132597</v>
      </c>
      <c r="F65906" s="1"/>
      <c r="G65906" s="1"/>
      <c r="J65906" s="2">
        <v>43572.484412534723</v>
      </c>
    </row>
    <row r="65907" spans="1:10">
      <c r="A65907" t="s">
        <v>132598</v>
      </c>
      <c r="B65907" t="s">
        <v>426</v>
      </c>
      <c r="C65907" t="s">
        <v>583</v>
      </c>
      <c r="D65907" t="s">
        <v>13610</v>
      </c>
      <c r="E65907" t="s">
        <v>132599</v>
      </c>
      <c r="F65907" s="1"/>
      <c r="G65907" s="1"/>
      <c r="J65907" s="2">
        <v>43572.484412592596</v>
      </c>
    </row>
    <row r="65908" spans="1:10">
      <c r="A65908" t="s">
        <v>132600</v>
      </c>
      <c r="B65908" t="s">
        <v>426</v>
      </c>
      <c r="C65908" t="s">
        <v>583</v>
      </c>
      <c r="D65908" t="s">
        <v>13610</v>
      </c>
      <c r="E65908" t="s">
        <v>132601</v>
      </c>
      <c r="F65908" s="1"/>
      <c r="G65908" s="1"/>
      <c r="J65908" s="2">
        <v>43572.484412662037</v>
      </c>
    </row>
    <row r="65909" spans="1:10">
      <c r="A65909" t="s">
        <v>132602</v>
      </c>
      <c r="B65909" t="s">
        <v>426</v>
      </c>
      <c r="C65909" t="s">
        <v>583</v>
      </c>
      <c r="D65909" t="s">
        <v>13610</v>
      </c>
      <c r="E65909" t="s">
        <v>132603</v>
      </c>
      <c r="F65909" s="1"/>
      <c r="G65909" s="1"/>
      <c r="J65909" s="2">
        <v>43572.48441271991</v>
      </c>
    </row>
    <row r="65910" spans="1:10">
      <c r="A65910" t="s">
        <v>132604</v>
      </c>
      <c r="B65910" t="s">
        <v>426</v>
      </c>
      <c r="C65910" t="s">
        <v>583</v>
      </c>
      <c r="D65910" t="s">
        <v>13610</v>
      </c>
      <c r="E65910" t="s">
        <v>132605</v>
      </c>
      <c r="F65910" s="1"/>
      <c r="G65910" s="1"/>
      <c r="J65910" s="2">
        <v>43572.484412766207</v>
      </c>
    </row>
    <row r="65911" spans="1:10">
      <c r="A65911" t="s">
        <v>132606</v>
      </c>
      <c r="B65911" t="s">
        <v>426</v>
      </c>
      <c r="C65911" t="s">
        <v>583</v>
      </c>
      <c r="D65911" t="s">
        <v>13610</v>
      </c>
      <c r="E65911" t="s">
        <v>132607</v>
      </c>
      <c r="F65911" s="1"/>
      <c r="G65911" s="1"/>
      <c r="J65911" s="2">
        <v>43572.484412812497</v>
      </c>
    </row>
    <row r="65912" spans="1:10">
      <c r="A65912" t="s">
        <v>132608</v>
      </c>
      <c r="B65912" t="s">
        <v>426</v>
      </c>
      <c r="C65912" t="s">
        <v>583</v>
      </c>
      <c r="D65912" t="s">
        <v>13610</v>
      </c>
      <c r="E65912" t="s">
        <v>132609</v>
      </c>
      <c r="F65912" s="1"/>
      <c r="G65912" s="1"/>
      <c r="J65912" s="2">
        <v>43572.48441287037</v>
      </c>
    </row>
    <row r="65913" spans="1:10">
      <c r="A65913" t="s">
        <v>132610</v>
      </c>
      <c r="B65913" t="s">
        <v>426</v>
      </c>
      <c r="C65913" t="s">
        <v>583</v>
      </c>
      <c r="D65913" t="s">
        <v>13610</v>
      </c>
      <c r="E65913" t="s">
        <v>132611</v>
      </c>
      <c r="F65913" s="1"/>
      <c r="G65913" s="1"/>
      <c r="J65913" s="2">
        <v>43572.484412928243</v>
      </c>
    </row>
    <row r="65914" spans="1:10">
      <c r="A65914" t="s">
        <v>132612</v>
      </c>
      <c r="B65914" t="s">
        <v>426</v>
      </c>
      <c r="C65914" t="s">
        <v>583</v>
      </c>
      <c r="D65914" t="s">
        <v>13610</v>
      </c>
      <c r="E65914" t="s">
        <v>132613</v>
      </c>
      <c r="F65914" s="1"/>
      <c r="G65914" s="1"/>
      <c r="J65914" s="2">
        <v>43572.48441297454</v>
      </c>
    </row>
    <row r="65915" spans="1:10">
      <c r="A65915" t="s">
        <v>132614</v>
      </c>
      <c r="B65915" t="s">
        <v>426</v>
      </c>
      <c r="C65915" t="s">
        <v>583</v>
      </c>
      <c r="D65915" t="s">
        <v>13610</v>
      </c>
      <c r="E65915" t="s">
        <v>132615</v>
      </c>
      <c r="F65915" s="1"/>
      <c r="G65915" s="1"/>
      <c r="J65915" s="2">
        <v>43572.484413055558</v>
      </c>
    </row>
    <row r="65916" spans="1:10">
      <c r="A65916" t="s">
        <v>132616</v>
      </c>
      <c r="B65916" t="s">
        <v>426</v>
      </c>
      <c r="C65916" t="s">
        <v>583</v>
      </c>
      <c r="D65916" t="s">
        <v>13610</v>
      </c>
      <c r="E65916" t="s">
        <v>132617</v>
      </c>
      <c r="F65916" s="1"/>
      <c r="G65916" s="1"/>
      <c r="J65916" s="2">
        <v>43572.484413124999</v>
      </c>
    </row>
    <row r="65917" spans="1:10">
      <c r="A65917" t="s">
        <v>132618</v>
      </c>
      <c r="B65917" t="s">
        <v>426</v>
      </c>
      <c r="C65917" t="s">
        <v>583</v>
      </c>
      <c r="D65917" t="s">
        <v>13610</v>
      </c>
      <c r="E65917" t="s">
        <v>132619</v>
      </c>
      <c r="F65917" s="1"/>
      <c r="G65917" s="1"/>
      <c r="J65917" s="2">
        <v>43572.484413182872</v>
      </c>
    </row>
    <row r="65918" spans="1:10">
      <c r="A65918" t="s">
        <v>132620</v>
      </c>
      <c r="B65918" t="s">
        <v>426</v>
      </c>
      <c r="C65918" t="s">
        <v>583</v>
      </c>
      <c r="D65918" t="s">
        <v>13610</v>
      </c>
      <c r="E65918" t="s">
        <v>132621</v>
      </c>
      <c r="F65918" s="1"/>
      <c r="G65918" s="1"/>
      <c r="J65918" s="2">
        <v>43572.484413240738</v>
      </c>
    </row>
    <row r="65919" spans="1:10">
      <c r="A65919" t="s">
        <v>132622</v>
      </c>
      <c r="B65919" t="s">
        <v>426</v>
      </c>
      <c r="C65919" t="s">
        <v>583</v>
      </c>
      <c r="D65919" t="s">
        <v>13610</v>
      </c>
      <c r="E65919" t="s">
        <v>132623</v>
      </c>
      <c r="F65919" s="1"/>
      <c r="G65919" s="1"/>
      <c r="J65919" s="2">
        <v>43572.484413310187</v>
      </c>
    </row>
    <row r="65920" spans="1:10">
      <c r="A65920" t="s">
        <v>132624</v>
      </c>
      <c r="B65920" t="s">
        <v>426</v>
      </c>
      <c r="C65920" t="s">
        <v>583</v>
      </c>
      <c r="D65920" t="s">
        <v>13610</v>
      </c>
      <c r="E65920" t="s">
        <v>132625</v>
      </c>
      <c r="F65920" s="1"/>
      <c r="G65920" s="1"/>
      <c r="J65920" s="2">
        <v>43572.484413368053</v>
      </c>
    </row>
    <row r="65921" spans="1:10">
      <c r="A65921" t="s">
        <v>132626</v>
      </c>
      <c r="B65921" t="s">
        <v>426</v>
      </c>
      <c r="C65921" t="s">
        <v>583</v>
      </c>
      <c r="D65921" t="s">
        <v>13610</v>
      </c>
      <c r="E65921" t="s">
        <v>132627</v>
      </c>
      <c r="F65921" s="1"/>
      <c r="G65921" s="1"/>
      <c r="J65921" s="2">
        <v>43572.484413449078</v>
      </c>
    </row>
    <row r="65922" spans="1:10">
      <c r="A65922" t="s">
        <v>132628</v>
      </c>
      <c r="B65922" t="s">
        <v>426</v>
      </c>
      <c r="C65922" t="s">
        <v>583</v>
      </c>
      <c r="D65922" t="s">
        <v>13610</v>
      </c>
      <c r="E65922" t="s">
        <v>132629</v>
      </c>
      <c r="F65922" s="1"/>
      <c r="G65922" s="1"/>
      <c r="J65922" s="2">
        <v>43572.484413541664</v>
      </c>
    </row>
    <row r="65923" spans="1:10">
      <c r="A65923" t="s">
        <v>132630</v>
      </c>
      <c r="B65923" t="s">
        <v>426</v>
      </c>
      <c r="C65923" t="s">
        <v>583</v>
      </c>
      <c r="D65923" t="s">
        <v>13610</v>
      </c>
      <c r="E65923" t="s">
        <v>132631</v>
      </c>
      <c r="F65923" s="1"/>
      <c r="G65923" s="1"/>
      <c r="J65923" s="2">
        <v>43572.484413587961</v>
      </c>
    </row>
    <row r="65924" spans="1:10">
      <c r="A65924" t="s">
        <v>132632</v>
      </c>
      <c r="B65924" t="s">
        <v>426</v>
      </c>
      <c r="C65924" t="s">
        <v>583</v>
      </c>
      <c r="D65924" t="s">
        <v>13610</v>
      </c>
      <c r="E65924" t="s">
        <v>132633</v>
      </c>
      <c r="F65924" s="1"/>
      <c r="G65924" s="1"/>
      <c r="J65924" s="2">
        <v>43572.484413645834</v>
      </c>
    </row>
    <row r="65925" spans="1:10">
      <c r="A65925" t="s">
        <v>132634</v>
      </c>
      <c r="B65925" t="s">
        <v>426</v>
      </c>
      <c r="C65925" t="s">
        <v>583</v>
      </c>
      <c r="D65925" t="s">
        <v>13610</v>
      </c>
      <c r="E65925" t="s">
        <v>132635</v>
      </c>
      <c r="F65925" s="1"/>
      <c r="G65925" s="1"/>
      <c r="J65925" s="2">
        <v>43572.484413692131</v>
      </c>
    </row>
    <row r="65926" spans="1:10">
      <c r="A65926" t="s">
        <v>132636</v>
      </c>
      <c r="B65926" t="s">
        <v>426</v>
      </c>
      <c r="C65926" t="s">
        <v>583</v>
      </c>
      <c r="D65926" t="s">
        <v>13610</v>
      </c>
      <c r="E65926" t="s">
        <v>132637</v>
      </c>
      <c r="F65926" s="1"/>
      <c r="G65926" s="1"/>
      <c r="J65926" s="2">
        <v>43572.484413738428</v>
      </c>
    </row>
    <row r="65927" spans="1:10">
      <c r="A65927" t="s">
        <v>132638</v>
      </c>
      <c r="B65927" t="s">
        <v>426</v>
      </c>
      <c r="C65927" t="s">
        <v>583</v>
      </c>
      <c r="D65927" t="s">
        <v>13610</v>
      </c>
      <c r="E65927" t="s">
        <v>132639</v>
      </c>
      <c r="F65927" s="1"/>
      <c r="G65927" s="1"/>
      <c r="J65927" s="2">
        <v>43572.48441380787</v>
      </c>
    </row>
    <row r="65928" spans="1:10">
      <c r="A65928" t="s">
        <v>132640</v>
      </c>
      <c r="B65928" t="s">
        <v>426</v>
      </c>
      <c r="C65928" t="s">
        <v>583</v>
      </c>
      <c r="D65928" t="s">
        <v>13610</v>
      </c>
      <c r="E65928" t="s">
        <v>132641</v>
      </c>
      <c r="F65928" s="1"/>
      <c r="G65928" s="1"/>
      <c r="J65928" s="2">
        <v>43572.484413865743</v>
      </c>
    </row>
    <row r="65929" spans="1:10">
      <c r="A65929" t="s">
        <v>132642</v>
      </c>
      <c r="B65929" t="s">
        <v>426</v>
      </c>
      <c r="C65929" t="s">
        <v>583</v>
      </c>
      <c r="D65929" t="s">
        <v>13610</v>
      </c>
      <c r="E65929" t="s">
        <v>132643</v>
      </c>
      <c r="F65929" s="1"/>
      <c r="G65929" s="1"/>
      <c r="J65929" s="2">
        <v>43572.484413923608</v>
      </c>
    </row>
    <row r="65930" spans="1:10">
      <c r="A65930" t="s">
        <v>132644</v>
      </c>
      <c r="B65930" t="s">
        <v>426</v>
      </c>
      <c r="C65930" t="s">
        <v>583</v>
      </c>
      <c r="D65930" t="s">
        <v>13610</v>
      </c>
      <c r="E65930" t="s">
        <v>132645</v>
      </c>
      <c r="F65930" s="1"/>
      <c r="G65930" s="1"/>
      <c r="J65930" s="2">
        <v>43572.484413981481</v>
      </c>
    </row>
    <row r="65931" spans="1:10">
      <c r="A65931" t="s">
        <v>132646</v>
      </c>
      <c r="B65931" t="s">
        <v>426</v>
      </c>
      <c r="C65931" t="s">
        <v>583</v>
      </c>
      <c r="D65931" t="s">
        <v>13610</v>
      </c>
      <c r="E65931" t="s">
        <v>132647</v>
      </c>
      <c r="F65931" s="1"/>
      <c r="G65931" s="1"/>
      <c r="J65931" s="2">
        <v>43572.484415555555</v>
      </c>
    </row>
    <row r="65932" spans="1:10">
      <c r="A65932" t="s">
        <v>132648</v>
      </c>
      <c r="B65932" t="s">
        <v>426</v>
      </c>
      <c r="C65932" t="s">
        <v>583</v>
      </c>
      <c r="D65932" t="s">
        <v>13610</v>
      </c>
      <c r="E65932" t="s">
        <v>132649</v>
      </c>
      <c r="F65932" s="1"/>
      <c r="G65932" s="1"/>
      <c r="J65932" s="2">
        <v>43572.484415636573</v>
      </c>
    </row>
    <row r="65933" spans="1:10">
      <c r="A65933" t="s">
        <v>132650</v>
      </c>
      <c r="B65933" t="s">
        <v>426</v>
      </c>
      <c r="C65933" t="s">
        <v>583</v>
      </c>
      <c r="D65933" t="s">
        <v>13610</v>
      </c>
      <c r="E65933" t="s">
        <v>132651</v>
      </c>
      <c r="F65933" s="1"/>
      <c r="G65933" s="1"/>
      <c r="J65933" s="2">
        <v>43572.484415706022</v>
      </c>
    </row>
    <row r="65934" spans="1:10">
      <c r="A65934" t="s">
        <v>132652</v>
      </c>
      <c r="B65934" t="s">
        <v>426</v>
      </c>
      <c r="C65934" t="s">
        <v>583</v>
      </c>
      <c r="D65934" t="s">
        <v>13610</v>
      </c>
      <c r="E65934" t="s">
        <v>132653</v>
      </c>
      <c r="F65934" s="1"/>
      <c r="G65934" s="1"/>
      <c r="J65934" s="2">
        <v>43572.484415763887</v>
      </c>
    </row>
    <row r="65935" spans="1:10">
      <c r="A65935" t="s">
        <v>132654</v>
      </c>
      <c r="B65935" t="s">
        <v>426</v>
      </c>
      <c r="C65935" t="s">
        <v>583</v>
      </c>
      <c r="D65935" t="s">
        <v>13610</v>
      </c>
      <c r="E65935" t="s">
        <v>132655</v>
      </c>
      <c r="F65935" s="1"/>
      <c r="G65935" s="1"/>
      <c r="J65935" s="2">
        <v>43572.484415844905</v>
      </c>
    </row>
    <row r="65936" spans="1:10">
      <c r="A65936" t="s">
        <v>132656</v>
      </c>
      <c r="B65936" t="s">
        <v>426</v>
      </c>
      <c r="C65936" t="s">
        <v>583</v>
      </c>
      <c r="D65936" t="s">
        <v>13610</v>
      </c>
      <c r="E65936" t="s">
        <v>132657</v>
      </c>
      <c r="F65936" s="1"/>
      <c r="G65936" s="1"/>
      <c r="J65936" s="2">
        <v>43572.484415902778</v>
      </c>
    </row>
    <row r="65937" spans="1:10">
      <c r="A65937" t="s">
        <v>132658</v>
      </c>
      <c r="B65937" t="s">
        <v>426</v>
      </c>
      <c r="C65937" t="s">
        <v>583</v>
      </c>
      <c r="D65937" t="s">
        <v>13610</v>
      </c>
      <c r="E65937" t="s">
        <v>132659</v>
      </c>
      <c r="F65937" s="1"/>
      <c r="G65937" s="1"/>
      <c r="J65937" s="2">
        <v>43572.484415949075</v>
      </c>
    </row>
    <row r="65938" spans="1:10">
      <c r="A65938" t="s">
        <v>132660</v>
      </c>
      <c r="B65938" t="s">
        <v>426</v>
      </c>
      <c r="C65938" t="s">
        <v>583</v>
      </c>
      <c r="D65938" t="s">
        <v>13610</v>
      </c>
      <c r="E65938" t="s">
        <v>132661</v>
      </c>
      <c r="F65938" s="1"/>
      <c r="G65938" s="1"/>
      <c r="J65938" s="2">
        <v>43572.484416006948</v>
      </c>
    </row>
    <row r="65939" spans="1:10">
      <c r="A65939" t="s">
        <v>132662</v>
      </c>
      <c r="B65939" t="s">
        <v>426</v>
      </c>
      <c r="C65939" t="s">
        <v>583</v>
      </c>
      <c r="D65939" t="s">
        <v>13610</v>
      </c>
      <c r="E65939" t="s">
        <v>132663</v>
      </c>
      <c r="F65939" s="1"/>
      <c r="G65939" s="1"/>
      <c r="J65939" s="2">
        <v>43572.484416053238</v>
      </c>
    </row>
    <row r="65940" spans="1:10">
      <c r="A65940" t="s">
        <v>132664</v>
      </c>
      <c r="B65940" t="s">
        <v>426</v>
      </c>
      <c r="C65940" t="s">
        <v>583</v>
      </c>
      <c r="D65940" t="s">
        <v>13610</v>
      </c>
      <c r="E65940" t="s">
        <v>132665</v>
      </c>
      <c r="F65940" s="1"/>
      <c r="G65940" s="1"/>
      <c r="J65940" s="2">
        <v>43572.48441611111</v>
      </c>
    </row>
    <row r="65941" spans="1:10">
      <c r="A65941" t="s">
        <v>132666</v>
      </c>
      <c r="B65941" t="s">
        <v>426</v>
      </c>
      <c r="C65941" t="s">
        <v>583</v>
      </c>
      <c r="D65941" t="s">
        <v>13610</v>
      </c>
      <c r="E65941" t="s">
        <v>132667</v>
      </c>
      <c r="F65941" s="1"/>
      <c r="G65941" s="1"/>
      <c r="J65941" s="2">
        <v>43572.484416168983</v>
      </c>
    </row>
    <row r="65942" spans="1:10">
      <c r="A65942" t="s">
        <v>132668</v>
      </c>
      <c r="B65942" t="s">
        <v>426</v>
      </c>
      <c r="C65942" t="s">
        <v>583</v>
      </c>
      <c r="D65942" t="s">
        <v>13610</v>
      </c>
      <c r="E65942" t="s">
        <v>132669</v>
      </c>
      <c r="F65942" s="1"/>
      <c r="G65942" s="1"/>
      <c r="J65942" s="2">
        <v>43572.484416238425</v>
      </c>
    </row>
    <row r="65943" spans="1:10">
      <c r="A65943" t="s">
        <v>132670</v>
      </c>
      <c r="B65943" t="s">
        <v>426</v>
      </c>
      <c r="C65943" t="s">
        <v>583</v>
      </c>
      <c r="D65943" t="s">
        <v>13610</v>
      </c>
      <c r="E65943" t="s">
        <v>132671</v>
      </c>
      <c r="F65943" s="1"/>
      <c r="G65943" s="1"/>
      <c r="J65943" s="2">
        <v>43572.484416319443</v>
      </c>
    </row>
    <row r="65944" spans="1:10">
      <c r="A65944" t="s">
        <v>132672</v>
      </c>
      <c r="B65944" t="s">
        <v>426</v>
      </c>
      <c r="C65944" t="s">
        <v>583</v>
      </c>
      <c r="D65944" t="s">
        <v>13610</v>
      </c>
      <c r="E65944" t="s">
        <v>132673</v>
      </c>
      <c r="F65944" s="1"/>
      <c r="G65944" s="1"/>
      <c r="J65944" s="2">
        <v>43572.484416377316</v>
      </c>
    </row>
    <row r="65945" spans="1:10">
      <c r="A65945" t="s">
        <v>132674</v>
      </c>
      <c r="B65945" t="s">
        <v>426</v>
      </c>
      <c r="C65945" t="s">
        <v>583</v>
      </c>
      <c r="D65945" t="s">
        <v>13610</v>
      </c>
      <c r="E65945" t="s">
        <v>132675</v>
      </c>
      <c r="F65945" s="1"/>
      <c r="G65945" s="1"/>
      <c r="J65945" s="2">
        <v>43572.484416608793</v>
      </c>
    </row>
    <row r="65946" spans="1:10">
      <c r="A65946" t="s">
        <v>132676</v>
      </c>
      <c r="B65946" t="s">
        <v>426</v>
      </c>
      <c r="C65946" t="s">
        <v>583</v>
      </c>
      <c r="D65946" t="s">
        <v>13610</v>
      </c>
      <c r="E65946" t="s">
        <v>132677</v>
      </c>
      <c r="F65946" s="1"/>
      <c r="G65946" s="1"/>
      <c r="J65946" s="2">
        <v>43572.484416666666</v>
      </c>
    </row>
    <row r="65947" spans="1:10">
      <c r="A65947" t="s">
        <v>132678</v>
      </c>
      <c r="B65947" t="s">
        <v>426</v>
      </c>
      <c r="C65947" t="s">
        <v>583</v>
      </c>
      <c r="D65947" t="s">
        <v>13610</v>
      </c>
      <c r="E65947" t="s">
        <v>132679</v>
      </c>
      <c r="F65947" s="1"/>
      <c r="G65947" s="1"/>
      <c r="J65947" s="2">
        <v>43572.484416793981</v>
      </c>
    </row>
    <row r="65948" spans="1:10">
      <c r="A65948" t="s">
        <v>132680</v>
      </c>
      <c r="B65948" t="s">
        <v>426</v>
      </c>
      <c r="C65948" t="s">
        <v>583</v>
      </c>
      <c r="D65948" t="s">
        <v>13610</v>
      </c>
      <c r="E65948" t="s">
        <v>132681</v>
      </c>
      <c r="F65948" s="1"/>
      <c r="G65948" s="1"/>
      <c r="J65948" s="2">
        <v>43572.484416840278</v>
      </c>
    </row>
    <row r="65949" spans="1:10">
      <c r="A65949" t="s">
        <v>132682</v>
      </c>
      <c r="B65949" t="s">
        <v>426</v>
      </c>
      <c r="C65949" t="s">
        <v>583</v>
      </c>
      <c r="D65949" t="s">
        <v>13610</v>
      </c>
      <c r="E65949" t="s">
        <v>132683</v>
      </c>
      <c r="F65949" s="1"/>
      <c r="G65949" s="1"/>
      <c r="J65949" s="2">
        <v>43572.484416898151</v>
      </c>
    </row>
    <row r="65950" spans="1:10">
      <c r="A65950" t="s">
        <v>132684</v>
      </c>
      <c r="B65950" t="s">
        <v>426</v>
      </c>
      <c r="C65950" t="s">
        <v>583</v>
      </c>
      <c r="D65950" t="s">
        <v>13610</v>
      </c>
      <c r="E65950" t="s">
        <v>132685</v>
      </c>
      <c r="F65950" s="1"/>
      <c r="G65950" s="1"/>
      <c r="J65950" s="2">
        <v>43572.484416979169</v>
      </c>
    </row>
    <row r="65951" spans="1:10">
      <c r="A65951" t="s">
        <v>132686</v>
      </c>
      <c r="B65951" t="s">
        <v>426</v>
      </c>
      <c r="C65951" t="s">
        <v>583</v>
      </c>
      <c r="D65951" t="s">
        <v>13610</v>
      </c>
      <c r="E65951" t="s">
        <v>132687</v>
      </c>
      <c r="F65951" s="1"/>
      <c r="G65951" s="1"/>
      <c r="J65951" s="2">
        <v>43572.484417071762</v>
      </c>
    </row>
    <row r="65952" spans="1:10">
      <c r="A65952" t="s">
        <v>132688</v>
      </c>
      <c r="B65952" t="s">
        <v>426</v>
      </c>
      <c r="C65952" t="s">
        <v>583</v>
      </c>
      <c r="D65952" t="s">
        <v>13610</v>
      </c>
      <c r="E65952" t="s">
        <v>132689</v>
      </c>
      <c r="F65952" s="1"/>
      <c r="G65952" s="1"/>
      <c r="J65952" s="2">
        <v>43572.484417175925</v>
      </c>
    </row>
    <row r="65953" spans="1:10">
      <c r="A65953" t="s">
        <v>132690</v>
      </c>
      <c r="B65953" t="s">
        <v>426</v>
      </c>
      <c r="C65953" t="s">
        <v>583</v>
      </c>
      <c r="D65953" t="s">
        <v>13610</v>
      </c>
      <c r="E65953" t="s">
        <v>132691</v>
      </c>
      <c r="F65953" s="1"/>
      <c r="G65953" s="1"/>
      <c r="J65953" s="2">
        <v>43572.484417222222</v>
      </c>
    </row>
    <row r="65954" spans="1:10">
      <c r="A65954" t="s">
        <v>132692</v>
      </c>
      <c r="B65954" t="s">
        <v>426</v>
      </c>
      <c r="C65954" t="s">
        <v>583</v>
      </c>
      <c r="D65954" t="s">
        <v>13610</v>
      </c>
      <c r="E65954" t="s">
        <v>132693</v>
      </c>
      <c r="F65954" s="1"/>
      <c r="G65954" s="1"/>
      <c r="J65954" s="2">
        <v>43572.484417280095</v>
      </c>
    </row>
    <row r="65955" spans="1:10">
      <c r="A65955" t="s">
        <v>132694</v>
      </c>
      <c r="B65955" t="s">
        <v>426</v>
      </c>
      <c r="C65955" t="s">
        <v>583</v>
      </c>
      <c r="D65955" t="s">
        <v>13610</v>
      </c>
      <c r="E65955" t="s">
        <v>132695</v>
      </c>
      <c r="F65955" s="1"/>
      <c r="G65955" s="1"/>
      <c r="J65955" s="2">
        <v>43572.484417326392</v>
      </c>
    </row>
    <row r="65956" spans="1:10">
      <c r="A65956" t="s">
        <v>132696</v>
      </c>
      <c r="B65956" t="s">
        <v>426</v>
      </c>
      <c r="C65956" t="s">
        <v>583</v>
      </c>
      <c r="D65956" t="s">
        <v>13610</v>
      </c>
      <c r="E65956" t="s">
        <v>132697</v>
      </c>
      <c r="F65956" s="1"/>
      <c r="G65956" s="1"/>
      <c r="J65956" s="2">
        <v>43572.484417384258</v>
      </c>
    </row>
    <row r="65957" spans="1:10">
      <c r="A65957" t="s">
        <v>132698</v>
      </c>
      <c r="B65957" t="s">
        <v>426</v>
      </c>
      <c r="C65957" t="s">
        <v>583</v>
      </c>
      <c r="D65957" t="s">
        <v>13610</v>
      </c>
      <c r="E65957" t="s">
        <v>132699</v>
      </c>
      <c r="F65957" s="1"/>
      <c r="G65957" s="1"/>
      <c r="J65957" s="2">
        <v>43572.484417465275</v>
      </c>
    </row>
    <row r="65958" spans="1:10">
      <c r="A65958" t="s">
        <v>132700</v>
      </c>
      <c r="B65958" t="s">
        <v>426</v>
      </c>
      <c r="C65958" t="s">
        <v>583</v>
      </c>
      <c r="D65958" t="s">
        <v>13610</v>
      </c>
      <c r="E65958" t="s">
        <v>132701</v>
      </c>
      <c r="F65958" s="1"/>
      <c r="G65958" s="1"/>
      <c r="J65958" s="2">
        <v>43572.484417534724</v>
      </c>
    </row>
    <row r="65959" spans="1:10">
      <c r="A65959" t="s">
        <v>132702</v>
      </c>
      <c r="B65959" t="s">
        <v>426</v>
      </c>
      <c r="C65959" t="s">
        <v>583</v>
      </c>
      <c r="D65959" t="s">
        <v>13610</v>
      </c>
      <c r="E65959" t="s">
        <v>132703</v>
      </c>
      <c r="F65959" s="1"/>
      <c r="G65959" s="1"/>
      <c r="J65959" s="2">
        <v>43572.48441759259</v>
      </c>
    </row>
    <row r="65960" spans="1:10">
      <c r="A65960" t="s">
        <v>132704</v>
      </c>
      <c r="B65960" t="s">
        <v>426</v>
      </c>
      <c r="C65960" t="s">
        <v>583</v>
      </c>
      <c r="D65960" t="s">
        <v>13610</v>
      </c>
      <c r="E65960" t="s">
        <v>132705</v>
      </c>
      <c r="F65960" s="1"/>
      <c r="G65960" s="1"/>
      <c r="J65960" s="2">
        <v>43572.484417650463</v>
      </c>
    </row>
    <row r="65961" spans="1:10">
      <c r="A65961" t="s">
        <v>132706</v>
      </c>
      <c r="B65961" t="s">
        <v>426</v>
      </c>
      <c r="C65961" t="s">
        <v>583</v>
      </c>
      <c r="D65961" t="s">
        <v>13610</v>
      </c>
      <c r="E65961" t="s">
        <v>132707</v>
      </c>
      <c r="F65961" s="1"/>
      <c r="G65961" s="1"/>
      <c r="J65961" s="2">
        <v>43572.484417719905</v>
      </c>
    </row>
    <row r="65962" spans="1:10">
      <c r="A65962" t="s">
        <v>132708</v>
      </c>
      <c r="B65962" t="s">
        <v>426</v>
      </c>
      <c r="C65962" t="s">
        <v>583</v>
      </c>
      <c r="D65962" t="s">
        <v>13610</v>
      </c>
      <c r="E65962" t="s">
        <v>132709</v>
      </c>
      <c r="F65962" s="1"/>
      <c r="G65962" s="1"/>
      <c r="J65962" s="2">
        <v>43572.484417777778</v>
      </c>
    </row>
    <row r="65963" spans="1:10">
      <c r="A65963" t="s">
        <v>132710</v>
      </c>
      <c r="B65963" t="s">
        <v>426</v>
      </c>
      <c r="C65963" t="s">
        <v>583</v>
      </c>
      <c r="D65963" t="s">
        <v>13610</v>
      </c>
      <c r="E65963" t="s">
        <v>132711</v>
      </c>
      <c r="F65963" s="1"/>
      <c r="G65963" s="1"/>
      <c r="J65963" s="2">
        <v>43572.484417835651</v>
      </c>
    </row>
    <row r="65964" spans="1:10">
      <c r="A65964" t="s">
        <v>132712</v>
      </c>
      <c r="B65964" t="s">
        <v>426</v>
      </c>
      <c r="C65964" t="s">
        <v>583</v>
      </c>
      <c r="D65964" t="s">
        <v>13610</v>
      </c>
      <c r="E65964" t="s">
        <v>132713</v>
      </c>
      <c r="F65964" s="1"/>
      <c r="G65964" s="1"/>
      <c r="J65964" s="2">
        <v>43572.484417905092</v>
      </c>
    </row>
    <row r="65965" spans="1:10">
      <c r="A65965" t="s">
        <v>132714</v>
      </c>
      <c r="B65965" t="s">
        <v>426</v>
      </c>
      <c r="C65965" t="s">
        <v>583</v>
      </c>
      <c r="D65965" t="s">
        <v>13610</v>
      </c>
      <c r="E65965" t="s">
        <v>132715</v>
      </c>
      <c r="F65965" s="1"/>
      <c r="G65965" s="1"/>
      <c r="J65965" s="2">
        <v>43572.484417997686</v>
      </c>
    </row>
    <row r="65966" spans="1:10">
      <c r="A65966" t="s">
        <v>132716</v>
      </c>
      <c r="B65966" t="s">
        <v>20</v>
      </c>
      <c r="C65966" t="s">
        <v>268</v>
      </c>
      <c r="D65966" t="s">
        <v>667</v>
      </c>
      <c r="E65966" t="s">
        <v>132717</v>
      </c>
      <c r="F65966" s="1"/>
      <c r="G65966" s="1"/>
      <c r="J65966" s="2">
        <v>44053.391675150466</v>
      </c>
    </row>
    <row r="65967" spans="1:10">
      <c r="A65967" t="s">
        <v>132718</v>
      </c>
      <c r="B65967" t="s">
        <v>426</v>
      </c>
      <c r="C65967" t="s">
        <v>583</v>
      </c>
      <c r="D65967" t="s">
        <v>13610</v>
      </c>
      <c r="E65967" t="s">
        <v>132719</v>
      </c>
      <c r="F65967" s="1"/>
      <c r="G65967" s="1"/>
      <c r="J65967" s="2">
        <v>43572.484418043983</v>
      </c>
    </row>
    <row r="65968" spans="1:10">
      <c r="A65968" t="s">
        <v>132720</v>
      </c>
      <c r="B65968" t="s">
        <v>426</v>
      </c>
      <c r="C65968" t="s">
        <v>583</v>
      </c>
      <c r="D65968" t="s">
        <v>13610</v>
      </c>
      <c r="E65968" t="s">
        <v>132721</v>
      </c>
      <c r="F65968" s="1"/>
      <c r="G65968" s="1"/>
      <c r="J65968" s="2">
        <v>43572.484418101849</v>
      </c>
    </row>
    <row r="65969" spans="1:10">
      <c r="A65969" t="s">
        <v>132722</v>
      </c>
      <c r="B65969" t="s">
        <v>426</v>
      </c>
      <c r="C65969" t="s">
        <v>583</v>
      </c>
      <c r="D65969" t="s">
        <v>13610</v>
      </c>
      <c r="E65969" t="s">
        <v>132723</v>
      </c>
      <c r="F65969" s="1"/>
      <c r="G65969" s="1"/>
      <c r="J65969" s="2">
        <v>43572.484418148146</v>
      </c>
    </row>
    <row r="65970" spans="1:10">
      <c r="A65970" t="s">
        <v>132724</v>
      </c>
      <c r="B65970" t="s">
        <v>426</v>
      </c>
      <c r="C65970" t="s">
        <v>583</v>
      </c>
      <c r="D65970" t="s">
        <v>13610</v>
      </c>
      <c r="E65970" t="s">
        <v>132725</v>
      </c>
      <c r="F65970" s="1"/>
      <c r="G65970" s="1"/>
      <c r="J65970" s="2">
        <v>43572.484418217595</v>
      </c>
    </row>
    <row r="65971" spans="1:10">
      <c r="A65971" t="s">
        <v>132726</v>
      </c>
      <c r="B65971" t="s">
        <v>426</v>
      </c>
      <c r="C65971" t="s">
        <v>583</v>
      </c>
      <c r="D65971" t="s">
        <v>13610</v>
      </c>
      <c r="E65971" t="s">
        <v>132727</v>
      </c>
      <c r="F65971" s="1"/>
      <c r="G65971" s="1"/>
      <c r="J65971" s="2">
        <v>43572.48441827546</v>
      </c>
    </row>
    <row r="65972" spans="1:10">
      <c r="A65972" t="s">
        <v>132728</v>
      </c>
      <c r="B65972" t="s">
        <v>426</v>
      </c>
      <c r="C65972" t="s">
        <v>583</v>
      </c>
      <c r="D65972" t="s">
        <v>13610</v>
      </c>
      <c r="E65972" t="s">
        <v>132729</v>
      </c>
      <c r="F65972" s="1"/>
      <c r="G65972" s="1"/>
      <c r="J65972" s="2">
        <v>43572.484418344909</v>
      </c>
    </row>
    <row r="65973" spans="1:10">
      <c r="A65973" t="s">
        <v>132730</v>
      </c>
      <c r="B65973" t="s">
        <v>426</v>
      </c>
      <c r="C65973" t="s">
        <v>583</v>
      </c>
      <c r="D65973" t="s">
        <v>13610</v>
      </c>
      <c r="E65973" t="s">
        <v>132731</v>
      </c>
      <c r="F65973" s="1"/>
      <c r="G65973" s="1"/>
      <c r="J65973" s="2">
        <v>43572.484418402775</v>
      </c>
    </row>
    <row r="65974" spans="1:10">
      <c r="A65974" t="s">
        <v>132732</v>
      </c>
      <c r="B65974" t="s">
        <v>426</v>
      </c>
      <c r="C65974" t="s">
        <v>583</v>
      </c>
      <c r="D65974" t="s">
        <v>13610</v>
      </c>
      <c r="E65974" t="s">
        <v>132733</v>
      </c>
      <c r="F65974" s="1"/>
      <c r="G65974" s="1"/>
      <c r="J65974" s="2">
        <v>43572.484418460648</v>
      </c>
    </row>
    <row r="65975" spans="1:10">
      <c r="A65975" t="s">
        <v>132734</v>
      </c>
      <c r="B65975" t="s">
        <v>426</v>
      </c>
      <c r="C65975" t="s">
        <v>583</v>
      </c>
      <c r="D65975" t="s">
        <v>13610</v>
      </c>
      <c r="E65975" t="s">
        <v>132735</v>
      </c>
      <c r="F65975" s="1"/>
      <c r="G65975" s="1"/>
      <c r="J65975" s="2">
        <v>43572.48441853009</v>
      </c>
    </row>
    <row r="65976" spans="1:10">
      <c r="A65976" t="s">
        <v>132736</v>
      </c>
      <c r="B65976" t="s">
        <v>426</v>
      </c>
      <c r="C65976" t="s">
        <v>583</v>
      </c>
      <c r="D65976" t="s">
        <v>13610</v>
      </c>
      <c r="E65976" t="s">
        <v>132737</v>
      </c>
      <c r="F65976" s="1"/>
      <c r="G65976" s="1"/>
      <c r="J65976" s="2">
        <v>43572.484418587963</v>
      </c>
    </row>
    <row r="65977" spans="1:10">
      <c r="A65977" t="s">
        <v>132738</v>
      </c>
      <c r="B65977" t="s">
        <v>426</v>
      </c>
      <c r="C65977" t="s">
        <v>583</v>
      </c>
      <c r="D65977" t="s">
        <v>13610</v>
      </c>
      <c r="E65977" t="s">
        <v>132739</v>
      </c>
      <c r="F65977" s="1"/>
      <c r="G65977" s="1"/>
      <c r="J65977" s="2">
        <v>43572.484418645836</v>
      </c>
    </row>
    <row r="65978" spans="1:10">
      <c r="A65978" t="s">
        <v>132740</v>
      </c>
      <c r="B65978" t="s">
        <v>426</v>
      </c>
      <c r="C65978" t="s">
        <v>583</v>
      </c>
      <c r="D65978" t="s">
        <v>13610</v>
      </c>
      <c r="E65978" t="s">
        <v>132741</v>
      </c>
      <c r="F65978" s="1"/>
      <c r="G65978" s="1"/>
      <c r="J65978" s="2">
        <v>43572.484418703702</v>
      </c>
    </row>
    <row r="65979" spans="1:10">
      <c r="A65979" t="s">
        <v>132742</v>
      </c>
      <c r="B65979" t="s">
        <v>426</v>
      </c>
      <c r="C65979" t="s">
        <v>583</v>
      </c>
      <c r="D65979" t="s">
        <v>13610</v>
      </c>
      <c r="E65979" t="s">
        <v>132743</v>
      </c>
      <c r="F65979" s="1"/>
      <c r="G65979" s="1"/>
      <c r="J65979" s="2">
        <v>43572.484418761574</v>
      </c>
    </row>
    <row r="65980" spans="1:10">
      <c r="A65980" t="s">
        <v>132744</v>
      </c>
      <c r="B65980" t="s">
        <v>426</v>
      </c>
      <c r="C65980" t="s">
        <v>583</v>
      </c>
      <c r="D65980" t="s">
        <v>13610</v>
      </c>
      <c r="E65980" t="s">
        <v>132745</v>
      </c>
      <c r="F65980" s="1"/>
      <c r="G65980" s="1"/>
      <c r="J65980" s="2">
        <v>43572.484418819447</v>
      </c>
    </row>
    <row r="65981" spans="1:10">
      <c r="A65981" t="s">
        <v>132746</v>
      </c>
      <c r="B65981" t="s">
        <v>426</v>
      </c>
      <c r="C65981" t="s">
        <v>583</v>
      </c>
      <c r="D65981" t="s">
        <v>13610</v>
      </c>
      <c r="E65981" t="s">
        <v>132747</v>
      </c>
      <c r="F65981" s="1"/>
      <c r="G65981" s="1"/>
      <c r="J65981" s="2">
        <v>43572.484418877313</v>
      </c>
    </row>
    <row r="65982" spans="1:10">
      <c r="A65982" t="s">
        <v>132748</v>
      </c>
      <c r="B65982" t="s">
        <v>426</v>
      </c>
      <c r="C65982" t="s">
        <v>583</v>
      </c>
      <c r="D65982" t="s">
        <v>13610</v>
      </c>
      <c r="E65982" t="s">
        <v>132749</v>
      </c>
      <c r="F65982" s="1"/>
      <c r="G65982" s="1"/>
      <c r="J65982" s="2">
        <v>43572.484418946762</v>
      </c>
    </row>
    <row r="65983" spans="1:10">
      <c r="A65983" t="s">
        <v>132750</v>
      </c>
      <c r="B65983" t="s">
        <v>426</v>
      </c>
      <c r="C65983" t="s">
        <v>583</v>
      </c>
      <c r="D65983" t="s">
        <v>13610</v>
      </c>
      <c r="E65983" t="s">
        <v>132751</v>
      </c>
      <c r="F65983" s="1"/>
      <c r="G65983" s="1"/>
      <c r="J65983" s="2">
        <v>43572.484419004628</v>
      </c>
    </row>
    <row r="65984" spans="1:10">
      <c r="A65984" t="s">
        <v>132752</v>
      </c>
      <c r="B65984" t="s">
        <v>426</v>
      </c>
      <c r="C65984" t="s">
        <v>583</v>
      </c>
      <c r="D65984" t="s">
        <v>13610</v>
      </c>
      <c r="E65984" t="s">
        <v>132753</v>
      </c>
      <c r="F65984" s="1"/>
      <c r="G65984" s="1"/>
      <c r="J65984" s="2">
        <v>43572.484419050925</v>
      </c>
    </row>
    <row r="65985" spans="1:10">
      <c r="A65985" t="s">
        <v>132754</v>
      </c>
      <c r="B65985" t="s">
        <v>426</v>
      </c>
      <c r="C65985" t="s">
        <v>583</v>
      </c>
      <c r="D65985" t="s">
        <v>13610</v>
      </c>
      <c r="E65985" t="s">
        <v>132755</v>
      </c>
      <c r="F65985" s="1"/>
      <c r="G65985" s="1"/>
      <c r="J65985" s="2">
        <v>43572.484419120374</v>
      </c>
    </row>
    <row r="65986" spans="1:10">
      <c r="A65986" t="s">
        <v>132756</v>
      </c>
      <c r="B65986" t="s">
        <v>426</v>
      </c>
      <c r="C65986" t="s">
        <v>583</v>
      </c>
      <c r="D65986" t="s">
        <v>13610</v>
      </c>
      <c r="E65986" t="s">
        <v>132757</v>
      </c>
      <c r="F65986" s="1"/>
      <c r="G65986" s="1"/>
      <c r="J65986" s="2">
        <v>43572.484419178239</v>
      </c>
    </row>
    <row r="65987" spans="1:10">
      <c r="A65987" t="s">
        <v>132758</v>
      </c>
      <c r="B65987" t="s">
        <v>426</v>
      </c>
      <c r="C65987" t="s">
        <v>583</v>
      </c>
      <c r="D65987" t="s">
        <v>13610</v>
      </c>
      <c r="E65987" t="s">
        <v>132759</v>
      </c>
      <c r="F65987" s="1"/>
      <c r="G65987" s="1"/>
      <c r="J65987" s="2">
        <v>43572.484419236112</v>
      </c>
    </row>
    <row r="65988" spans="1:10">
      <c r="A65988" t="s">
        <v>132760</v>
      </c>
      <c r="B65988" t="s">
        <v>426</v>
      </c>
      <c r="C65988" t="s">
        <v>583</v>
      </c>
      <c r="D65988" t="s">
        <v>13610</v>
      </c>
      <c r="E65988" t="s">
        <v>132761</v>
      </c>
      <c r="F65988" s="1"/>
      <c r="G65988" s="1"/>
      <c r="J65988" s="2">
        <v>43572.484419328706</v>
      </c>
    </row>
    <row r="65989" spans="1:10">
      <c r="A65989" t="s">
        <v>132762</v>
      </c>
      <c r="B65989" t="s">
        <v>426</v>
      </c>
      <c r="C65989" t="s">
        <v>583</v>
      </c>
      <c r="D65989" t="s">
        <v>13610</v>
      </c>
      <c r="E65989" t="s">
        <v>132763</v>
      </c>
      <c r="F65989" s="1"/>
      <c r="G65989" s="1"/>
      <c r="J65989" s="2">
        <v>43572.484419421293</v>
      </c>
    </row>
    <row r="65990" spans="1:10">
      <c r="A65990" t="s">
        <v>132764</v>
      </c>
      <c r="B65990" t="s">
        <v>426</v>
      </c>
      <c r="C65990" t="s">
        <v>583</v>
      </c>
      <c r="D65990" t="s">
        <v>13610</v>
      </c>
      <c r="E65990" t="s">
        <v>132765</v>
      </c>
      <c r="F65990" s="1"/>
      <c r="G65990" s="1"/>
      <c r="J65990" s="2">
        <v>43572.484419513887</v>
      </c>
    </row>
    <row r="65991" spans="1:10">
      <c r="A65991" t="s">
        <v>132766</v>
      </c>
      <c r="B65991" t="s">
        <v>426</v>
      </c>
      <c r="C65991" t="s">
        <v>583</v>
      </c>
      <c r="D65991" t="s">
        <v>13610</v>
      </c>
      <c r="E65991" t="s">
        <v>132767</v>
      </c>
      <c r="F65991" s="1"/>
      <c r="G65991" s="1"/>
      <c r="J65991" s="2">
        <v>43572.48441957176</v>
      </c>
    </row>
    <row r="65992" spans="1:10">
      <c r="A65992" t="s">
        <v>132768</v>
      </c>
      <c r="B65992" t="s">
        <v>426</v>
      </c>
      <c r="C65992" t="s">
        <v>583</v>
      </c>
      <c r="D65992" t="s">
        <v>13610</v>
      </c>
      <c r="E65992" t="s">
        <v>132769</v>
      </c>
      <c r="F65992" s="1"/>
      <c r="G65992" s="1"/>
      <c r="J65992" s="2">
        <v>43572.484419629633</v>
      </c>
    </row>
    <row r="65993" spans="1:10">
      <c r="A65993" t="s">
        <v>132770</v>
      </c>
      <c r="B65993" t="s">
        <v>426</v>
      </c>
      <c r="C65993" t="s">
        <v>583</v>
      </c>
      <c r="D65993" t="s">
        <v>13610</v>
      </c>
      <c r="E65993" t="s">
        <v>132771</v>
      </c>
      <c r="F65993" s="1"/>
      <c r="G65993" s="1"/>
      <c r="J65993" s="2">
        <v>43572.484419699074</v>
      </c>
    </row>
    <row r="65994" spans="1:10">
      <c r="A65994" t="s">
        <v>132772</v>
      </c>
      <c r="B65994" t="s">
        <v>426</v>
      </c>
      <c r="C65994" t="s">
        <v>583</v>
      </c>
      <c r="D65994" t="s">
        <v>13610</v>
      </c>
      <c r="E65994" t="s">
        <v>132773</v>
      </c>
      <c r="F65994" s="1"/>
      <c r="G65994" s="1"/>
      <c r="J65994" s="2">
        <v>43572.484419768516</v>
      </c>
    </row>
    <row r="65995" spans="1:10">
      <c r="A65995" t="s">
        <v>132774</v>
      </c>
      <c r="B65995" t="s">
        <v>426</v>
      </c>
      <c r="C65995" t="s">
        <v>583</v>
      </c>
      <c r="D65995" t="s">
        <v>13610</v>
      </c>
      <c r="E65995" t="s">
        <v>132775</v>
      </c>
      <c r="F65995" s="1"/>
      <c r="G65995" s="1"/>
      <c r="J65995" s="2">
        <v>43572.484419826389</v>
      </c>
    </row>
    <row r="65996" spans="1:10">
      <c r="A65996" t="s">
        <v>132776</v>
      </c>
      <c r="B65996" t="s">
        <v>426</v>
      </c>
      <c r="C65996" t="s">
        <v>583</v>
      </c>
      <c r="D65996" t="s">
        <v>13610</v>
      </c>
      <c r="E65996" t="s">
        <v>132777</v>
      </c>
      <c r="F65996" s="1"/>
      <c r="G65996" s="1"/>
      <c r="J65996" s="2">
        <v>43572.484419895831</v>
      </c>
    </row>
    <row r="65997" spans="1:10">
      <c r="A65997" t="s">
        <v>132778</v>
      </c>
      <c r="B65997" t="s">
        <v>20</v>
      </c>
      <c r="C65997" t="s">
        <v>268</v>
      </c>
      <c r="D65997" t="s">
        <v>667</v>
      </c>
      <c r="E65997" t="s">
        <v>132779</v>
      </c>
      <c r="F65997" s="1"/>
      <c r="G65997" s="1"/>
      <c r="J65997" s="2">
        <v>44053.391686990741</v>
      </c>
    </row>
    <row r="65998" spans="1:10">
      <c r="A65998" t="s">
        <v>132780</v>
      </c>
      <c r="B65998" t="s">
        <v>426</v>
      </c>
      <c r="C65998" t="s">
        <v>583</v>
      </c>
      <c r="D65998" t="s">
        <v>13610</v>
      </c>
      <c r="E65998" t="s">
        <v>132781</v>
      </c>
      <c r="F65998" s="1"/>
      <c r="G65998" s="1"/>
      <c r="J65998" s="2">
        <v>43572.484419953704</v>
      </c>
    </row>
    <row r="65999" spans="1:10">
      <c r="A65999" t="s">
        <v>132782</v>
      </c>
      <c r="B65999" t="s">
        <v>426</v>
      </c>
      <c r="C65999" t="s">
        <v>583</v>
      </c>
      <c r="D65999" t="s">
        <v>13610</v>
      </c>
      <c r="E65999" t="s">
        <v>132783</v>
      </c>
      <c r="F65999" s="1"/>
      <c r="G65999" s="1"/>
      <c r="J65999" s="2">
        <v>43572.484420023146</v>
      </c>
    </row>
    <row r="66000" spans="1:10">
      <c r="A66000" t="s">
        <v>132784</v>
      </c>
      <c r="B66000" t="s">
        <v>20</v>
      </c>
      <c r="C66000" t="s">
        <v>268</v>
      </c>
      <c r="D66000" t="s">
        <v>667</v>
      </c>
      <c r="E66000" t="s">
        <v>132785</v>
      </c>
      <c r="F66000" s="1"/>
      <c r="G66000" s="1"/>
      <c r="J66000" s="2">
        <v>44053.391691469908</v>
      </c>
    </row>
    <row r="66001" spans="1:10">
      <c r="A66001" t="s">
        <v>132786</v>
      </c>
      <c r="B66001" t="s">
        <v>426</v>
      </c>
      <c r="C66001" t="s">
        <v>425</v>
      </c>
      <c r="D66001" t="s">
        <v>1297</v>
      </c>
      <c r="E66001" t="s">
        <v>132787</v>
      </c>
      <c r="F66001" s="1"/>
      <c r="G66001" s="1"/>
      <c r="J66001" s="2">
        <v>43572.484390694444</v>
      </c>
    </row>
    <row r="66002" spans="1:10">
      <c r="A66002" t="s">
        <v>132788</v>
      </c>
      <c r="B66002" t="s">
        <v>426</v>
      </c>
      <c r="C66002" t="s">
        <v>425</v>
      </c>
      <c r="D66002" t="s">
        <v>1297</v>
      </c>
      <c r="E66002" t="s">
        <v>132789</v>
      </c>
      <c r="F66002" s="1"/>
      <c r="G66002" s="1"/>
      <c r="J66002" s="2">
        <v>43572.484390763886</v>
      </c>
    </row>
    <row r="66003" spans="1:10">
      <c r="A66003" t="s">
        <v>132790</v>
      </c>
      <c r="B66003" t="s">
        <v>426</v>
      </c>
      <c r="C66003" t="s">
        <v>425</v>
      </c>
      <c r="D66003" t="s">
        <v>1297</v>
      </c>
      <c r="E66003" t="s">
        <v>132791</v>
      </c>
      <c r="F66003" s="1"/>
      <c r="G66003" s="1"/>
      <c r="J66003" s="2">
        <v>43572.484390821759</v>
      </c>
    </row>
    <row r="66004" spans="1:10">
      <c r="A66004" t="s">
        <v>132792</v>
      </c>
      <c r="B66004" t="s">
        <v>20</v>
      </c>
      <c r="C66004" t="s">
        <v>268</v>
      </c>
      <c r="D66004" t="s">
        <v>667</v>
      </c>
      <c r="E66004" t="s">
        <v>132793</v>
      </c>
      <c r="F66004" s="1"/>
      <c r="G66004" s="1"/>
      <c r="J66004" s="2">
        <v>44053.391694293983</v>
      </c>
    </row>
    <row r="66005" spans="1:10">
      <c r="A66005" t="s">
        <v>132794</v>
      </c>
      <c r="B66005" t="s">
        <v>20</v>
      </c>
      <c r="C66005" t="s">
        <v>268</v>
      </c>
      <c r="D66005" t="s">
        <v>667</v>
      </c>
      <c r="E66005" t="s">
        <v>132795</v>
      </c>
      <c r="F66005" s="1"/>
      <c r="G66005" s="1"/>
      <c r="J66005" s="2">
        <v>44053.391699131942</v>
      </c>
    </row>
    <row r="66006" spans="1:10">
      <c r="A66006" t="s">
        <v>132796</v>
      </c>
      <c r="B66006" t="s">
        <v>426</v>
      </c>
      <c r="C66006" t="s">
        <v>425</v>
      </c>
      <c r="D66006" t="s">
        <v>1297</v>
      </c>
      <c r="E66006" t="s">
        <v>132797</v>
      </c>
      <c r="F66006" s="1"/>
      <c r="G66006" s="1"/>
      <c r="J66006" s="2">
        <v>43572.484390879632</v>
      </c>
    </row>
    <row r="66007" spans="1:10">
      <c r="A66007" t="s">
        <v>132798</v>
      </c>
      <c r="B66007" t="s">
        <v>426</v>
      </c>
      <c r="C66007" t="s">
        <v>425</v>
      </c>
      <c r="D66007" t="s">
        <v>1297</v>
      </c>
      <c r="E66007" t="s">
        <v>132799</v>
      </c>
      <c r="F66007" s="1"/>
      <c r="G66007" s="1"/>
      <c r="J66007" s="2">
        <v>43572.484391006947</v>
      </c>
    </row>
    <row r="66008" spans="1:10">
      <c r="A66008" t="s">
        <v>132800</v>
      </c>
      <c r="B66008" t="s">
        <v>426</v>
      </c>
      <c r="C66008" t="s">
        <v>425</v>
      </c>
      <c r="D66008" t="s">
        <v>1297</v>
      </c>
      <c r="E66008" t="s">
        <v>132801</v>
      </c>
      <c r="F66008" s="1"/>
      <c r="G66008" s="1"/>
      <c r="J66008" s="2">
        <v>43572.484391168982</v>
      </c>
    </row>
    <row r="66009" spans="1:10">
      <c r="A66009" t="s">
        <v>132802</v>
      </c>
      <c r="B66009" t="s">
        <v>426</v>
      </c>
      <c r="C66009" t="s">
        <v>425</v>
      </c>
      <c r="D66009" t="s">
        <v>1297</v>
      </c>
      <c r="E66009" t="s">
        <v>132803</v>
      </c>
      <c r="F66009" s="1"/>
      <c r="G66009" s="1"/>
      <c r="J66009" s="2">
        <v>43572.484391215279</v>
      </c>
    </row>
    <row r="66010" spans="1:10">
      <c r="A66010" t="s">
        <v>132804</v>
      </c>
      <c r="B66010" t="s">
        <v>20</v>
      </c>
      <c r="C66010" t="s">
        <v>268</v>
      </c>
      <c r="D66010" t="s">
        <v>667</v>
      </c>
      <c r="E66010" t="s">
        <v>132805</v>
      </c>
      <c r="F66010" s="1"/>
      <c r="G66010" s="1"/>
      <c r="J66010" s="2">
        <v>44053.391700034721</v>
      </c>
    </row>
    <row r="66011" spans="1:10">
      <c r="A66011" t="s">
        <v>132806</v>
      </c>
      <c r="B66011" t="s">
        <v>426</v>
      </c>
      <c r="C66011" t="s">
        <v>425</v>
      </c>
      <c r="D66011" t="s">
        <v>1297</v>
      </c>
      <c r="E66011" t="s">
        <v>132807</v>
      </c>
      <c r="F66011" s="1"/>
      <c r="G66011" s="1"/>
      <c r="J66011" s="2">
        <v>43572.484391273145</v>
      </c>
    </row>
    <row r="66012" spans="1:10">
      <c r="A66012" t="s">
        <v>132808</v>
      </c>
      <c r="B66012" t="s">
        <v>426</v>
      </c>
      <c r="C66012" t="s">
        <v>425</v>
      </c>
      <c r="D66012" t="s">
        <v>1297</v>
      </c>
      <c r="E66012" t="s">
        <v>132809</v>
      </c>
      <c r="F66012" s="1"/>
      <c r="G66012" s="1"/>
      <c r="J66012" s="2">
        <v>43572.484391331018</v>
      </c>
    </row>
    <row r="66013" spans="1:10">
      <c r="A66013" t="s">
        <v>132810</v>
      </c>
      <c r="B66013" t="s">
        <v>426</v>
      </c>
      <c r="C66013" t="s">
        <v>425</v>
      </c>
      <c r="D66013" t="s">
        <v>1297</v>
      </c>
      <c r="E66013" t="s">
        <v>132811</v>
      </c>
      <c r="F66013" s="1"/>
      <c r="G66013" s="1"/>
      <c r="J66013" s="2">
        <v>43572.484391377315</v>
      </c>
    </row>
    <row r="66014" spans="1:10">
      <c r="A66014" t="s">
        <v>132812</v>
      </c>
      <c r="B66014" t="s">
        <v>426</v>
      </c>
      <c r="C66014" t="s">
        <v>425</v>
      </c>
      <c r="D66014" t="s">
        <v>1297</v>
      </c>
      <c r="E66014" t="s">
        <v>132813</v>
      </c>
      <c r="F66014" s="1"/>
      <c r="G66014" s="1"/>
      <c r="J66014" s="2">
        <v>43572.484392407408</v>
      </c>
    </row>
    <row r="66015" spans="1:10">
      <c r="A66015" t="s">
        <v>132814</v>
      </c>
      <c r="B66015" t="s">
        <v>426</v>
      </c>
      <c r="C66015" t="s">
        <v>425</v>
      </c>
      <c r="D66015" t="s">
        <v>1297</v>
      </c>
      <c r="E66015" t="s">
        <v>132815</v>
      </c>
      <c r="F66015" s="1"/>
      <c r="G66015" s="1"/>
      <c r="J66015" s="2">
        <v>43572.484392453705</v>
      </c>
    </row>
    <row r="66016" spans="1:10">
      <c r="A66016" t="s">
        <v>132816</v>
      </c>
      <c r="B66016" t="s">
        <v>426</v>
      </c>
      <c r="C66016" t="s">
        <v>425</v>
      </c>
      <c r="D66016" t="s">
        <v>1297</v>
      </c>
      <c r="E66016" t="s">
        <v>132817</v>
      </c>
      <c r="F66016" s="1"/>
      <c r="G66016" s="1"/>
      <c r="J66016" s="2">
        <v>43572.484392511571</v>
      </c>
    </row>
    <row r="66017" spans="1:10">
      <c r="A66017" t="s">
        <v>132818</v>
      </c>
      <c r="B66017" t="s">
        <v>426</v>
      </c>
      <c r="C66017" t="s">
        <v>425</v>
      </c>
      <c r="D66017" t="s">
        <v>1297</v>
      </c>
      <c r="E66017" t="s">
        <v>132819</v>
      </c>
      <c r="F66017" s="1"/>
      <c r="G66017" s="1"/>
      <c r="J66017" s="2">
        <v>43572.484393668979</v>
      </c>
    </row>
    <row r="66018" spans="1:10">
      <c r="A66018" t="s">
        <v>132820</v>
      </c>
      <c r="B66018" t="s">
        <v>426</v>
      </c>
      <c r="C66018" t="s">
        <v>425</v>
      </c>
      <c r="D66018" t="s">
        <v>1297</v>
      </c>
      <c r="E66018" t="s">
        <v>132821</v>
      </c>
      <c r="F66018" s="1"/>
      <c r="G66018" s="1"/>
      <c r="J66018" s="2">
        <v>43572.484393738428</v>
      </c>
    </row>
    <row r="66019" spans="1:10">
      <c r="A66019" t="s">
        <v>132822</v>
      </c>
      <c r="B66019" t="s">
        <v>426</v>
      </c>
      <c r="C66019" t="s">
        <v>425</v>
      </c>
      <c r="D66019" t="s">
        <v>1297</v>
      </c>
      <c r="E66019" t="s">
        <v>132823</v>
      </c>
      <c r="F66019" s="1"/>
      <c r="G66019" s="1"/>
      <c r="J66019" s="2">
        <v>43572.48439380787</v>
      </c>
    </row>
    <row r="66020" spans="1:10">
      <c r="A66020" t="s">
        <v>27185</v>
      </c>
      <c r="B66020" t="s">
        <v>426</v>
      </c>
      <c r="C66020" t="s">
        <v>425</v>
      </c>
      <c r="D66020" t="s">
        <v>1297</v>
      </c>
      <c r="E66020" t="s">
        <v>27186</v>
      </c>
      <c r="F66020" s="1"/>
      <c r="G66020" s="1"/>
      <c r="J66020" s="2">
        <v>43572.484393865743</v>
      </c>
    </row>
    <row r="66021" spans="1:10">
      <c r="A66021" t="s">
        <v>132824</v>
      </c>
      <c r="B66021" t="s">
        <v>426</v>
      </c>
      <c r="C66021" t="s">
        <v>425</v>
      </c>
      <c r="D66021" t="s">
        <v>1297</v>
      </c>
      <c r="E66021" t="s">
        <v>132825</v>
      </c>
      <c r="F66021" s="1"/>
      <c r="G66021" s="1"/>
      <c r="J66021" s="2">
        <v>43572.484393923609</v>
      </c>
    </row>
    <row r="66022" spans="1:10">
      <c r="A66022" t="s">
        <v>132826</v>
      </c>
      <c r="B66022" t="s">
        <v>426</v>
      </c>
      <c r="C66022" t="s">
        <v>425</v>
      </c>
      <c r="D66022" t="s">
        <v>1297</v>
      </c>
      <c r="E66022" t="s">
        <v>132827</v>
      </c>
      <c r="F66022" s="1"/>
      <c r="G66022" s="1"/>
      <c r="J66022" s="2">
        <v>43572.484393981482</v>
      </c>
    </row>
    <row r="66023" spans="1:10">
      <c r="A66023" t="s">
        <v>132828</v>
      </c>
      <c r="B66023" t="s">
        <v>426</v>
      </c>
      <c r="C66023" t="s">
        <v>425</v>
      </c>
      <c r="D66023" t="s">
        <v>1297</v>
      </c>
      <c r="E66023" t="s">
        <v>132829</v>
      </c>
      <c r="F66023" s="1"/>
      <c r="G66023" s="1"/>
      <c r="J66023" s="2">
        <v>43572.484394039355</v>
      </c>
    </row>
    <row r="66024" spans="1:10">
      <c r="A66024" t="s">
        <v>132830</v>
      </c>
      <c r="B66024" t="s">
        <v>426</v>
      </c>
      <c r="C66024" t="s">
        <v>425</v>
      </c>
      <c r="D66024" t="s">
        <v>1297</v>
      </c>
      <c r="E66024" t="s">
        <v>132831</v>
      </c>
      <c r="F66024" s="1"/>
      <c r="G66024" s="1"/>
      <c r="J66024" s="2">
        <v>43572.484394097221</v>
      </c>
    </row>
    <row r="66025" spans="1:10">
      <c r="A66025" t="s">
        <v>132832</v>
      </c>
      <c r="B66025" t="s">
        <v>426</v>
      </c>
      <c r="C66025" t="s">
        <v>425</v>
      </c>
      <c r="D66025" t="s">
        <v>1297</v>
      </c>
      <c r="E66025" t="s">
        <v>132833</v>
      </c>
      <c r="F66025" s="1"/>
      <c r="G66025" s="1"/>
      <c r="J66025" s="2">
        <v>43572.48439420139</v>
      </c>
    </row>
    <row r="66026" spans="1:10">
      <c r="A66026" t="s">
        <v>132834</v>
      </c>
      <c r="B66026" t="s">
        <v>426</v>
      </c>
      <c r="C66026" t="s">
        <v>425</v>
      </c>
      <c r="D66026" t="s">
        <v>1297</v>
      </c>
      <c r="E66026" t="s">
        <v>132835</v>
      </c>
      <c r="F66026" s="1"/>
      <c r="G66026" s="1"/>
      <c r="J66026" s="2">
        <v>43572.484394907406</v>
      </c>
    </row>
    <row r="66027" spans="1:10">
      <c r="A66027" t="s">
        <v>132836</v>
      </c>
      <c r="B66027" t="s">
        <v>426</v>
      </c>
      <c r="C66027" t="s">
        <v>425</v>
      </c>
      <c r="D66027" t="s">
        <v>1297</v>
      </c>
      <c r="E66027" t="s">
        <v>132837</v>
      </c>
      <c r="F66027" s="1"/>
      <c r="G66027" s="1"/>
      <c r="J66027" s="2">
        <v>43572.484394999999</v>
      </c>
    </row>
    <row r="66028" spans="1:10">
      <c r="A66028" t="s">
        <v>132838</v>
      </c>
      <c r="B66028" t="s">
        <v>426</v>
      </c>
      <c r="C66028" t="s">
        <v>425</v>
      </c>
      <c r="D66028" t="s">
        <v>1297</v>
      </c>
      <c r="E66028" t="s">
        <v>132839</v>
      </c>
      <c r="F66028" s="1"/>
      <c r="G66028" s="1"/>
      <c r="J66028" s="2">
        <v>43572.484395057872</v>
      </c>
    </row>
    <row r="66029" spans="1:10">
      <c r="A66029" t="s">
        <v>132840</v>
      </c>
      <c r="B66029" t="s">
        <v>426</v>
      </c>
      <c r="C66029" t="s">
        <v>425</v>
      </c>
      <c r="D66029" t="s">
        <v>1297</v>
      </c>
      <c r="E66029" t="s">
        <v>132841</v>
      </c>
      <c r="F66029" s="1"/>
      <c r="G66029" s="1"/>
      <c r="J66029" s="2">
        <v>43572.48439513889</v>
      </c>
    </row>
    <row r="66030" spans="1:10">
      <c r="A66030" t="s">
        <v>132842</v>
      </c>
      <c r="B66030" t="s">
        <v>426</v>
      </c>
      <c r="C66030" t="s">
        <v>425</v>
      </c>
      <c r="D66030" t="s">
        <v>1297</v>
      </c>
      <c r="E66030" t="s">
        <v>132843</v>
      </c>
      <c r="F66030" s="1"/>
      <c r="G66030" s="1"/>
      <c r="J66030" s="2">
        <v>43572.484395254629</v>
      </c>
    </row>
    <row r="66031" spans="1:10">
      <c r="A66031" t="s">
        <v>132844</v>
      </c>
      <c r="B66031" t="s">
        <v>426</v>
      </c>
      <c r="C66031" t="s">
        <v>425</v>
      </c>
      <c r="D66031" t="s">
        <v>1297</v>
      </c>
      <c r="E66031" t="s">
        <v>132845</v>
      </c>
      <c r="F66031" s="1"/>
      <c r="G66031" s="1"/>
      <c r="J66031" s="2">
        <v>43572.484395335647</v>
      </c>
    </row>
    <row r="66032" spans="1:10">
      <c r="A66032" t="s">
        <v>132846</v>
      </c>
      <c r="B66032" t="s">
        <v>426</v>
      </c>
      <c r="C66032" t="s">
        <v>425</v>
      </c>
      <c r="D66032" t="s">
        <v>1297</v>
      </c>
      <c r="E66032" t="s">
        <v>132847</v>
      </c>
      <c r="F66032" s="1"/>
      <c r="G66032" s="1"/>
      <c r="J66032" s="2">
        <v>43572.484395381944</v>
      </c>
    </row>
    <row r="66033" spans="1:10">
      <c r="A66033" t="s">
        <v>132848</v>
      </c>
      <c r="B66033" t="s">
        <v>426</v>
      </c>
      <c r="C66033" t="s">
        <v>425</v>
      </c>
      <c r="D66033" t="s">
        <v>1297</v>
      </c>
      <c r="E66033" t="s">
        <v>132849</v>
      </c>
      <c r="F66033" s="1"/>
      <c r="G66033" s="1"/>
      <c r="J66033" s="2">
        <v>43572.484395486113</v>
      </c>
    </row>
    <row r="66034" spans="1:10">
      <c r="A66034" t="s">
        <v>132850</v>
      </c>
      <c r="B66034" t="s">
        <v>426</v>
      </c>
      <c r="C66034" t="s">
        <v>425</v>
      </c>
      <c r="D66034" t="s">
        <v>1297</v>
      </c>
      <c r="E66034" t="s">
        <v>132851</v>
      </c>
      <c r="F66034" s="1"/>
      <c r="G66034" s="1"/>
      <c r="J66034" s="2">
        <v>43572.484395555555</v>
      </c>
    </row>
    <row r="66035" spans="1:10">
      <c r="A66035" t="s">
        <v>132852</v>
      </c>
      <c r="B66035" t="s">
        <v>426</v>
      </c>
      <c r="C66035" t="s">
        <v>425</v>
      </c>
      <c r="D66035" t="s">
        <v>1297</v>
      </c>
      <c r="E66035" t="s">
        <v>132853</v>
      </c>
      <c r="F66035" s="1"/>
      <c r="G66035" s="1"/>
      <c r="J66035" s="2">
        <v>43572.484395671294</v>
      </c>
    </row>
    <row r="66036" spans="1:10">
      <c r="A66036" t="s">
        <v>132854</v>
      </c>
      <c r="B66036" t="s">
        <v>426</v>
      </c>
      <c r="C66036" t="s">
        <v>425</v>
      </c>
      <c r="D66036" t="s">
        <v>1297</v>
      </c>
      <c r="E66036" t="s">
        <v>132855</v>
      </c>
      <c r="F66036" s="1"/>
      <c r="G66036" s="1"/>
      <c r="J66036" s="2">
        <v>43572.484395752312</v>
      </c>
    </row>
    <row r="66037" spans="1:10">
      <c r="A66037" t="s">
        <v>132856</v>
      </c>
      <c r="B66037" t="s">
        <v>426</v>
      </c>
      <c r="C66037" t="s">
        <v>425</v>
      </c>
      <c r="D66037" t="s">
        <v>1297</v>
      </c>
      <c r="E66037" t="s">
        <v>132857</v>
      </c>
      <c r="F66037" s="1"/>
      <c r="G66037" s="1"/>
      <c r="J66037" s="2">
        <v>43572.484395844906</v>
      </c>
    </row>
    <row r="66038" spans="1:10">
      <c r="A66038" t="s">
        <v>132858</v>
      </c>
      <c r="B66038" t="s">
        <v>426</v>
      </c>
      <c r="C66038" t="s">
        <v>425</v>
      </c>
      <c r="D66038" t="s">
        <v>1297</v>
      </c>
      <c r="E66038" t="s">
        <v>132859</v>
      </c>
      <c r="F66038" s="1"/>
      <c r="G66038" s="1"/>
      <c r="J66038" s="2">
        <v>43572.484395925923</v>
      </c>
    </row>
    <row r="66039" spans="1:10">
      <c r="A66039" t="s">
        <v>132860</v>
      </c>
      <c r="B66039" t="s">
        <v>426</v>
      </c>
      <c r="C66039" t="s">
        <v>583</v>
      </c>
      <c r="D66039" t="s">
        <v>13610</v>
      </c>
      <c r="E66039" t="s">
        <v>132861</v>
      </c>
      <c r="F66039" s="1"/>
      <c r="G66039" s="1"/>
      <c r="J66039" s="2">
        <v>43572.484396030093</v>
      </c>
    </row>
    <row r="66040" spans="1:10">
      <c r="A66040" t="s">
        <v>132862</v>
      </c>
      <c r="B66040" t="s">
        <v>426</v>
      </c>
      <c r="C66040" t="s">
        <v>583</v>
      </c>
      <c r="D66040" t="s">
        <v>13610</v>
      </c>
      <c r="E66040" t="s">
        <v>132863</v>
      </c>
      <c r="F66040" s="1"/>
      <c r="G66040" s="1"/>
      <c r="J66040" s="2">
        <v>43572.48439607639</v>
      </c>
    </row>
    <row r="66041" spans="1:10">
      <c r="A66041" t="s">
        <v>132864</v>
      </c>
      <c r="B66041" t="s">
        <v>426</v>
      </c>
      <c r="C66041" t="s">
        <v>583</v>
      </c>
      <c r="D66041" t="s">
        <v>13610</v>
      </c>
      <c r="E66041" t="s">
        <v>132865</v>
      </c>
      <c r="F66041" s="1"/>
      <c r="G66041" s="1"/>
      <c r="J66041" s="2">
        <v>43572.484396157408</v>
      </c>
    </row>
    <row r="66042" spans="1:10">
      <c r="A66042" t="s">
        <v>132866</v>
      </c>
      <c r="B66042" t="s">
        <v>426</v>
      </c>
      <c r="C66042" t="s">
        <v>583</v>
      </c>
      <c r="D66042" t="s">
        <v>13610</v>
      </c>
      <c r="E66042" t="s">
        <v>132867</v>
      </c>
      <c r="F66042" s="1"/>
      <c r="G66042" s="1"/>
      <c r="J66042" s="2">
        <v>43572.48439622685</v>
      </c>
    </row>
    <row r="66043" spans="1:10">
      <c r="A66043" t="s">
        <v>132868</v>
      </c>
      <c r="B66043" t="s">
        <v>20</v>
      </c>
      <c r="C66043" t="s">
        <v>268</v>
      </c>
      <c r="D66043" t="s">
        <v>667</v>
      </c>
      <c r="E66043" t="s">
        <v>132869</v>
      </c>
      <c r="F66043" s="1"/>
      <c r="G66043" s="1"/>
      <c r="J66043" s="2">
        <v>44053.39170078704</v>
      </c>
    </row>
    <row r="66044" spans="1:10">
      <c r="A66044" t="s">
        <v>132870</v>
      </c>
      <c r="B66044" t="s">
        <v>426</v>
      </c>
      <c r="C66044" t="s">
        <v>583</v>
      </c>
      <c r="D66044" t="s">
        <v>13610</v>
      </c>
      <c r="E66044" t="s">
        <v>132871</v>
      </c>
      <c r="F66044" s="1"/>
      <c r="G66044" s="1"/>
      <c r="J66044" s="2">
        <v>43572.484396319443</v>
      </c>
    </row>
    <row r="66045" spans="1:10">
      <c r="A66045" t="s">
        <v>132872</v>
      </c>
      <c r="B66045" t="s">
        <v>426</v>
      </c>
      <c r="C66045" t="s">
        <v>583</v>
      </c>
      <c r="D66045" t="s">
        <v>13610</v>
      </c>
      <c r="E66045" t="s">
        <v>132873</v>
      </c>
      <c r="F66045" s="1"/>
      <c r="G66045" s="1"/>
      <c r="J66045" s="2">
        <v>43572.484396458334</v>
      </c>
    </row>
    <row r="66046" spans="1:10">
      <c r="A66046" t="s">
        <v>132874</v>
      </c>
      <c r="B66046" t="s">
        <v>426</v>
      </c>
      <c r="C66046" t="s">
        <v>583</v>
      </c>
      <c r="D66046" t="s">
        <v>13610</v>
      </c>
      <c r="E66046" t="s">
        <v>132875</v>
      </c>
      <c r="F66046" s="1"/>
      <c r="G66046" s="1"/>
      <c r="J66046" s="2">
        <v>43572.484396562497</v>
      </c>
    </row>
    <row r="66047" spans="1:10">
      <c r="A66047" t="s">
        <v>132876</v>
      </c>
      <c r="B66047" t="s">
        <v>426</v>
      </c>
      <c r="C66047" t="s">
        <v>583</v>
      </c>
      <c r="D66047" t="s">
        <v>13610</v>
      </c>
      <c r="E66047" t="s">
        <v>132877</v>
      </c>
      <c r="F66047" s="1"/>
      <c r="G66047" s="1"/>
      <c r="J66047" s="2">
        <v>43572.48439662037</v>
      </c>
    </row>
    <row r="66048" spans="1:10">
      <c r="A66048" t="s">
        <v>132878</v>
      </c>
      <c r="B66048" t="s">
        <v>426</v>
      </c>
      <c r="C66048" t="s">
        <v>583</v>
      </c>
      <c r="D66048" t="s">
        <v>13610</v>
      </c>
      <c r="E66048" t="s">
        <v>132879</v>
      </c>
      <c r="F66048" s="1"/>
      <c r="G66048" s="1"/>
      <c r="J66048" s="2">
        <v>43572.484396678243</v>
      </c>
    </row>
    <row r="66049" spans="1:10">
      <c r="A66049" t="s">
        <v>132880</v>
      </c>
      <c r="B66049" t="s">
        <v>426</v>
      </c>
      <c r="C66049" t="s">
        <v>583</v>
      </c>
      <c r="D66049" t="s">
        <v>13610</v>
      </c>
      <c r="E66049" t="s">
        <v>132881</v>
      </c>
      <c r="F66049" s="1"/>
      <c r="G66049" s="1"/>
      <c r="J66049" s="2">
        <v>43572.484396736108</v>
      </c>
    </row>
    <row r="66050" spans="1:10">
      <c r="A66050" t="s">
        <v>132882</v>
      </c>
      <c r="B66050" t="s">
        <v>426</v>
      </c>
      <c r="C66050" t="s">
        <v>583</v>
      </c>
      <c r="D66050" t="s">
        <v>13610</v>
      </c>
      <c r="E66050" t="s">
        <v>132883</v>
      </c>
      <c r="F66050" s="1"/>
      <c r="G66050" s="1"/>
      <c r="J66050" s="2">
        <v>43572.484396817126</v>
      </c>
    </row>
    <row r="66051" spans="1:10">
      <c r="A66051" t="s">
        <v>132884</v>
      </c>
      <c r="B66051" t="s">
        <v>20</v>
      </c>
      <c r="C66051" t="s">
        <v>268</v>
      </c>
      <c r="D66051" t="s">
        <v>667</v>
      </c>
      <c r="E66051" t="s">
        <v>132885</v>
      </c>
      <c r="F66051" s="1"/>
      <c r="G66051" s="1"/>
      <c r="J66051" s="2">
        <v>44053.391701516201</v>
      </c>
    </row>
    <row r="66052" spans="1:10">
      <c r="A66052" t="s">
        <v>132886</v>
      </c>
      <c r="B66052" t="s">
        <v>426</v>
      </c>
      <c r="C66052" t="s">
        <v>583</v>
      </c>
      <c r="D66052" t="s">
        <v>13610</v>
      </c>
      <c r="E66052" t="s">
        <v>132887</v>
      </c>
      <c r="F66052" s="1"/>
      <c r="G66052" s="1"/>
      <c r="J66052" s="2">
        <v>43572.484396874999</v>
      </c>
    </row>
    <row r="66053" spans="1:10">
      <c r="A66053" t="s">
        <v>132888</v>
      </c>
      <c r="B66053" t="s">
        <v>426</v>
      </c>
      <c r="C66053" t="s">
        <v>583</v>
      </c>
      <c r="D66053" t="s">
        <v>13610</v>
      </c>
      <c r="E66053" t="s">
        <v>132889</v>
      </c>
      <c r="F66053" s="1"/>
      <c r="G66053" s="1"/>
      <c r="J66053" s="2">
        <v>43572.484396944441</v>
      </c>
    </row>
    <row r="66054" spans="1:10">
      <c r="A66054" t="s">
        <v>132890</v>
      </c>
      <c r="B66054" t="s">
        <v>426</v>
      </c>
      <c r="C66054" t="s">
        <v>583</v>
      </c>
      <c r="D66054" t="s">
        <v>13610</v>
      </c>
      <c r="E66054" t="s">
        <v>132891</v>
      </c>
      <c r="F66054" s="1"/>
      <c r="G66054" s="1"/>
      <c r="J66054" s="2">
        <v>43572.484397002314</v>
      </c>
    </row>
    <row r="66055" spans="1:10">
      <c r="A66055" t="s">
        <v>132892</v>
      </c>
      <c r="B66055" t="s">
        <v>426</v>
      </c>
      <c r="C66055" t="s">
        <v>583</v>
      </c>
      <c r="D66055" t="s">
        <v>13610</v>
      </c>
      <c r="E66055" t="s">
        <v>132893</v>
      </c>
      <c r="F66055" s="1"/>
      <c r="G66055" s="1"/>
      <c r="J66055" s="2">
        <v>43572.484397060187</v>
      </c>
    </row>
    <row r="66056" spans="1:10">
      <c r="A66056" t="s">
        <v>132894</v>
      </c>
      <c r="B66056" t="s">
        <v>426</v>
      </c>
      <c r="C66056" t="s">
        <v>583</v>
      </c>
      <c r="D66056" t="s">
        <v>13610</v>
      </c>
      <c r="E66056" t="s">
        <v>132895</v>
      </c>
      <c r="F66056" s="1"/>
      <c r="G66056" s="1"/>
      <c r="J66056" s="2">
        <v>43572.484397152781</v>
      </c>
    </row>
    <row r="66057" spans="1:10">
      <c r="A66057" t="s">
        <v>132896</v>
      </c>
      <c r="B66057" t="s">
        <v>426</v>
      </c>
      <c r="C66057" t="s">
        <v>583</v>
      </c>
      <c r="D66057" t="s">
        <v>13610</v>
      </c>
      <c r="E66057" t="s">
        <v>132897</v>
      </c>
      <c r="F66057" s="1"/>
      <c r="G66057" s="1"/>
      <c r="J66057" s="2">
        <v>43572.484397199078</v>
      </c>
    </row>
    <row r="66058" spans="1:10">
      <c r="A66058" t="s">
        <v>132898</v>
      </c>
      <c r="B66058" t="s">
        <v>426</v>
      </c>
      <c r="C66058" t="s">
        <v>583</v>
      </c>
      <c r="D66058" t="s">
        <v>13610</v>
      </c>
      <c r="E66058" t="s">
        <v>132899</v>
      </c>
      <c r="F66058" s="1"/>
      <c r="G66058" s="1"/>
      <c r="J66058" s="2">
        <v>43572.484397256943</v>
      </c>
    </row>
    <row r="66059" spans="1:10">
      <c r="A66059" t="s">
        <v>132900</v>
      </c>
      <c r="B66059" t="s">
        <v>426</v>
      </c>
      <c r="C66059" t="s">
        <v>583</v>
      </c>
      <c r="D66059" t="s">
        <v>13610</v>
      </c>
      <c r="E66059" t="s">
        <v>132901</v>
      </c>
      <c r="F66059" s="1"/>
      <c r="G66059" s="1"/>
      <c r="J66059" s="2">
        <v>43572.484397314816</v>
      </c>
    </row>
    <row r="66060" spans="1:10">
      <c r="A66060" t="s">
        <v>132902</v>
      </c>
      <c r="B66060" t="s">
        <v>426</v>
      </c>
      <c r="C66060" t="s">
        <v>583</v>
      </c>
      <c r="D66060" t="s">
        <v>13610</v>
      </c>
      <c r="E66060" t="s">
        <v>132903</v>
      </c>
      <c r="F66060" s="1"/>
      <c r="G66060" s="1"/>
      <c r="J66060" s="2">
        <v>43572.484397384258</v>
      </c>
    </row>
    <row r="66061" spans="1:10">
      <c r="A66061" t="s">
        <v>132904</v>
      </c>
      <c r="B66061" t="s">
        <v>426</v>
      </c>
      <c r="C66061" t="s">
        <v>583</v>
      </c>
      <c r="D66061" t="s">
        <v>13610</v>
      </c>
      <c r="E66061" t="s">
        <v>132905</v>
      </c>
      <c r="F66061" s="1"/>
      <c r="G66061" s="1"/>
      <c r="J66061" s="2">
        <v>43572.484397488428</v>
      </c>
    </row>
    <row r="66062" spans="1:10">
      <c r="A66062" t="s">
        <v>132906</v>
      </c>
      <c r="B66062" t="s">
        <v>426</v>
      </c>
      <c r="C66062" t="s">
        <v>583</v>
      </c>
      <c r="D66062" t="s">
        <v>13610</v>
      </c>
      <c r="E66062" t="s">
        <v>132907</v>
      </c>
      <c r="F66062" s="1"/>
      <c r="G66062" s="1"/>
      <c r="J66062" s="2">
        <v>43572.48439755787</v>
      </c>
    </row>
    <row r="66063" spans="1:10">
      <c r="A66063" t="s">
        <v>132908</v>
      </c>
      <c r="B66063" t="s">
        <v>426</v>
      </c>
      <c r="C66063" t="s">
        <v>583</v>
      </c>
      <c r="D66063" t="s">
        <v>13610</v>
      </c>
      <c r="E66063" t="s">
        <v>132909</v>
      </c>
      <c r="F66063" s="1"/>
      <c r="G66063" s="1"/>
      <c r="J66063" s="2">
        <v>43572.484397615743</v>
      </c>
    </row>
    <row r="66064" spans="1:10">
      <c r="A66064" t="s">
        <v>132910</v>
      </c>
      <c r="B66064" t="s">
        <v>426</v>
      </c>
      <c r="C66064" t="s">
        <v>583</v>
      </c>
      <c r="D66064" t="s">
        <v>13610</v>
      </c>
      <c r="E66064" t="s">
        <v>132911</v>
      </c>
      <c r="F66064" s="1"/>
      <c r="G66064" s="1"/>
      <c r="J66064" s="2">
        <v>43572.484397673608</v>
      </c>
    </row>
    <row r="66065" spans="1:10">
      <c r="A66065" t="s">
        <v>132912</v>
      </c>
      <c r="B66065" t="s">
        <v>426</v>
      </c>
      <c r="C66065" t="s">
        <v>583</v>
      </c>
      <c r="D66065" t="s">
        <v>13610</v>
      </c>
      <c r="E66065" t="s">
        <v>132913</v>
      </c>
      <c r="F66065" s="1"/>
      <c r="G66065" s="1"/>
      <c r="J66065" s="2">
        <v>43572.484397743057</v>
      </c>
    </row>
    <row r="66066" spans="1:10">
      <c r="A66066" t="s">
        <v>132914</v>
      </c>
      <c r="B66066" t="s">
        <v>426</v>
      </c>
      <c r="C66066" t="s">
        <v>583</v>
      </c>
      <c r="D66066" t="s">
        <v>13610</v>
      </c>
      <c r="E66066" t="s">
        <v>132915</v>
      </c>
      <c r="F66066" s="1"/>
      <c r="G66066" s="1"/>
      <c r="J66066" s="2">
        <v>43572.484397800923</v>
      </c>
    </row>
    <row r="66067" spans="1:10">
      <c r="A66067" t="s">
        <v>132916</v>
      </c>
      <c r="B66067" t="s">
        <v>426</v>
      </c>
      <c r="C66067" t="s">
        <v>583</v>
      </c>
      <c r="D66067" t="s">
        <v>13610</v>
      </c>
      <c r="E66067" t="s">
        <v>132917</v>
      </c>
      <c r="F66067" s="1"/>
      <c r="G66067" s="1"/>
      <c r="J66067" s="2">
        <v>43572.484397858796</v>
      </c>
    </row>
    <row r="66068" spans="1:10">
      <c r="A66068" t="s">
        <v>132918</v>
      </c>
      <c r="B66068" t="s">
        <v>426</v>
      </c>
      <c r="C66068" t="s">
        <v>583</v>
      </c>
      <c r="D66068" t="s">
        <v>13610</v>
      </c>
      <c r="E66068" t="s">
        <v>132919</v>
      </c>
      <c r="F66068" s="1"/>
      <c r="G66068" s="1"/>
      <c r="J66068" s="2">
        <v>43572.484397916669</v>
      </c>
    </row>
    <row r="66069" spans="1:10">
      <c r="A66069" t="s">
        <v>132920</v>
      </c>
      <c r="B66069" t="s">
        <v>426</v>
      </c>
      <c r="C66069" t="s">
        <v>583</v>
      </c>
      <c r="D66069" t="s">
        <v>13610</v>
      </c>
      <c r="E66069" t="s">
        <v>132921</v>
      </c>
      <c r="F66069" s="1"/>
      <c r="G66069" s="1"/>
      <c r="J66069" s="2">
        <v>43572.484397997687</v>
      </c>
    </row>
    <row r="66070" spans="1:10">
      <c r="A66070" t="s">
        <v>132922</v>
      </c>
      <c r="B66070" t="s">
        <v>426</v>
      </c>
      <c r="C66070" t="s">
        <v>583</v>
      </c>
      <c r="D66070" t="s">
        <v>13610</v>
      </c>
      <c r="E66070" t="s">
        <v>132923</v>
      </c>
      <c r="F66070" s="1"/>
      <c r="G66070" s="1"/>
      <c r="J66070" s="2">
        <v>43572.484398055552</v>
      </c>
    </row>
    <row r="66071" spans="1:10">
      <c r="A66071" t="s">
        <v>132924</v>
      </c>
      <c r="B66071" t="s">
        <v>426</v>
      </c>
      <c r="C66071" t="s">
        <v>583</v>
      </c>
      <c r="D66071" t="s">
        <v>13610</v>
      </c>
      <c r="E66071" t="s">
        <v>132925</v>
      </c>
      <c r="F66071" s="1"/>
      <c r="G66071" s="1"/>
      <c r="J66071" s="2">
        <v>43572.484398113425</v>
      </c>
    </row>
    <row r="66072" spans="1:10">
      <c r="A66072" t="s">
        <v>132926</v>
      </c>
      <c r="B66072" t="s">
        <v>426</v>
      </c>
      <c r="C66072" t="s">
        <v>583</v>
      </c>
      <c r="D66072" t="s">
        <v>13610</v>
      </c>
      <c r="E66072" t="s">
        <v>132927</v>
      </c>
      <c r="F66072" s="1"/>
      <c r="G66072" s="1"/>
      <c r="J66072" s="2">
        <v>43572.484398171298</v>
      </c>
    </row>
    <row r="66073" spans="1:10">
      <c r="A66073" t="s">
        <v>132928</v>
      </c>
      <c r="B66073" t="s">
        <v>426</v>
      </c>
      <c r="C66073" t="s">
        <v>583</v>
      </c>
      <c r="D66073" t="s">
        <v>13610</v>
      </c>
      <c r="E66073" t="s">
        <v>132929</v>
      </c>
      <c r="F66073" s="1"/>
      <c r="G66073" s="1"/>
      <c r="J66073" s="2">
        <v>43572.484398263892</v>
      </c>
    </row>
    <row r="66074" spans="1:10">
      <c r="A66074" t="s">
        <v>132930</v>
      </c>
      <c r="B66074" t="s">
        <v>426</v>
      </c>
      <c r="C66074" t="s">
        <v>583</v>
      </c>
      <c r="D66074" t="s">
        <v>13610</v>
      </c>
      <c r="E66074" t="s">
        <v>132931</v>
      </c>
      <c r="F66074" s="1"/>
      <c r="G66074" s="1"/>
      <c r="J66074" s="2">
        <v>43572.484398310182</v>
      </c>
    </row>
    <row r="66075" spans="1:10">
      <c r="A66075" t="s">
        <v>132932</v>
      </c>
      <c r="B66075" t="s">
        <v>426</v>
      </c>
      <c r="C66075" t="s">
        <v>583</v>
      </c>
      <c r="D66075" t="s">
        <v>13610</v>
      </c>
      <c r="E66075" t="s">
        <v>132933</v>
      </c>
      <c r="F66075" s="1"/>
      <c r="G66075" s="1"/>
      <c r="J66075" s="2">
        <v>43572.484398368055</v>
      </c>
    </row>
    <row r="66076" spans="1:10">
      <c r="A66076" t="s">
        <v>132934</v>
      </c>
      <c r="B66076" t="s">
        <v>426</v>
      </c>
      <c r="C66076" t="s">
        <v>583</v>
      </c>
      <c r="D66076" t="s">
        <v>13610</v>
      </c>
      <c r="E66076" t="s">
        <v>132935</v>
      </c>
      <c r="F66076" s="1"/>
      <c r="G66076" s="1"/>
      <c r="J66076" s="2">
        <v>43572.484398449073</v>
      </c>
    </row>
    <row r="66077" spans="1:10">
      <c r="A66077" t="s">
        <v>132936</v>
      </c>
      <c r="B66077" t="s">
        <v>20</v>
      </c>
      <c r="C66077" t="s">
        <v>268</v>
      </c>
      <c r="D66077" t="s">
        <v>667</v>
      </c>
      <c r="E66077" t="s">
        <v>132937</v>
      </c>
      <c r="F66077" s="1"/>
      <c r="G66077" s="1"/>
      <c r="J66077" s="2">
        <v>44053.391702870373</v>
      </c>
    </row>
    <row r="66078" spans="1:10">
      <c r="A66078" t="s">
        <v>132938</v>
      </c>
      <c r="B66078" t="s">
        <v>426</v>
      </c>
      <c r="C66078" t="s">
        <v>583</v>
      </c>
      <c r="D66078" t="s">
        <v>13610</v>
      </c>
      <c r="E66078" t="s">
        <v>132939</v>
      </c>
      <c r="F66078" s="1"/>
      <c r="G66078" s="1"/>
      <c r="J66078" s="2">
        <v>43572.484398518522</v>
      </c>
    </row>
    <row r="66079" spans="1:10">
      <c r="A66079" t="s">
        <v>132940</v>
      </c>
      <c r="B66079" t="s">
        <v>426</v>
      </c>
      <c r="C66079" t="s">
        <v>583</v>
      </c>
      <c r="D66079" t="s">
        <v>13610</v>
      </c>
      <c r="E66079" t="s">
        <v>132941</v>
      </c>
      <c r="F66079" s="1"/>
      <c r="G66079" s="1"/>
      <c r="J66079" s="2">
        <v>43572.484398576387</v>
      </c>
    </row>
    <row r="66080" spans="1:10">
      <c r="A66080" t="s">
        <v>132942</v>
      </c>
      <c r="B66080" t="s">
        <v>426</v>
      </c>
      <c r="C66080" t="s">
        <v>583</v>
      </c>
      <c r="D66080" t="s">
        <v>13610</v>
      </c>
      <c r="E66080" t="s">
        <v>132943</v>
      </c>
      <c r="F66080" s="1"/>
      <c r="G66080" s="1"/>
      <c r="J66080" s="2">
        <v>43572.484398692133</v>
      </c>
    </row>
    <row r="66081" spans="1:10">
      <c r="A66081" t="s">
        <v>132944</v>
      </c>
      <c r="B66081" t="s">
        <v>426</v>
      </c>
      <c r="C66081" t="s">
        <v>583</v>
      </c>
      <c r="D66081" t="s">
        <v>13610</v>
      </c>
      <c r="E66081" t="s">
        <v>132945</v>
      </c>
      <c r="F66081" s="1"/>
      <c r="G66081" s="1"/>
      <c r="J66081" s="2">
        <v>43572.484398749999</v>
      </c>
    </row>
    <row r="66082" spans="1:10">
      <c r="A66082" t="s">
        <v>132946</v>
      </c>
      <c r="B66082" t="s">
        <v>426</v>
      </c>
      <c r="C66082" t="s">
        <v>583</v>
      </c>
      <c r="D66082" t="s">
        <v>13610</v>
      </c>
      <c r="E66082" t="s">
        <v>132947</v>
      </c>
      <c r="F66082" s="1"/>
      <c r="G66082" s="1"/>
      <c r="J66082" s="2">
        <v>43572.484398796296</v>
      </c>
    </row>
    <row r="66083" spans="1:10">
      <c r="A66083" t="s">
        <v>132948</v>
      </c>
      <c r="B66083" t="s">
        <v>426</v>
      </c>
      <c r="C66083" t="s">
        <v>583</v>
      </c>
      <c r="D66083" t="s">
        <v>13610</v>
      </c>
      <c r="E66083" t="s">
        <v>132949</v>
      </c>
      <c r="F66083" s="1"/>
      <c r="G66083" s="1"/>
      <c r="J66083" s="2">
        <v>43572.484398854169</v>
      </c>
    </row>
    <row r="66084" spans="1:10">
      <c r="A66084" t="s">
        <v>132950</v>
      </c>
      <c r="B66084" t="s">
        <v>426</v>
      </c>
      <c r="C66084" t="s">
        <v>583</v>
      </c>
      <c r="D66084" t="s">
        <v>13610</v>
      </c>
      <c r="E66084" t="s">
        <v>132951</v>
      </c>
      <c r="F66084" s="1"/>
      <c r="G66084" s="1"/>
      <c r="J66084" s="2">
        <v>43572.484398981484</v>
      </c>
    </row>
    <row r="66085" spans="1:10">
      <c r="A66085" t="s">
        <v>132952</v>
      </c>
      <c r="B66085" t="s">
        <v>426</v>
      </c>
      <c r="C66085" t="s">
        <v>583</v>
      </c>
      <c r="D66085" t="s">
        <v>13610</v>
      </c>
      <c r="E66085" t="s">
        <v>132953</v>
      </c>
      <c r="F66085" s="1"/>
      <c r="G66085" s="1"/>
      <c r="J66085" s="2">
        <v>43572.484399039349</v>
      </c>
    </row>
    <row r="66086" spans="1:10">
      <c r="A66086" t="s">
        <v>132954</v>
      </c>
      <c r="B66086" t="s">
        <v>426</v>
      </c>
      <c r="C66086" t="s">
        <v>583</v>
      </c>
      <c r="D66086" t="s">
        <v>13610</v>
      </c>
      <c r="E66086" t="s">
        <v>132955</v>
      </c>
      <c r="F66086" s="1"/>
      <c r="G66086" s="1"/>
      <c r="J66086" s="2">
        <v>43572.484399097222</v>
      </c>
    </row>
    <row r="66087" spans="1:10">
      <c r="A66087" t="s">
        <v>132956</v>
      </c>
      <c r="B66087" t="s">
        <v>426</v>
      </c>
      <c r="C66087" t="s">
        <v>583</v>
      </c>
      <c r="D66087" t="s">
        <v>13610</v>
      </c>
      <c r="E66087" t="s">
        <v>132957</v>
      </c>
      <c r="F66087" s="1"/>
      <c r="G66087" s="1"/>
      <c r="J66087" s="2">
        <v>43572.484399166664</v>
      </c>
    </row>
    <row r="66088" spans="1:10">
      <c r="A66088" t="s">
        <v>132958</v>
      </c>
      <c r="B66088" t="s">
        <v>426</v>
      </c>
      <c r="C66088" t="s">
        <v>583</v>
      </c>
      <c r="D66088" t="s">
        <v>13610</v>
      </c>
      <c r="E66088" t="s">
        <v>132959</v>
      </c>
      <c r="F66088" s="1"/>
      <c r="G66088" s="1"/>
      <c r="J66088" s="2">
        <v>43572.484399224537</v>
      </c>
    </row>
    <row r="66089" spans="1:10">
      <c r="A66089" t="s">
        <v>132960</v>
      </c>
      <c r="B66089" t="s">
        <v>426</v>
      </c>
      <c r="C66089" t="s">
        <v>583</v>
      </c>
      <c r="D66089" t="s">
        <v>13610</v>
      </c>
      <c r="E66089" t="s">
        <v>132961</v>
      </c>
      <c r="F66089" s="1"/>
      <c r="G66089" s="1"/>
      <c r="J66089" s="2">
        <v>43572.484399293979</v>
      </c>
    </row>
    <row r="66090" spans="1:10">
      <c r="A66090" t="s">
        <v>132962</v>
      </c>
      <c r="B66090" t="s">
        <v>426</v>
      </c>
      <c r="C66090" t="s">
        <v>583</v>
      </c>
      <c r="D66090" t="s">
        <v>13610</v>
      </c>
      <c r="E66090" t="s">
        <v>132963</v>
      </c>
      <c r="F66090" s="1"/>
      <c r="G66090" s="1"/>
      <c r="J66090" s="2">
        <v>43572.484399386572</v>
      </c>
    </row>
    <row r="66091" spans="1:10">
      <c r="A66091" t="s">
        <v>132964</v>
      </c>
      <c r="B66091" t="s">
        <v>426</v>
      </c>
      <c r="C66091" t="s">
        <v>583</v>
      </c>
      <c r="D66091" t="s">
        <v>13610</v>
      </c>
      <c r="E66091" t="s">
        <v>132965</v>
      </c>
      <c r="F66091" s="1"/>
      <c r="G66091" s="1"/>
      <c r="J66091" s="2">
        <v>43572.484399444445</v>
      </c>
    </row>
    <row r="66092" spans="1:10">
      <c r="A66092" t="s">
        <v>132966</v>
      </c>
      <c r="B66092" t="s">
        <v>426</v>
      </c>
      <c r="C66092" t="s">
        <v>583</v>
      </c>
      <c r="D66092" t="s">
        <v>13610</v>
      </c>
      <c r="E66092" t="s">
        <v>132967</v>
      </c>
      <c r="F66092" s="1"/>
      <c r="G66092" s="1"/>
      <c r="J66092" s="2">
        <v>43572.484399490742</v>
      </c>
    </row>
    <row r="66093" spans="1:10">
      <c r="A66093" t="s">
        <v>132968</v>
      </c>
      <c r="B66093" t="s">
        <v>426</v>
      </c>
      <c r="C66093" t="s">
        <v>583</v>
      </c>
      <c r="D66093" t="s">
        <v>13610</v>
      </c>
      <c r="E66093" t="s">
        <v>132969</v>
      </c>
      <c r="F66093" s="1"/>
      <c r="G66093" s="1"/>
      <c r="J66093" s="2">
        <v>43572.48439957176</v>
      </c>
    </row>
    <row r="66094" spans="1:10">
      <c r="A66094" t="s">
        <v>132970</v>
      </c>
      <c r="B66094" t="s">
        <v>426</v>
      </c>
      <c r="C66094" t="s">
        <v>583</v>
      </c>
      <c r="D66094" t="s">
        <v>13610</v>
      </c>
      <c r="E66094" t="s">
        <v>132971</v>
      </c>
      <c r="F66094" s="1"/>
      <c r="G66094" s="1"/>
      <c r="J66094" s="2">
        <v>43572.484399641202</v>
      </c>
    </row>
    <row r="66095" spans="1:10">
      <c r="A66095" t="s">
        <v>132972</v>
      </c>
      <c r="B66095" t="s">
        <v>20</v>
      </c>
      <c r="C66095" t="s">
        <v>268</v>
      </c>
      <c r="D66095" t="s">
        <v>667</v>
      </c>
      <c r="E66095" t="s">
        <v>132973</v>
      </c>
      <c r="F66095" s="1"/>
      <c r="G66095" s="1"/>
      <c r="J66095" s="2">
        <v>44053.39170453704</v>
      </c>
    </row>
    <row r="66096" spans="1:10">
      <c r="A66096" t="s">
        <v>132974</v>
      </c>
      <c r="B66096" t="s">
        <v>426</v>
      </c>
      <c r="C66096" t="s">
        <v>583</v>
      </c>
      <c r="D66096" t="s">
        <v>13610</v>
      </c>
      <c r="E66096" t="s">
        <v>132975</v>
      </c>
      <c r="F66096" s="1"/>
      <c r="G66096" s="1"/>
      <c r="J66096" s="2">
        <v>43572.484399699075</v>
      </c>
    </row>
    <row r="66097" spans="1:10">
      <c r="A66097" t="s">
        <v>132976</v>
      </c>
      <c r="B66097" t="s">
        <v>426</v>
      </c>
      <c r="C66097" t="s">
        <v>583</v>
      </c>
      <c r="D66097" t="s">
        <v>13610</v>
      </c>
      <c r="E66097" t="s">
        <v>132977</v>
      </c>
      <c r="F66097" s="1"/>
      <c r="G66097" s="1"/>
      <c r="J66097" s="2">
        <v>43572.484399768517</v>
      </c>
    </row>
    <row r="66098" spans="1:10">
      <c r="A66098" t="s">
        <v>132978</v>
      </c>
      <c r="B66098" t="s">
        <v>20</v>
      </c>
      <c r="C66098" t="s">
        <v>268</v>
      </c>
      <c r="D66098" t="s">
        <v>667</v>
      </c>
      <c r="E66098" t="s">
        <v>132979</v>
      </c>
      <c r="F66098" s="1"/>
      <c r="G66098" s="1"/>
      <c r="J66098" s="2">
        <v>44053.391705891205</v>
      </c>
    </row>
    <row r="66099" spans="1:10">
      <c r="A66099" t="s">
        <v>132980</v>
      </c>
      <c r="B66099" t="s">
        <v>426</v>
      </c>
      <c r="C66099" t="s">
        <v>583</v>
      </c>
      <c r="D66099" t="s">
        <v>13610</v>
      </c>
      <c r="E66099" t="s">
        <v>132981</v>
      </c>
      <c r="F66099" s="1"/>
      <c r="G66099" s="1"/>
      <c r="J66099" s="2">
        <v>43572.48439982639</v>
      </c>
    </row>
    <row r="66100" spans="1:10">
      <c r="A66100" t="s">
        <v>132982</v>
      </c>
      <c r="B66100" t="s">
        <v>426</v>
      </c>
      <c r="C66100" t="s">
        <v>583</v>
      </c>
      <c r="D66100" t="s">
        <v>13610</v>
      </c>
      <c r="E66100" t="s">
        <v>132983</v>
      </c>
      <c r="F66100" s="1"/>
      <c r="G66100" s="1"/>
      <c r="J66100" s="2">
        <v>43572.484399872686</v>
      </c>
    </row>
    <row r="66101" spans="1:10">
      <c r="A66101" t="s">
        <v>132984</v>
      </c>
      <c r="B66101" t="s">
        <v>426</v>
      </c>
      <c r="C66101" t="s">
        <v>583</v>
      </c>
      <c r="D66101" t="s">
        <v>13610</v>
      </c>
      <c r="E66101" t="s">
        <v>132985</v>
      </c>
      <c r="F66101" s="1"/>
      <c r="G66101" s="1"/>
      <c r="J66101" s="2">
        <v>43572.484399942128</v>
      </c>
    </row>
    <row r="66102" spans="1:10">
      <c r="A66102" t="s">
        <v>132986</v>
      </c>
      <c r="B66102" t="s">
        <v>426</v>
      </c>
      <c r="C66102" t="s">
        <v>583</v>
      </c>
      <c r="D66102" t="s">
        <v>13610</v>
      </c>
      <c r="E66102" t="s">
        <v>132987</v>
      </c>
      <c r="F66102" s="1"/>
      <c r="G66102" s="1"/>
      <c r="J66102" s="2">
        <v>43572.484400000001</v>
      </c>
    </row>
    <row r="66103" spans="1:10">
      <c r="A66103" t="s">
        <v>132988</v>
      </c>
      <c r="B66103" t="s">
        <v>426</v>
      </c>
      <c r="C66103" t="s">
        <v>583</v>
      </c>
      <c r="D66103" t="s">
        <v>13610</v>
      </c>
      <c r="E66103" t="s">
        <v>132989</v>
      </c>
      <c r="F66103" s="1"/>
      <c r="G66103" s="1"/>
      <c r="J66103" s="2">
        <v>43572.484400057867</v>
      </c>
    </row>
    <row r="66104" spans="1:10">
      <c r="A66104" t="s">
        <v>132990</v>
      </c>
      <c r="B66104" t="s">
        <v>426</v>
      </c>
      <c r="C66104" t="s">
        <v>583</v>
      </c>
      <c r="D66104" t="s">
        <v>13610</v>
      </c>
      <c r="E66104" t="s">
        <v>132991</v>
      </c>
      <c r="F66104" s="1"/>
      <c r="G66104" s="1"/>
      <c r="J66104" s="2">
        <v>43572.48440011574</v>
      </c>
    </row>
    <row r="66105" spans="1:10">
      <c r="A66105" t="s">
        <v>132992</v>
      </c>
      <c r="B66105" t="s">
        <v>426</v>
      </c>
      <c r="C66105" t="s">
        <v>583</v>
      </c>
      <c r="D66105" t="s">
        <v>13610</v>
      </c>
      <c r="E66105" t="s">
        <v>132993</v>
      </c>
      <c r="F66105" s="1"/>
      <c r="G66105" s="1"/>
      <c r="J66105" s="2">
        <v>43572.48440021991</v>
      </c>
    </row>
    <row r="66106" spans="1:10">
      <c r="A66106" t="s">
        <v>132994</v>
      </c>
      <c r="B66106" t="s">
        <v>426</v>
      </c>
      <c r="C66106" t="s">
        <v>583</v>
      </c>
      <c r="D66106" t="s">
        <v>13610</v>
      </c>
      <c r="E66106" t="s">
        <v>132995</v>
      </c>
      <c r="F66106" s="1"/>
      <c r="G66106" s="1"/>
      <c r="J66106" s="2">
        <v>43572.484400277775</v>
      </c>
    </row>
    <row r="66107" spans="1:10">
      <c r="A66107" t="s">
        <v>132996</v>
      </c>
      <c r="B66107" t="s">
        <v>426</v>
      </c>
      <c r="C66107" t="s">
        <v>583</v>
      </c>
      <c r="D66107" t="s">
        <v>13610</v>
      </c>
      <c r="E66107" t="s">
        <v>132997</v>
      </c>
      <c r="F66107" s="1"/>
      <c r="G66107" s="1"/>
      <c r="J66107" s="2">
        <v>43572.484400347224</v>
      </c>
    </row>
    <row r="66108" spans="1:10">
      <c r="A66108" t="s">
        <v>132998</v>
      </c>
      <c r="B66108" t="s">
        <v>426</v>
      </c>
      <c r="C66108" t="s">
        <v>583</v>
      </c>
      <c r="D66108" t="s">
        <v>13610</v>
      </c>
      <c r="E66108" t="s">
        <v>132999</v>
      </c>
      <c r="F66108" s="1"/>
      <c r="G66108" s="1"/>
      <c r="J66108" s="2">
        <v>43572.48440040509</v>
      </c>
    </row>
    <row r="66109" spans="1:10">
      <c r="A66109" t="s">
        <v>133000</v>
      </c>
      <c r="B66109" t="s">
        <v>20</v>
      </c>
      <c r="C66109" t="s">
        <v>268</v>
      </c>
      <c r="D66109" t="s">
        <v>667</v>
      </c>
      <c r="E66109" t="s">
        <v>133001</v>
      </c>
      <c r="F66109" s="1"/>
      <c r="G66109" s="1"/>
      <c r="J66109" s="2">
        <v>44053.391707025461</v>
      </c>
    </row>
    <row r="66110" spans="1:10">
      <c r="A66110" t="s">
        <v>133002</v>
      </c>
      <c r="B66110" t="s">
        <v>426</v>
      </c>
      <c r="C66110" t="s">
        <v>583</v>
      </c>
      <c r="D66110" t="s">
        <v>13610</v>
      </c>
      <c r="E66110" t="s">
        <v>133003</v>
      </c>
      <c r="F66110" s="1"/>
      <c r="G66110" s="1"/>
      <c r="J66110" s="2">
        <v>43572.484400486108</v>
      </c>
    </row>
    <row r="66111" spans="1:10">
      <c r="A66111" t="s">
        <v>133004</v>
      </c>
      <c r="B66111" t="s">
        <v>426</v>
      </c>
      <c r="C66111" t="s">
        <v>583</v>
      </c>
      <c r="D66111" t="s">
        <v>13610</v>
      </c>
      <c r="E66111" t="s">
        <v>133005</v>
      </c>
      <c r="F66111" s="1"/>
      <c r="G66111" s="1"/>
      <c r="J66111" s="2">
        <v>43572.484400543981</v>
      </c>
    </row>
    <row r="66112" spans="1:10">
      <c r="A66112" t="s">
        <v>133006</v>
      </c>
      <c r="B66112" t="s">
        <v>426</v>
      </c>
      <c r="C66112" t="s">
        <v>583</v>
      </c>
      <c r="D66112" t="s">
        <v>13610</v>
      </c>
      <c r="E66112" t="s">
        <v>133007</v>
      </c>
      <c r="F66112" s="1"/>
      <c r="G66112" s="1"/>
      <c r="J66112" s="2">
        <v>43572.484400613423</v>
      </c>
    </row>
    <row r="66113" spans="1:10">
      <c r="A66113" t="s">
        <v>133008</v>
      </c>
      <c r="B66113" t="s">
        <v>20</v>
      </c>
      <c r="C66113" t="s">
        <v>268</v>
      </c>
      <c r="D66113" t="s">
        <v>667</v>
      </c>
      <c r="E66113" t="s">
        <v>133009</v>
      </c>
      <c r="F66113" s="1"/>
      <c r="G66113" s="1"/>
      <c r="J66113" s="2">
        <v>44053.391710173608</v>
      </c>
    </row>
    <row r="66114" spans="1:10">
      <c r="A66114" t="s">
        <v>133010</v>
      </c>
      <c r="B66114" t="s">
        <v>426</v>
      </c>
      <c r="C66114" t="s">
        <v>583</v>
      </c>
      <c r="D66114" t="s">
        <v>13610</v>
      </c>
      <c r="E66114" t="s">
        <v>133011</v>
      </c>
      <c r="F66114" s="1"/>
      <c r="G66114" s="1"/>
      <c r="J66114" s="2">
        <v>43572.484400671296</v>
      </c>
    </row>
    <row r="66115" spans="1:10">
      <c r="A66115" t="s">
        <v>133012</v>
      </c>
      <c r="B66115" t="s">
        <v>426</v>
      </c>
      <c r="C66115" t="s">
        <v>583</v>
      </c>
      <c r="D66115" t="s">
        <v>13610</v>
      </c>
      <c r="E66115" t="s">
        <v>133013</v>
      </c>
      <c r="F66115" s="1"/>
      <c r="G66115" s="1"/>
      <c r="J66115" s="2">
        <v>43572.484400740737</v>
      </c>
    </row>
    <row r="66116" spans="1:10">
      <c r="A66116" t="s">
        <v>133014</v>
      </c>
      <c r="B66116" t="s">
        <v>426</v>
      </c>
      <c r="C66116" t="s">
        <v>583</v>
      </c>
      <c r="D66116" t="s">
        <v>13610</v>
      </c>
      <c r="E66116" t="s">
        <v>133015</v>
      </c>
      <c r="F66116" s="1"/>
      <c r="G66116" s="1"/>
      <c r="J66116" s="2">
        <v>43572.484400810186</v>
      </c>
    </row>
    <row r="66117" spans="1:10">
      <c r="A66117" t="s">
        <v>133016</v>
      </c>
      <c r="B66117" t="s">
        <v>20</v>
      </c>
      <c r="C66117" t="s">
        <v>268</v>
      </c>
      <c r="D66117" t="s">
        <v>667</v>
      </c>
      <c r="E66117" t="s">
        <v>133017</v>
      </c>
      <c r="F66117" s="1"/>
      <c r="G66117" s="1"/>
      <c r="J66117" s="2">
        <v>44053.391710497686</v>
      </c>
    </row>
    <row r="66118" spans="1:10">
      <c r="A66118" t="s">
        <v>133018</v>
      </c>
      <c r="B66118" t="s">
        <v>426</v>
      </c>
      <c r="C66118" t="s">
        <v>583</v>
      </c>
      <c r="D66118" t="s">
        <v>13610</v>
      </c>
      <c r="E66118" t="s">
        <v>133019</v>
      </c>
      <c r="F66118" s="1"/>
      <c r="G66118" s="1"/>
      <c r="J66118" s="2">
        <v>43572.484400914349</v>
      </c>
    </row>
    <row r="66119" spans="1:10">
      <c r="A66119" t="s">
        <v>133020</v>
      </c>
      <c r="B66119" t="s">
        <v>426</v>
      </c>
      <c r="C66119" t="s">
        <v>583</v>
      </c>
      <c r="D66119" t="s">
        <v>13610</v>
      </c>
      <c r="E66119" t="s">
        <v>133021</v>
      </c>
      <c r="F66119" s="1"/>
      <c r="G66119" s="1"/>
      <c r="J66119" s="2">
        <v>43572.484401006943</v>
      </c>
    </row>
    <row r="66120" spans="1:10">
      <c r="A66120" t="s">
        <v>133022</v>
      </c>
      <c r="B66120" t="s">
        <v>426</v>
      </c>
      <c r="C66120" t="s">
        <v>583</v>
      </c>
      <c r="D66120" t="s">
        <v>13610</v>
      </c>
      <c r="E66120" t="s">
        <v>133023</v>
      </c>
      <c r="F66120" s="1"/>
      <c r="G66120" s="1"/>
      <c r="J66120" s="2">
        <v>43572.484401099537</v>
      </c>
    </row>
    <row r="66121" spans="1:10">
      <c r="A66121" t="s">
        <v>133024</v>
      </c>
      <c r="B66121" t="s">
        <v>426</v>
      </c>
      <c r="C66121" t="s">
        <v>583</v>
      </c>
      <c r="D66121" t="s">
        <v>13610</v>
      </c>
      <c r="E66121" t="s">
        <v>133025</v>
      </c>
      <c r="F66121" s="1"/>
      <c r="G66121" s="1"/>
      <c r="J66121" s="2">
        <v>43572.48440119213</v>
      </c>
    </row>
    <row r="66122" spans="1:10">
      <c r="A66122" t="s">
        <v>133026</v>
      </c>
      <c r="B66122" t="s">
        <v>426</v>
      </c>
      <c r="C66122" t="s">
        <v>583</v>
      </c>
      <c r="D66122" t="s">
        <v>13610</v>
      </c>
      <c r="E66122" t="s">
        <v>133027</v>
      </c>
      <c r="F66122" s="1"/>
      <c r="G66122" s="1"/>
      <c r="J66122" s="2">
        <v>43572.484401261572</v>
      </c>
    </row>
    <row r="66123" spans="1:10">
      <c r="A66123" t="s">
        <v>133028</v>
      </c>
      <c r="B66123" t="s">
        <v>426</v>
      </c>
      <c r="C66123" t="s">
        <v>583</v>
      </c>
      <c r="D66123" t="s">
        <v>13610</v>
      </c>
      <c r="E66123" t="s">
        <v>133029</v>
      </c>
      <c r="F66123" s="1"/>
      <c r="G66123" s="1"/>
      <c r="J66123" s="2">
        <v>43572.48440134259</v>
      </c>
    </row>
    <row r="66124" spans="1:10">
      <c r="A66124" t="s">
        <v>133030</v>
      </c>
      <c r="B66124" t="s">
        <v>426</v>
      </c>
      <c r="C66124" t="s">
        <v>583</v>
      </c>
      <c r="D66124" t="s">
        <v>13610</v>
      </c>
      <c r="E66124" t="s">
        <v>133031</v>
      </c>
      <c r="F66124" s="1"/>
      <c r="G66124" s="1"/>
      <c r="J66124" s="2">
        <v>43572.484401423608</v>
      </c>
    </row>
    <row r="66125" spans="1:10">
      <c r="A66125" t="s">
        <v>133032</v>
      </c>
      <c r="B66125" t="s">
        <v>426</v>
      </c>
      <c r="C66125" t="s">
        <v>583</v>
      </c>
      <c r="D66125" t="s">
        <v>13610</v>
      </c>
      <c r="E66125" t="s">
        <v>133033</v>
      </c>
      <c r="F66125" s="1"/>
      <c r="G66125" s="1"/>
      <c r="J66125" s="2">
        <v>43572.484402789349</v>
      </c>
    </row>
    <row r="66126" spans="1:10">
      <c r="A66126" t="s">
        <v>133034</v>
      </c>
      <c r="B66126" t="s">
        <v>426</v>
      </c>
      <c r="C66126" t="s">
        <v>583</v>
      </c>
      <c r="D66126" t="s">
        <v>13610</v>
      </c>
      <c r="E66126" t="s">
        <v>133035</v>
      </c>
      <c r="F66126" s="1"/>
      <c r="G66126" s="1"/>
      <c r="J66126" s="2">
        <v>43572.484402847222</v>
      </c>
    </row>
    <row r="66127" spans="1:10">
      <c r="A66127" t="s">
        <v>133036</v>
      </c>
      <c r="B66127" t="s">
        <v>426</v>
      </c>
      <c r="C66127" t="s">
        <v>583</v>
      </c>
      <c r="D66127" t="s">
        <v>13610</v>
      </c>
      <c r="E66127" t="s">
        <v>133037</v>
      </c>
      <c r="F66127" s="1"/>
      <c r="G66127" s="1"/>
      <c r="J66127" s="2">
        <v>43572.48440296296</v>
      </c>
    </row>
    <row r="66128" spans="1:10">
      <c r="A66128" t="s">
        <v>133038</v>
      </c>
      <c r="B66128" t="s">
        <v>426</v>
      </c>
      <c r="C66128" t="s">
        <v>583</v>
      </c>
      <c r="D66128" t="s">
        <v>13610</v>
      </c>
      <c r="E66128" t="s">
        <v>133039</v>
      </c>
      <c r="F66128" s="1"/>
      <c r="G66128" s="1"/>
      <c r="J66128" s="2">
        <v>43572.484403020833</v>
      </c>
    </row>
    <row r="66129" spans="1:10">
      <c r="A66129" t="s">
        <v>133040</v>
      </c>
      <c r="B66129" t="s">
        <v>426</v>
      </c>
      <c r="C66129" t="s">
        <v>583</v>
      </c>
      <c r="D66129" t="s">
        <v>13610</v>
      </c>
      <c r="E66129" t="s">
        <v>133041</v>
      </c>
      <c r="F66129" s="1"/>
      <c r="G66129" s="1"/>
      <c r="J66129" s="2">
        <v>43572.484403206021</v>
      </c>
    </row>
    <row r="66130" spans="1:10">
      <c r="A66130" t="s">
        <v>133042</v>
      </c>
      <c r="B66130" t="s">
        <v>426</v>
      </c>
      <c r="C66130" t="s">
        <v>583</v>
      </c>
      <c r="D66130" t="s">
        <v>13610</v>
      </c>
      <c r="E66130" t="s">
        <v>133043</v>
      </c>
      <c r="F66130" s="1"/>
      <c r="G66130" s="1"/>
      <c r="J66130" s="2">
        <v>43572.484403344904</v>
      </c>
    </row>
    <row r="66131" spans="1:10">
      <c r="A66131" t="s">
        <v>133044</v>
      </c>
      <c r="B66131" t="s">
        <v>426</v>
      </c>
      <c r="C66131" t="s">
        <v>583</v>
      </c>
      <c r="D66131" t="s">
        <v>13610</v>
      </c>
      <c r="E66131" t="s">
        <v>133045</v>
      </c>
      <c r="F66131" s="1"/>
      <c r="G66131" s="1"/>
      <c r="J66131" s="2">
        <v>43572.484404317132</v>
      </c>
    </row>
    <row r="66132" spans="1:10">
      <c r="A66132" t="s">
        <v>133046</v>
      </c>
      <c r="B66132" t="s">
        <v>426</v>
      </c>
      <c r="C66132" t="s">
        <v>583</v>
      </c>
      <c r="D66132" t="s">
        <v>13610</v>
      </c>
      <c r="E66132" t="s">
        <v>133047</v>
      </c>
      <c r="F66132" s="1"/>
      <c r="G66132" s="1"/>
      <c r="J66132" s="2">
        <v>43572.484404374998</v>
      </c>
    </row>
    <row r="66133" spans="1:10">
      <c r="A66133" t="s">
        <v>133048</v>
      </c>
      <c r="B66133" t="s">
        <v>426</v>
      </c>
      <c r="C66133" t="s">
        <v>583</v>
      </c>
      <c r="D66133" t="s">
        <v>13610</v>
      </c>
      <c r="E66133" t="s">
        <v>133049</v>
      </c>
      <c r="F66133" s="1"/>
      <c r="G66133" s="1"/>
      <c r="J66133" s="2">
        <v>43572.484404456016</v>
      </c>
    </row>
    <row r="66134" spans="1:10">
      <c r="A66134" t="s">
        <v>133050</v>
      </c>
      <c r="B66134" t="s">
        <v>426</v>
      </c>
      <c r="C66134" t="s">
        <v>583</v>
      </c>
      <c r="D66134" t="s">
        <v>13610</v>
      </c>
      <c r="E66134" t="s">
        <v>133051</v>
      </c>
      <c r="F66134" s="1"/>
      <c r="G66134" s="1"/>
      <c r="J66134" s="2">
        <v>43572.484404560186</v>
      </c>
    </row>
    <row r="66135" spans="1:10">
      <c r="A66135" t="s">
        <v>133052</v>
      </c>
      <c r="B66135" t="s">
        <v>426</v>
      </c>
      <c r="C66135" t="s">
        <v>583</v>
      </c>
      <c r="D66135" t="s">
        <v>13610</v>
      </c>
      <c r="E66135" t="s">
        <v>133053</v>
      </c>
      <c r="F66135" s="1"/>
      <c r="G66135" s="1"/>
      <c r="J66135" s="2">
        <v>43572.484404641204</v>
      </c>
    </row>
    <row r="66136" spans="1:10">
      <c r="A66136" t="s">
        <v>133054</v>
      </c>
      <c r="B66136" t="s">
        <v>426</v>
      </c>
      <c r="C66136" t="s">
        <v>583</v>
      </c>
      <c r="D66136" t="s">
        <v>13610</v>
      </c>
      <c r="E66136" t="s">
        <v>133055</v>
      </c>
      <c r="F66136" s="1"/>
      <c r="G66136" s="1"/>
      <c r="J66136" s="2">
        <v>43572.484404733797</v>
      </c>
    </row>
    <row r="66137" spans="1:10">
      <c r="A66137" t="s">
        <v>133056</v>
      </c>
      <c r="B66137" t="s">
        <v>426</v>
      </c>
      <c r="C66137" t="s">
        <v>583</v>
      </c>
      <c r="D66137" t="s">
        <v>13610</v>
      </c>
      <c r="E66137" t="s">
        <v>133057</v>
      </c>
      <c r="F66137" s="1"/>
      <c r="G66137" s="1"/>
      <c r="J66137" s="2">
        <v>43572.48440483796</v>
      </c>
    </row>
    <row r="66138" spans="1:10">
      <c r="A66138" t="s">
        <v>133058</v>
      </c>
      <c r="B66138" t="s">
        <v>426</v>
      </c>
      <c r="C66138" t="s">
        <v>583</v>
      </c>
      <c r="D66138" t="s">
        <v>13610</v>
      </c>
      <c r="E66138" t="s">
        <v>133059</v>
      </c>
      <c r="F66138" s="1"/>
      <c r="G66138" s="1"/>
      <c r="J66138" s="2">
        <v>43572.484404895833</v>
      </c>
    </row>
    <row r="66139" spans="1:10">
      <c r="A66139" t="s">
        <v>133060</v>
      </c>
      <c r="B66139" t="s">
        <v>426</v>
      </c>
      <c r="C66139" t="s">
        <v>583</v>
      </c>
      <c r="D66139" t="s">
        <v>13610</v>
      </c>
      <c r="E66139" t="s">
        <v>133061</v>
      </c>
      <c r="F66139" s="1"/>
      <c r="G66139" s="1"/>
      <c r="J66139" s="2">
        <v>43572.484404953706</v>
      </c>
    </row>
    <row r="66140" spans="1:10">
      <c r="A66140" t="s">
        <v>133062</v>
      </c>
      <c r="B66140" t="s">
        <v>426</v>
      </c>
      <c r="C66140" t="s">
        <v>583</v>
      </c>
      <c r="D66140" t="s">
        <v>13610</v>
      </c>
      <c r="E66140" t="s">
        <v>133063</v>
      </c>
      <c r="F66140" s="1"/>
      <c r="G66140" s="1"/>
      <c r="J66140" s="2">
        <v>43572.484405000003</v>
      </c>
    </row>
    <row r="66141" spans="1:10">
      <c r="A66141" t="s">
        <v>133064</v>
      </c>
      <c r="B66141" t="s">
        <v>426</v>
      </c>
      <c r="C66141" t="s">
        <v>583</v>
      </c>
      <c r="D66141" t="s">
        <v>13610</v>
      </c>
      <c r="E66141" t="s">
        <v>133065</v>
      </c>
      <c r="F66141" s="1"/>
      <c r="G66141" s="1"/>
      <c r="J66141" s="2">
        <v>43572.484405057869</v>
      </c>
    </row>
    <row r="66142" spans="1:10">
      <c r="A66142" t="s">
        <v>133066</v>
      </c>
      <c r="B66142" t="s">
        <v>426</v>
      </c>
      <c r="C66142" t="s">
        <v>583</v>
      </c>
      <c r="D66142" t="s">
        <v>13610</v>
      </c>
      <c r="E66142" t="s">
        <v>133067</v>
      </c>
      <c r="F66142" s="1"/>
      <c r="G66142" s="1"/>
      <c r="J66142" s="2">
        <v>43572.484405115742</v>
      </c>
    </row>
    <row r="66143" spans="1:10">
      <c r="A66143" t="s">
        <v>133068</v>
      </c>
      <c r="B66143" t="s">
        <v>426</v>
      </c>
      <c r="C66143" t="s">
        <v>583</v>
      </c>
      <c r="D66143" t="s">
        <v>13610</v>
      </c>
      <c r="E66143" t="s">
        <v>133069</v>
      </c>
      <c r="F66143" s="1"/>
      <c r="G66143" s="1"/>
      <c r="J66143" s="2">
        <v>43572.484405208335</v>
      </c>
    </row>
    <row r="66144" spans="1:10">
      <c r="A66144" t="s">
        <v>133070</v>
      </c>
      <c r="B66144" t="s">
        <v>426</v>
      </c>
      <c r="C66144" t="s">
        <v>583</v>
      </c>
      <c r="D66144" t="s">
        <v>13610</v>
      </c>
      <c r="E66144" t="s">
        <v>133071</v>
      </c>
      <c r="F66144" s="1"/>
      <c r="G66144" s="1"/>
      <c r="J66144" s="2">
        <v>43572.484405266201</v>
      </c>
    </row>
    <row r="66145" spans="1:10">
      <c r="A66145" t="s">
        <v>133072</v>
      </c>
      <c r="B66145" t="s">
        <v>426</v>
      </c>
      <c r="C66145" t="s">
        <v>583</v>
      </c>
      <c r="D66145" t="s">
        <v>13610</v>
      </c>
      <c r="E66145" t="s">
        <v>133073</v>
      </c>
      <c r="F66145" s="1"/>
      <c r="G66145" s="1"/>
      <c r="J66145" s="2">
        <v>43572.484405324074</v>
      </c>
    </row>
    <row r="66146" spans="1:10">
      <c r="A66146" t="s">
        <v>133074</v>
      </c>
      <c r="B66146" t="s">
        <v>426</v>
      </c>
      <c r="C66146" t="s">
        <v>583</v>
      </c>
      <c r="D66146" t="s">
        <v>13610</v>
      </c>
      <c r="E66146" t="s">
        <v>133075</v>
      </c>
      <c r="F66146" s="1"/>
      <c r="G66146" s="1"/>
      <c r="J66146" s="2">
        <v>43572.484405370371</v>
      </c>
    </row>
    <row r="66147" spans="1:10">
      <c r="A66147" t="s">
        <v>133076</v>
      </c>
      <c r="B66147" t="s">
        <v>20</v>
      </c>
      <c r="C66147" t="s">
        <v>268</v>
      </c>
      <c r="D66147" t="s">
        <v>667</v>
      </c>
      <c r="E66147" t="s">
        <v>133077</v>
      </c>
      <c r="F66147" s="1"/>
      <c r="G66147" s="1"/>
      <c r="J66147" s="2">
        <v>44053.391710763892</v>
      </c>
    </row>
    <row r="66148" spans="1:10">
      <c r="A66148" t="s">
        <v>133078</v>
      </c>
      <c r="B66148" t="s">
        <v>426</v>
      </c>
      <c r="C66148" t="s">
        <v>583</v>
      </c>
      <c r="D66148" t="s">
        <v>13610</v>
      </c>
      <c r="E66148" t="s">
        <v>133079</v>
      </c>
      <c r="F66148" s="1"/>
      <c r="G66148" s="1"/>
      <c r="J66148" s="2">
        <v>43572.484405416668</v>
      </c>
    </row>
    <row r="66149" spans="1:10">
      <c r="A66149" t="s">
        <v>133080</v>
      </c>
      <c r="B66149" t="s">
        <v>20</v>
      </c>
      <c r="C66149" t="s">
        <v>268</v>
      </c>
      <c r="D66149" t="s">
        <v>667</v>
      </c>
      <c r="E66149" t="s">
        <v>133081</v>
      </c>
      <c r="F66149" s="1"/>
      <c r="G66149" s="1"/>
      <c r="J66149" s="2">
        <v>44053.391612245374</v>
      </c>
    </row>
    <row r="66150" spans="1:10">
      <c r="A66150" t="s">
        <v>133082</v>
      </c>
      <c r="B66150" t="s">
        <v>426</v>
      </c>
      <c r="C66150" t="s">
        <v>583</v>
      </c>
      <c r="D66150" t="s">
        <v>13610</v>
      </c>
      <c r="E66150" t="s">
        <v>133083</v>
      </c>
      <c r="F66150" s="1"/>
      <c r="G66150" s="1"/>
      <c r="J66150" s="2">
        <v>43572.484405474534</v>
      </c>
    </row>
    <row r="66151" spans="1:10">
      <c r="A66151" t="s">
        <v>133084</v>
      </c>
      <c r="B66151" t="s">
        <v>426</v>
      </c>
      <c r="C66151" t="s">
        <v>583</v>
      </c>
      <c r="D66151" t="s">
        <v>13610</v>
      </c>
      <c r="E66151" t="s">
        <v>133085</v>
      </c>
      <c r="F66151" s="1"/>
      <c r="G66151" s="1"/>
      <c r="J66151" s="2">
        <v>43572.48440552083</v>
      </c>
    </row>
    <row r="66152" spans="1:10">
      <c r="A66152" t="s">
        <v>133086</v>
      </c>
      <c r="B66152" t="s">
        <v>426</v>
      </c>
      <c r="C66152" t="s">
        <v>583</v>
      </c>
      <c r="D66152" t="s">
        <v>13610</v>
      </c>
      <c r="E66152" t="s">
        <v>133087</v>
      </c>
      <c r="F66152" s="1"/>
      <c r="G66152" s="1"/>
      <c r="J66152" s="2">
        <v>43572.484405578703</v>
      </c>
    </row>
    <row r="66153" spans="1:10">
      <c r="A66153" t="s">
        <v>133088</v>
      </c>
      <c r="B66153" t="s">
        <v>426</v>
      </c>
      <c r="C66153" t="s">
        <v>583</v>
      </c>
      <c r="D66153" t="s">
        <v>13610</v>
      </c>
      <c r="E66153" t="s">
        <v>133089</v>
      </c>
      <c r="F66153" s="1"/>
      <c r="G66153" s="1"/>
      <c r="J66153" s="2">
        <v>43572.484405636576</v>
      </c>
    </row>
    <row r="66154" spans="1:10">
      <c r="A66154" t="s">
        <v>133090</v>
      </c>
      <c r="B66154" t="s">
        <v>426</v>
      </c>
      <c r="C66154" t="s">
        <v>583</v>
      </c>
      <c r="D66154" t="s">
        <v>13610</v>
      </c>
      <c r="E66154" t="s">
        <v>133091</v>
      </c>
      <c r="F66154" s="1"/>
      <c r="G66154" s="1"/>
      <c r="J66154" s="2">
        <v>43572.484405694442</v>
      </c>
    </row>
    <row r="66155" spans="1:10">
      <c r="A66155" t="s">
        <v>133092</v>
      </c>
      <c r="B66155" t="s">
        <v>426</v>
      </c>
      <c r="C66155" t="s">
        <v>583</v>
      </c>
      <c r="D66155" t="s">
        <v>13610</v>
      </c>
      <c r="E66155" t="s">
        <v>133093</v>
      </c>
      <c r="F66155" s="1"/>
      <c r="G66155" s="1"/>
      <c r="J66155" s="2">
        <v>43572.484405740739</v>
      </c>
    </row>
    <row r="66156" spans="1:10">
      <c r="A66156" t="s">
        <v>133094</v>
      </c>
      <c r="B66156" t="s">
        <v>426</v>
      </c>
      <c r="C66156" t="s">
        <v>583</v>
      </c>
      <c r="D66156" t="s">
        <v>13610</v>
      </c>
      <c r="E66156" t="s">
        <v>133095</v>
      </c>
      <c r="F66156" s="1"/>
      <c r="G66156" s="1"/>
      <c r="J66156" s="2">
        <v>43572.484405810188</v>
      </c>
    </row>
    <row r="66157" spans="1:10">
      <c r="A66157" t="s">
        <v>133096</v>
      </c>
      <c r="B66157" t="s">
        <v>426</v>
      </c>
      <c r="C66157" t="s">
        <v>583</v>
      </c>
      <c r="D66157" t="s">
        <v>13610</v>
      </c>
      <c r="E66157" t="s">
        <v>133097</v>
      </c>
      <c r="F66157" s="1"/>
      <c r="G66157" s="1"/>
      <c r="J66157" s="2">
        <v>43572.484405868054</v>
      </c>
    </row>
    <row r="66158" spans="1:10">
      <c r="A66158" t="s">
        <v>133098</v>
      </c>
      <c r="B66158" t="s">
        <v>426</v>
      </c>
      <c r="C66158" t="s">
        <v>583</v>
      </c>
      <c r="D66158" t="s">
        <v>13610</v>
      </c>
      <c r="E66158" t="s">
        <v>133099</v>
      </c>
      <c r="F66158" s="1"/>
      <c r="G66158" s="1"/>
      <c r="J66158" s="2">
        <v>43572.484405925927</v>
      </c>
    </row>
    <row r="66159" spans="1:10">
      <c r="A66159" t="s">
        <v>133100</v>
      </c>
      <c r="B66159" t="s">
        <v>426</v>
      </c>
      <c r="C66159" t="s">
        <v>583</v>
      </c>
      <c r="D66159" t="s">
        <v>13610</v>
      </c>
      <c r="E66159" t="s">
        <v>133101</v>
      </c>
      <c r="F66159" s="1"/>
      <c r="G66159" s="1"/>
      <c r="J66159" s="2">
        <v>43572.4844059838</v>
      </c>
    </row>
    <row r="66160" spans="1:10">
      <c r="A66160" t="s">
        <v>133102</v>
      </c>
      <c r="B66160" t="s">
        <v>426</v>
      </c>
      <c r="C66160" t="s">
        <v>583</v>
      </c>
      <c r="D66160" t="s">
        <v>13610</v>
      </c>
      <c r="E66160" t="s">
        <v>133103</v>
      </c>
      <c r="F66160" s="1"/>
      <c r="G66160" s="1"/>
      <c r="J66160" s="2">
        <v>43572.484406053241</v>
      </c>
    </row>
    <row r="66161" spans="1:10">
      <c r="A66161" t="s">
        <v>133104</v>
      </c>
      <c r="B66161" t="s">
        <v>426</v>
      </c>
      <c r="C66161" t="s">
        <v>583</v>
      </c>
      <c r="D66161" t="s">
        <v>13610</v>
      </c>
      <c r="E66161" t="s">
        <v>133105</v>
      </c>
      <c r="F66161" s="1"/>
      <c r="G66161" s="1"/>
      <c r="J66161" s="2">
        <v>43572.484406099538</v>
      </c>
    </row>
    <row r="66162" spans="1:10">
      <c r="A66162" t="s">
        <v>133106</v>
      </c>
      <c r="B66162" t="s">
        <v>426</v>
      </c>
      <c r="C66162" t="s">
        <v>583</v>
      </c>
      <c r="D66162" t="s">
        <v>13610</v>
      </c>
      <c r="E66162" t="s">
        <v>133107</v>
      </c>
      <c r="F66162" s="1"/>
      <c r="G66162" s="1"/>
      <c r="J66162" s="2">
        <v>43572.484406157404</v>
      </c>
    </row>
    <row r="66163" spans="1:10">
      <c r="A66163" t="s">
        <v>133108</v>
      </c>
      <c r="B66163" t="s">
        <v>426</v>
      </c>
      <c r="C66163" t="s">
        <v>583</v>
      </c>
      <c r="D66163" t="s">
        <v>13610</v>
      </c>
      <c r="E66163" t="s">
        <v>133109</v>
      </c>
      <c r="F66163" s="1"/>
      <c r="G66163" s="1"/>
      <c r="J66163" s="2">
        <v>43572.484406203701</v>
      </c>
    </row>
    <row r="66164" spans="1:10">
      <c r="A66164" t="s">
        <v>133110</v>
      </c>
      <c r="B66164" t="s">
        <v>426</v>
      </c>
      <c r="C66164" t="s">
        <v>583</v>
      </c>
      <c r="D66164" t="s">
        <v>13610</v>
      </c>
      <c r="E66164" t="s">
        <v>133111</v>
      </c>
      <c r="F66164" s="1"/>
      <c r="G66164" s="1"/>
      <c r="J66164" s="2">
        <v>43572.484406261574</v>
      </c>
    </row>
    <row r="66165" spans="1:10">
      <c r="A66165" t="s">
        <v>133112</v>
      </c>
      <c r="B66165" t="s">
        <v>426</v>
      </c>
      <c r="C66165" t="s">
        <v>583</v>
      </c>
      <c r="D66165" t="s">
        <v>13610</v>
      </c>
      <c r="E66165" t="s">
        <v>133113</v>
      </c>
      <c r="F66165" s="1"/>
      <c r="G66165" s="1"/>
      <c r="J66165" s="2">
        <v>43572.484406307871</v>
      </c>
    </row>
    <row r="66166" spans="1:10">
      <c r="A66166" t="s">
        <v>133114</v>
      </c>
      <c r="B66166" t="s">
        <v>426</v>
      </c>
      <c r="C66166" t="s">
        <v>583</v>
      </c>
      <c r="D66166" t="s">
        <v>13610</v>
      </c>
      <c r="E66166" t="s">
        <v>133115</v>
      </c>
      <c r="F66166" s="1"/>
      <c r="G66166" s="1"/>
      <c r="J66166" s="2">
        <v>43572.484406365744</v>
      </c>
    </row>
    <row r="66167" spans="1:10">
      <c r="A66167" t="s">
        <v>133116</v>
      </c>
      <c r="B66167" t="s">
        <v>426</v>
      </c>
      <c r="C66167" t="s">
        <v>583</v>
      </c>
      <c r="D66167" t="s">
        <v>13610</v>
      </c>
      <c r="E66167" t="s">
        <v>133117</v>
      </c>
      <c r="F66167" s="1"/>
      <c r="G66167" s="1"/>
      <c r="J66167" s="2">
        <v>43572.484406423609</v>
      </c>
    </row>
    <row r="66168" spans="1:10">
      <c r="A66168" t="s">
        <v>133118</v>
      </c>
      <c r="B66168" t="s">
        <v>426</v>
      </c>
      <c r="C66168" t="s">
        <v>444</v>
      </c>
      <c r="D66168" t="s">
        <v>13508</v>
      </c>
      <c r="E66168" t="s">
        <v>133119</v>
      </c>
      <c r="F66168" s="1"/>
      <c r="G66168" s="1"/>
      <c r="J66168" s="2">
        <v>43572.483429178239</v>
      </c>
    </row>
    <row r="66169" spans="1:10">
      <c r="A66169" t="s">
        <v>133120</v>
      </c>
      <c r="B66169" t="s">
        <v>426</v>
      </c>
      <c r="C66169" t="s">
        <v>444</v>
      </c>
      <c r="D66169" t="s">
        <v>13508</v>
      </c>
      <c r="E66169" t="s">
        <v>133121</v>
      </c>
      <c r="F66169" s="1"/>
      <c r="G66169" s="1"/>
      <c r="J66169" s="2">
        <v>43572.483429236112</v>
      </c>
    </row>
    <row r="66170" spans="1:10">
      <c r="A66170" t="s">
        <v>133122</v>
      </c>
      <c r="B66170" t="s">
        <v>426</v>
      </c>
      <c r="C66170" t="s">
        <v>444</v>
      </c>
      <c r="D66170" t="s">
        <v>13508</v>
      </c>
      <c r="E66170" t="s">
        <v>133123</v>
      </c>
      <c r="F66170" s="1"/>
      <c r="G66170" s="1"/>
      <c r="J66170" s="2">
        <v>43572.483429293985</v>
      </c>
    </row>
    <row r="66171" spans="1:10">
      <c r="A66171" t="s">
        <v>133124</v>
      </c>
      <c r="B66171" t="s">
        <v>426</v>
      </c>
      <c r="C66171" t="s">
        <v>444</v>
      </c>
      <c r="D66171" t="s">
        <v>13508</v>
      </c>
      <c r="E66171" t="s">
        <v>133125</v>
      </c>
      <c r="F66171" s="1"/>
      <c r="G66171" s="1"/>
      <c r="J66171" s="2">
        <v>43572.483429351851</v>
      </c>
    </row>
    <row r="66172" spans="1:10">
      <c r="A66172" t="s">
        <v>133126</v>
      </c>
      <c r="B66172" t="s">
        <v>426</v>
      </c>
      <c r="C66172" t="s">
        <v>444</v>
      </c>
      <c r="D66172" t="s">
        <v>13508</v>
      </c>
      <c r="E66172" t="s">
        <v>133127</v>
      </c>
      <c r="F66172" s="1"/>
      <c r="G66172" s="1"/>
      <c r="J66172" s="2">
        <v>43572.483429398148</v>
      </c>
    </row>
    <row r="66173" spans="1:10">
      <c r="A66173" t="s">
        <v>133128</v>
      </c>
      <c r="B66173" t="s">
        <v>426</v>
      </c>
      <c r="C66173" t="s">
        <v>444</v>
      </c>
      <c r="D66173" t="s">
        <v>13508</v>
      </c>
      <c r="E66173" t="s">
        <v>133129</v>
      </c>
      <c r="F66173" s="1"/>
      <c r="G66173" s="1"/>
      <c r="J66173" s="2">
        <v>43572.483429467589</v>
      </c>
    </row>
    <row r="66174" spans="1:10">
      <c r="A66174" t="s">
        <v>133130</v>
      </c>
      <c r="B66174" t="s">
        <v>426</v>
      </c>
      <c r="C66174" t="s">
        <v>444</v>
      </c>
      <c r="D66174" t="s">
        <v>13508</v>
      </c>
      <c r="E66174" t="s">
        <v>133131</v>
      </c>
      <c r="F66174" s="1"/>
      <c r="G66174" s="1"/>
      <c r="J66174" s="2">
        <v>43572.483429537038</v>
      </c>
    </row>
    <row r="66175" spans="1:10">
      <c r="A66175" t="s">
        <v>133132</v>
      </c>
      <c r="B66175" t="s">
        <v>426</v>
      </c>
      <c r="C66175" t="s">
        <v>444</v>
      </c>
      <c r="D66175" t="s">
        <v>13508</v>
      </c>
      <c r="E66175" t="s">
        <v>133133</v>
      </c>
      <c r="F66175" s="1"/>
      <c r="G66175" s="1"/>
      <c r="J66175" s="2">
        <v>43572.483429618056</v>
      </c>
    </row>
    <row r="66176" spans="1:10">
      <c r="A66176" t="s">
        <v>133134</v>
      </c>
      <c r="B66176" t="s">
        <v>426</v>
      </c>
      <c r="C66176" t="s">
        <v>444</v>
      </c>
      <c r="D66176" t="s">
        <v>13508</v>
      </c>
      <c r="E66176" t="s">
        <v>133135</v>
      </c>
      <c r="F66176" s="1"/>
      <c r="G66176" s="1"/>
      <c r="J66176" s="2">
        <v>43572.48343197917</v>
      </c>
    </row>
    <row r="66177" spans="1:10">
      <c r="A66177" t="s">
        <v>133136</v>
      </c>
      <c r="B66177" t="s">
        <v>426</v>
      </c>
      <c r="C66177" t="s">
        <v>444</v>
      </c>
      <c r="D66177" t="s">
        <v>13508</v>
      </c>
      <c r="E66177" t="s">
        <v>133137</v>
      </c>
      <c r="F66177" s="1"/>
      <c r="G66177" s="1"/>
      <c r="J66177" s="2">
        <v>43572.483432060188</v>
      </c>
    </row>
    <row r="66178" spans="1:10">
      <c r="A66178" t="s">
        <v>133138</v>
      </c>
      <c r="B66178" t="s">
        <v>426</v>
      </c>
      <c r="C66178" t="s">
        <v>444</v>
      </c>
      <c r="D66178" t="s">
        <v>13508</v>
      </c>
      <c r="E66178" t="s">
        <v>133139</v>
      </c>
      <c r="F66178" s="1"/>
      <c r="G66178" s="1"/>
      <c r="J66178" s="2">
        <v>43572.483432129629</v>
      </c>
    </row>
    <row r="66179" spans="1:10">
      <c r="A66179" t="s">
        <v>133140</v>
      </c>
      <c r="B66179" t="s">
        <v>426</v>
      </c>
      <c r="C66179" t="s">
        <v>444</v>
      </c>
      <c r="D66179" t="s">
        <v>13508</v>
      </c>
      <c r="E66179" t="s">
        <v>133141</v>
      </c>
      <c r="F66179" s="1"/>
      <c r="G66179" s="1"/>
      <c r="J66179" s="2">
        <v>43572.483432245368</v>
      </c>
    </row>
    <row r="66180" spans="1:10">
      <c r="A66180" t="s">
        <v>133142</v>
      </c>
      <c r="B66180" t="s">
        <v>426</v>
      </c>
      <c r="C66180" t="s">
        <v>444</v>
      </c>
      <c r="D66180" t="s">
        <v>13508</v>
      </c>
      <c r="E66180" t="s">
        <v>133143</v>
      </c>
      <c r="F66180" s="1"/>
      <c r="G66180" s="1"/>
      <c r="J66180" s="2">
        <v>43572.483432314817</v>
      </c>
    </row>
    <row r="66181" spans="1:10">
      <c r="A66181" t="s">
        <v>133144</v>
      </c>
      <c r="B66181" t="s">
        <v>426</v>
      </c>
      <c r="C66181" t="s">
        <v>444</v>
      </c>
      <c r="D66181" t="s">
        <v>13508</v>
      </c>
      <c r="E66181" t="s">
        <v>133145</v>
      </c>
      <c r="F66181" s="1"/>
      <c r="G66181" s="1"/>
      <c r="J66181" s="2">
        <v>43572.483432384259</v>
      </c>
    </row>
    <row r="66182" spans="1:10">
      <c r="A66182" t="s">
        <v>133146</v>
      </c>
      <c r="B66182" t="s">
        <v>426</v>
      </c>
      <c r="C66182" t="s">
        <v>444</v>
      </c>
      <c r="D66182" t="s">
        <v>13508</v>
      </c>
      <c r="E66182" t="s">
        <v>133147</v>
      </c>
      <c r="F66182" s="1"/>
      <c r="G66182" s="1"/>
      <c r="J66182" s="2">
        <v>43572.483432442132</v>
      </c>
    </row>
    <row r="66183" spans="1:10">
      <c r="A66183" t="s">
        <v>133148</v>
      </c>
      <c r="B66183" t="s">
        <v>426</v>
      </c>
      <c r="C66183" t="s">
        <v>444</v>
      </c>
      <c r="D66183" t="s">
        <v>13508</v>
      </c>
      <c r="E66183" t="s">
        <v>133149</v>
      </c>
      <c r="F66183" s="1"/>
      <c r="G66183" s="1"/>
      <c r="J66183" s="2">
        <v>43572.483432546294</v>
      </c>
    </row>
    <row r="66184" spans="1:10">
      <c r="A66184" t="s">
        <v>133150</v>
      </c>
      <c r="B66184" t="s">
        <v>426</v>
      </c>
      <c r="C66184" t="s">
        <v>444</v>
      </c>
      <c r="D66184" t="s">
        <v>13508</v>
      </c>
      <c r="E66184" t="s">
        <v>133151</v>
      </c>
      <c r="F66184" s="1"/>
      <c r="G66184" s="1"/>
      <c r="J66184" s="2">
        <v>43572.483432650464</v>
      </c>
    </row>
    <row r="66185" spans="1:10">
      <c r="A66185" t="s">
        <v>133152</v>
      </c>
      <c r="B66185" t="s">
        <v>20</v>
      </c>
      <c r="C66185" t="s">
        <v>268</v>
      </c>
      <c r="D66185" t="s">
        <v>667</v>
      </c>
      <c r="E66185" t="s">
        <v>133153</v>
      </c>
      <c r="F66185" s="1"/>
      <c r="G66185" s="1"/>
      <c r="J66185" s="2">
        <v>44053.391438634259</v>
      </c>
    </row>
    <row r="66186" spans="1:10">
      <c r="A66186" t="s">
        <v>133154</v>
      </c>
      <c r="B66186" t="s">
        <v>20</v>
      </c>
      <c r="C66186" t="s">
        <v>268</v>
      </c>
      <c r="D66186" t="s">
        <v>667</v>
      </c>
      <c r="E66186" t="s">
        <v>133155</v>
      </c>
      <c r="F66186" s="1"/>
      <c r="G66186" s="1"/>
      <c r="J66186" s="2">
        <v>44053.39144752315</v>
      </c>
    </row>
    <row r="66187" spans="1:10">
      <c r="A66187" t="s">
        <v>133156</v>
      </c>
      <c r="B66187" t="s">
        <v>426</v>
      </c>
      <c r="C66187" t="s">
        <v>444</v>
      </c>
      <c r="D66187" t="s">
        <v>13508</v>
      </c>
      <c r="E66187" t="s">
        <v>133157</v>
      </c>
      <c r="F66187" s="1"/>
      <c r="G66187" s="1"/>
      <c r="J66187" s="2">
        <v>43572.483432777779</v>
      </c>
    </row>
    <row r="66188" spans="1:10">
      <c r="A66188" t="s">
        <v>133158</v>
      </c>
      <c r="B66188" t="s">
        <v>20</v>
      </c>
      <c r="C66188" t="s">
        <v>268</v>
      </c>
      <c r="D66188" t="s">
        <v>667</v>
      </c>
      <c r="E66188" t="s">
        <v>133159</v>
      </c>
      <c r="F66188" s="1"/>
      <c r="G66188" s="1"/>
      <c r="J66188" s="2">
        <v>44053.391450092589</v>
      </c>
    </row>
    <row r="66189" spans="1:10">
      <c r="A66189" t="s">
        <v>133160</v>
      </c>
      <c r="B66189" t="s">
        <v>426</v>
      </c>
      <c r="C66189" t="s">
        <v>444</v>
      </c>
      <c r="D66189" t="s">
        <v>13508</v>
      </c>
      <c r="E66189" t="s">
        <v>133161</v>
      </c>
      <c r="F66189" s="1"/>
      <c r="G66189" s="1"/>
      <c r="J66189" s="2">
        <v>43572.483432893518</v>
      </c>
    </row>
    <row r="66190" spans="1:10">
      <c r="A66190" t="s">
        <v>133162</v>
      </c>
      <c r="B66190" t="s">
        <v>426</v>
      </c>
      <c r="C66190" t="s">
        <v>444</v>
      </c>
      <c r="D66190" t="s">
        <v>13508</v>
      </c>
      <c r="E66190" t="s">
        <v>133163</v>
      </c>
      <c r="F66190" s="1"/>
      <c r="G66190" s="1"/>
      <c r="J66190" s="2">
        <v>43572.483432962959</v>
      </c>
    </row>
    <row r="66191" spans="1:10">
      <c r="A66191" t="s">
        <v>133164</v>
      </c>
      <c r="B66191" t="s">
        <v>20</v>
      </c>
      <c r="C66191" t="s">
        <v>268</v>
      </c>
      <c r="D66191" t="s">
        <v>667</v>
      </c>
      <c r="E66191" t="s">
        <v>133165</v>
      </c>
      <c r="F66191" s="1"/>
      <c r="G66191" s="1"/>
      <c r="J66191" s="2">
        <v>44053.391451805554</v>
      </c>
    </row>
    <row r="66192" spans="1:10">
      <c r="A66192" t="s">
        <v>133166</v>
      </c>
      <c r="B66192" t="s">
        <v>426</v>
      </c>
      <c r="C66192" t="s">
        <v>444</v>
      </c>
      <c r="D66192" t="s">
        <v>13508</v>
      </c>
      <c r="E66192" t="s">
        <v>133167</v>
      </c>
      <c r="F66192" s="1"/>
      <c r="G66192" s="1"/>
      <c r="J66192" s="2">
        <v>43572.483433078705</v>
      </c>
    </row>
    <row r="66193" spans="1:10">
      <c r="A66193" t="s">
        <v>133168</v>
      </c>
      <c r="B66193" t="s">
        <v>426</v>
      </c>
      <c r="C66193" t="s">
        <v>444</v>
      </c>
      <c r="D66193" t="s">
        <v>13508</v>
      </c>
      <c r="E66193" t="s">
        <v>133169</v>
      </c>
      <c r="F66193" s="1"/>
      <c r="G66193" s="1"/>
      <c r="J66193" s="2">
        <v>43572.483433148147</v>
      </c>
    </row>
    <row r="66194" spans="1:10">
      <c r="A66194" t="s">
        <v>133170</v>
      </c>
      <c r="B66194" t="s">
        <v>20</v>
      </c>
      <c r="C66194" t="s">
        <v>268</v>
      </c>
      <c r="D66194" t="s">
        <v>667</v>
      </c>
      <c r="E66194" t="s">
        <v>133171</v>
      </c>
      <c r="F66194" s="1"/>
      <c r="G66194" s="1"/>
      <c r="J66194" s="2">
        <v>44053.391454236109</v>
      </c>
    </row>
    <row r="66195" spans="1:10">
      <c r="A66195" t="s">
        <v>133172</v>
      </c>
      <c r="B66195" t="s">
        <v>426</v>
      </c>
      <c r="C66195" t="s">
        <v>444</v>
      </c>
      <c r="D66195" t="s">
        <v>13508</v>
      </c>
      <c r="E66195" t="s">
        <v>133173</v>
      </c>
      <c r="F66195" s="1"/>
      <c r="G66195" s="1"/>
      <c r="J66195" s="2">
        <v>43572.483433240741</v>
      </c>
    </row>
    <row r="66196" spans="1:10">
      <c r="A66196" t="s">
        <v>133174</v>
      </c>
      <c r="B66196" t="s">
        <v>426</v>
      </c>
      <c r="C66196" t="s">
        <v>444</v>
      </c>
      <c r="D66196" t="s">
        <v>13508</v>
      </c>
      <c r="E66196" t="s">
        <v>133175</v>
      </c>
      <c r="F66196" s="1"/>
      <c r="G66196" s="1"/>
      <c r="J66196" s="2">
        <v>43572.483433298614</v>
      </c>
    </row>
    <row r="66197" spans="1:10">
      <c r="A66197" t="s">
        <v>133176</v>
      </c>
      <c r="B66197" t="s">
        <v>20</v>
      </c>
      <c r="C66197" t="s">
        <v>268</v>
      </c>
      <c r="D66197" t="s">
        <v>667</v>
      </c>
      <c r="E66197" t="s">
        <v>133177</v>
      </c>
      <c r="F66197" s="1"/>
      <c r="G66197" s="1"/>
      <c r="J66197" s="2">
        <v>44053.391455173609</v>
      </c>
    </row>
    <row r="66198" spans="1:10">
      <c r="A66198" t="s">
        <v>133178</v>
      </c>
      <c r="B66198" t="s">
        <v>426</v>
      </c>
      <c r="C66198" t="s">
        <v>444</v>
      </c>
      <c r="D66198" t="s">
        <v>13508</v>
      </c>
      <c r="E66198" t="s">
        <v>133179</v>
      </c>
      <c r="F66198" s="1"/>
      <c r="G66198" s="1"/>
      <c r="J66198" s="2">
        <v>43572.48343335648</v>
      </c>
    </row>
    <row r="66199" spans="1:10">
      <c r="A66199" t="s">
        <v>133180</v>
      </c>
      <c r="B66199" t="s">
        <v>20</v>
      </c>
      <c r="C66199" t="s">
        <v>268</v>
      </c>
      <c r="D66199" t="s">
        <v>667</v>
      </c>
      <c r="E66199" t="s">
        <v>133181</v>
      </c>
      <c r="F66199" s="1"/>
      <c r="G66199" s="1"/>
      <c r="J66199" s="2">
        <v>44053.391457048609</v>
      </c>
    </row>
    <row r="66200" spans="1:10">
      <c r="A66200" t="s">
        <v>133182</v>
      </c>
      <c r="B66200" t="s">
        <v>20</v>
      </c>
      <c r="C66200" t="s">
        <v>268</v>
      </c>
      <c r="D66200" t="s">
        <v>667</v>
      </c>
      <c r="E66200" t="s">
        <v>133183</v>
      </c>
      <c r="F66200" s="1"/>
      <c r="G66200" s="1"/>
      <c r="J66200" s="2">
        <v>44053.39145855324</v>
      </c>
    </row>
    <row r="66201" spans="1:10">
      <c r="A66201" t="s">
        <v>133184</v>
      </c>
      <c r="B66201" t="s">
        <v>426</v>
      </c>
      <c r="C66201" t="s">
        <v>444</v>
      </c>
      <c r="D66201" t="s">
        <v>13508</v>
      </c>
      <c r="E66201" t="s">
        <v>133185</v>
      </c>
      <c r="F66201" s="1"/>
      <c r="G66201" s="1"/>
      <c r="J66201" s="2">
        <v>43572.48343349537</v>
      </c>
    </row>
    <row r="66202" spans="1:10">
      <c r="A66202" t="s">
        <v>133186</v>
      </c>
      <c r="B66202" t="s">
        <v>20</v>
      </c>
      <c r="C66202" t="s">
        <v>268</v>
      </c>
      <c r="D66202" t="s">
        <v>667</v>
      </c>
      <c r="E66202" t="s">
        <v>133187</v>
      </c>
      <c r="F66202" s="1"/>
      <c r="G66202" s="1"/>
      <c r="J66202" s="2">
        <v>44053.391459872684</v>
      </c>
    </row>
    <row r="66203" spans="1:10">
      <c r="A66203" t="s">
        <v>133188</v>
      </c>
      <c r="B66203" t="s">
        <v>426</v>
      </c>
      <c r="C66203" t="s">
        <v>444</v>
      </c>
      <c r="D66203" t="s">
        <v>13508</v>
      </c>
      <c r="E66203" t="s">
        <v>133189</v>
      </c>
      <c r="F66203" s="1"/>
      <c r="G66203" s="1"/>
      <c r="J66203" s="2">
        <v>43572.48343364583</v>
      </c>
    </row>
    <row r="66204" spans="1:10">
      <c r="A66204" t="s">
        <v>133190</v>
      </c>
      <c r="B66204" t="s">
        <v>426</v>
      </c>
      <c r="C66204" t="s">
        <v>444</v>
      </c>
      <c r="D66204" t="s">
        <v>13508</v>
      </c>
      <c r="E66204" t="s">
        <v>133191</v>
      </c>
      <c r="F66204" s="1"/>
      <c r="G66204" s="1"/>
      <c r="J66204" s="2">
        <v>43572.483433738424</v>
      </c>
    </row>
    <row r="66205" spans="1:10">
      <c r="A66205" t="s">
        <v>133192</v>
      </c>
      <c r="B66205" t="s">
        <v>426</v>
      </c>
      <c r="C66205" t="s">
        <v>13521</v>
      </c>
      <c r="D66205" t="s">
        <v>13522</v>
      </c>
      <c r="E66205" t="s">
        <v>133193</v>
      </c>
      <c r="F66205" s="1"/>
      <c r="G66205" s="1"/>
      <c r="J66205" s="2">
        <v>43572.483433819441</v>
      </c>
    </row>
    <row r="66206" spans="1:10">
      <c r="A66206" t="s">
        <v>133194</v>
      </c>
      <c r="B66206" t="s">
        <v>426</v>
      </c>
      <c r="C66206" t="s">
        <v>13521</v>
      </c>
      <c r="D66206" t="s">
        <v>13522</v>
      </c>
      <c r="E66206" t="s">
        <v>133195</v>
      </c>
      <c r="F66206" s="1"/>
      <c r="G66206" s="1"/>
      <c r="J66206" s="2">
        <v>43572.48343388889</v>
      </c>
    </row>
    <row r="66207" spans="1:10">
      <c r="A66207" t="s">
        <v>133196</v>
      </c>
      <c r="B66207" t="s">
        <v>426</v>
      </c>
      <c r="C66207" t="s">
        <v>13521</v>
      </c>
      <c r="D66207" t="s">
        <v>13522</v>
      </c>
      <c r="E66207" t="s">
        <v>133197</v>
      </c>
      <c r="F66207" s="1"/>
      <c r="G66207" s="1"/>
      <c r="J66207" s="2">
        <v>43572.483433935187</v>
      </c>
    </row>
    <row r="66208" spans="1:10">
      <c r="A66208" t="s">
        <v>133198</v>
      </c>
      <c r="B66208" t="s">
        <v>426</v>
      </c>
      <c r="C66208" t="s">
        <v>13521</v>
      </c>
      <c r="D66208" t="s">
        <v>13522</v>
      </c>
      <c r="E66208" t="s">
        <v>133199</v>
      </c>
      <c r="F66208" s="1"/>
      <c r="G66208" s="1"/>
      <c r="J66208" s="2">
        <v>43572.483433993053</v>
      </c>
    </row>
    <row r="66209" spans="1:10">
      <c r="A66209" t="s">
        <v>133200</v>
      </c>
      <c r="B66209" t="s">
        <v>426</v>
      </c>
      <c r="C66209" t="s">
        <v>13521</v>
      </c>
      <c r="D66209" t="s">
        <v>13522</v>
      </c>
      <c r="E66209" t="s">
        <v>133201</v>
      </c>
      <c r="F66209" s="1"/>
      <c r="G66209" s="1"/>
      <c r="J66209" s="2">
        <v>43572.48343537037</v>
      </c>
    </row>
    <row r="66210" spans="1:10">
      <c r="A66210" t="s">
        <v>133202</v>
      </c>
      <c r="B66210" t="s">
        <v>426</v>
      </c>
      <c r="C66210" t="s">
        <v>13521</v>
      </c>
      <c r="D66210" t="s">
        <v>13522</v>
      </c>
      <c r="E66210" t="s">
        <v>133203</v>
      </c>
      <c r="F66210" s="1"/>
      <c r="G66210" s="1"/>
      <c r="J66210" s="2">
        <v>43572.483435428243</v>
      </c>
    </row>
    <row r="66211" spans="1:10">
      <c r="A66211" t="s">
        <v>133204</v>
      </c>
      <c r="B66211" t="s">
        <v>426</v>
      </c>
      <c r="C66211" t="s">
        <v>13521</v>
      </c>
      <c r="D66211" t="s">
        <v>13522</v>
      </c>
      <c r="E66211" t="s">
        <v>133205</v>
      </c>
      <c r="F66211" s="1"/>
      <c r="G66211" s="1"/>
      <c r="J66211" s="2">
        <v>43572.483435486109</v>
      </c>
    </row>
    <row r="66212" spans="1:10">
      <c r="A66212" t="s">
        <v>133206</v>
      </c>
      <c r="B66212" t="s">
        <v>426</v>
      </c>
      <c r="C66212" t="s">
        <v>13521</v>
      </c>
      <c r="D66212" t="s">
        <v>13522</v>
      </c>
      <c r="E66212" t="s">
        <v>133207</v>
      </c>
      <c r="F66212" s="1"/>
      <c r="G66212" s="1"/>
      <c r="J66212" s="2">
        <v>43572.483435532406</v>
      </c>
    </row>
    <row r="66213" spans="1:10">
      <c r="A66213" t="s">
        <v>133208</v>
      </c>
      <c r="B66213" t="s">
        <v>426</v>
      </c>
      <c r="C66213" t="s">
        <v>13521</v>
      </c>
      <c r="D66213" t="s">
        <v>13522</v>
      </c>
      <c r="E66213" t="s">
        <v>133209</v>
      </c>
      <c r="F66213" s="1"/>
      <c r="G66213" s="1"/>
      <c r="J66213" s="2">
        <v>43572.483435578702</v>
      </c>
    </row>
    <row r="66214" spans="1:10">
      <c r="A66214" t="s">
        <v>133210</v>
      </c>
      <c r="B66214" t="s">
        <v>426</v>
      </c>
      <c r="C66214" t="s">
        <v>13521</v>
      </c>
      <c r="D66214" t="s">
        <v>13522</v>
      </c>
      <c r="E66214" t="s">
        <v>133211</v>
      </c>
      <c r="F66214" s="1"/>
      <c r="G66214" s="1"/>
      <c r="J66214" s="2">
        <v>43572.483435636575</v>
      </c>
    </row>
    <row r="66215" spans="1:10">
      <c r="A66215" t="s">
        <v>133212</v>
      </c>
      <c r="B66215" t="s">
        <v>426</v>
      </c>
      <c r="C66215" t="s">
        <v>13521</v>
      </c>
      <c r="D66215" t="s">
        <v>13522</v>
      </c>
      <c r="E66215" t="s">
        <v>133213</v>
      </c>
      <c r="F66215" s="1"/>
      <c r="G66215" s="1"/>
      <c r="J66215" s="2">
        <v>43572.483435694441</v>
      </c>
    </row>
    <row r="66216" spans="1:10">
      <c r="A66216" t="s">
        <v>133214</v>
      </c>
      <c r="B66216" t="s">
        <v>20</v>
      </c>
      <c r="C66216" t="s">
        <v>268</v>
      </c>
      <c r="D66216" t="s">
        <v>667</v>
      </c>
      <c r="E66216" t="s">
        <v>133215</v>
      </c>
      <c r="F66216" s="1"/>
      <c r="G66216" s="1"/>
      <c r="J66216" s="2">
        <v>44053.391460729166</v>
      </c>
    </row>
    <row r="66217" spans="1:10">
      <c r="A66217" t="s">
        <v>133216</v>
      </c>
      <c r="B66217" t="s">
        <v>426</v>
      </c>
      <c r="C66217" t="s">
        <v>13521</v>
      </c>
      <c r="D66217" t="s">
        <v>13522</v>
      </c>
      <c r="E66217" t="s">
        <v>133217</v>
      </c>
      <c r="F66217" s="1"/>
      <c r="G66217" s="1"/>
      <c r="J66217" s="2">
        <v>43572.483435752314</v>
      </c>
    </row>
    <row r="66218" spans="1:10">
      <c r="A66218" t="s">
        <v>133218</v>
      </c>
      <c r="B66218" t="s">
        <v>426</v>
      </c>
      <c r="C66218" t="s">
        <v>13521</v>
      </c>
      <c r="D66218" t="s">
        <v>13522</v>
      </c>
      <c r="E66218" t="s">
        <v>133219</v>
      </c>
      <c r="F66218" s="1"/>
      <c r="G66218" s="1"/>
      <c r="J66218" s="2">
        <v>43572.483435833332</v>
      </c>
    </row>
    <row r="66219" spans="1:10">
      <c r="A66219" t="s">
        <v>133220</v>
      </c>
      <c r="B66219" t="s">
        <v>426</v>
      </c>
      <c r="C66219" t="s">
        <v>13521</v>
      </c>
      <c r="D66219" t="s">
        <v>13522</v>
      </c>
      <c r="E66219" t="s">
        <v>133221</v>
      </c>
      <c r="F66219" s="1"/>
      <c r="G66219" s="1"/>
      <c r="J66219" s="2">
        <v>43572.483435879629</v>
      </c>
    </row>
    <row r="66220" spans="1:10">
      <c r="A66220" t="s">
        <v>133222</v>
      </c>
      <c r="B66220" t="s">
        <v>426</v>
      </c>
      <c r="C66220" t="s">
        <v>13521</v>
      </c>
      <c r="D66220" t="s">
        <v>13522</v>
      </c>
      <c r="E66220" t="s">
        <v>133223</v>
      </c>
      <c r="F66220" s="1"/>
      <c r="G66220" s="1"/>
      <c r="J66220" s="2">
        <v>43572.483435937502</v>
      </c>
    </row>
    <row r="66221" spans="1:10">
      <c r="A66221" t="s">
        <v>133224</v>
      </c>
      <c r="B66221" t="s">
        <v>426</v>
      </c>
      <c r="C66221" t="s">
        <v>13521</v>
      </c>
      <c r="D66221" t="s">
        <v>13522</v>
      </c>
      <c r="E66221" t="s">
        <v>133225</v>
      </c>
      <c r="F66221" s="1"/>
      <c r="G66221" s="1"/>
      <c r="J66221" s="2">
        <v>43572.48343601852</v>
      </c>
    </row>
    <row r="66222" spans="1:10">
      <c r="A66222" t="s">
        <v>133226</v>
      </c>
      <c r="B66222" t="s">
        <v>426</v>
      </c>
      <c r="C66222" t="s">
        <v>13521</v>
      </c>
      <c r="D66222" t="s">
        <v>13522</v>
      </c>
      <c r="E66222" t="s">
        <v>133227</v>
      </c>
      <c r="F66222" s="1"/>
      <c r="G66222" s="1"/>
      <c r="J66222" s="2">
        <v>43572.483436064816</v>
      </c>
    </row>
    <row r="66223" spans="1:10">
      <c r="A66223" t="s">
        <v>133228</v>
      </c>
      <c r="B66223" t="s">
        <v>426</v>
      </c>
      <c r="C66223" t="s">
        <v>13521</v>
      </c>
      <c r="D66223" t="s">
        <v>13522</v>
      </c>
      <c r="E66223" t="s">
        <v>133229</v>
      </c>
      <c r="F66223" s="1"/>
      <c r="G66223" s="1"/>
      <c r="J66223" s="2">
        <v>43572.483436122682</v>
      </c>
    </row>
    <row r="66224" spans="1:10">
      <c r="A66224" t="s">
        <v>133230</v>
      </c>
      <c r="B66224" t="s">
        <v>426</v>
      </c>
      <c r="C66224" t="s">
        <v>13521</v>
      </c>
      <c r="D66224" t="s">
        <v>13522</v>
      </c>
      <c r="E66224" t="s">
        <v>133231</v>
      </c>
      <c r="F66224" s="1"/>
      <c r="G66224" s="1"/>
      <c r="J66224" s="2">
        <v>43572.483436180555</v>
      </c>
    </row>
    <row r="66225" spans="1:10">
      <c r="A66225" t="s">
        <v>133232</v>
      </c>
      <c r="B66225" t="s">
        <v>426</v>
      </c>
      <c r="C66225" t="s">
        <v>13521</v>
      </c>
      <c r="D66225" t="s">
        <v>13522</v>
      </c>
      <c r="E66225" t="s">
        <v>133233</v>
      </c>
      <c r="F66225" s="1"/>
      <c r="G66225" s="1"/>
      <c r="J66225" s="2">
        <v>43572.483436226852</v>
      </c>
    </row>
    <row r="66226" spans="1:10">
      <c r="A66226" t="s">
        <v>133234</v>
      </c>
      <c r="B66226" t="s">
        <v>426</v>
      </c>
      <c r="C66226" t="s">
        <v>13521</v>
      </c>
      <c r="D66226" t="s">
        <v>13522</v>
      </c>
      <c r="E66226" t="s">
        <v>133235</v>
      </c>
      <c r="F66226" s="1"/>
      <c r="G66226" s="1"/>
      <c r="J66226" s="2">
        <v>43572.483436284725</v>
      </c>
    </row>
    <row r="66227" spans="1:10">
      <c r="A66227" t="s">
        <v>133236</v>
      </c>
      <c r="B66227" t="s">
        <v>426</v>
      </c>
      <c r="C66227" t="s">
        <v>13521</v>
      </c>
      <c r="D66227" t="s">
        <v>13522</v>
      </c>
      <c r="E66227" t="s">
        <v>133237</v>
      </c>
      <c r="F66227" s="1"/>
      <c r="G66227" s="1"/>
      <c r="J66227" s="2">
        <v>43572.483436365743</v>
      </c>
    </row>
    <row r="66228" spans="1:10">
      <c r="A66228" t="s">
        <v>133238</v>
      </c>
      <c r="B66228" t="s">
        <v>426</v>
      </c>
      <c r="C66228" t="s">
        <v>13521</v>
      </c>
      <c r="D66228" t="s">
        <v>13522</v>
      </c>
      <c r="E66228" t="s">
        <v>133239</v>
      </c>
      <c r="F66228" s="1"/>
      <c r="G66228" s="1"/>
      <c r="J66228" s="2">
        <v>43572.483436435185</v>
      </c>
    </row>
    <row r="66229" spans="1:10">
      <c r="A66229" t="s">
        <v>133240</v>
      </c>
      <c r="B66229" t="s">
        <v>426</v>
      </c>
      <c r="C66229" t="s">
        <v>13521</v>
      </c>
      <c r="D66229" t="s">
        <v>13522</v>
      </c>
      <c r="E66229" t="s">
        <v>133241</v>
      </c>
      <c r="F66229" s="1"/>
      <c r="G66229" s="1"/>
      <c r="J66229" s="2">
        <v>43572.483436481481</v>
      </c>
    </row>
    <row r="66230" spans="1:10">
      <c r="A66230" t="s">
        <v>133242</v>
      </c>
      <c r="B66230" t="s">
        <v>426</v>
      </c>
      <c r="C66230" t="s">
        <v>13521</v>
      </c>
      <c r="D66230" t="s">
        <v>13522</v>
      </c>
      <c r="E66230" t="s">
        <v>133243</v>
      </c>
      <c r="F66230" s="1"/>
      <c r="G66230" s="1"/>
      <c r="J66230" s="2">
        <v>43572.483436550923</v>
      </c>
    </row>
    <row r="66231" spans="1:10">
      <c r="A66231" t="s">
        <v>133244</v>
      </c>
      <c r="B66231" t="s">
        <v>426</v>
      </c>
      <c r="C66231" t="s">
        <v>13521</v>
      </c>
      <c r="D66231" t="s">
        <v>13522</v>
      </c>
      <c r="E66231" t="s">
        <v>133245</v>
      </c>
      <c r="F66231" s="1"/>
      <c r="G66231" s="1"/>
      <c r="J66231" s="2">
        <v>43572.483436643517</v>
      </c>
    </row>
    <row r="66232" spans="1:10">
      <c r="A66232" t="s">
        <v>133246</v>
      </c>
      <c r="B66232" t="s">
        <v>426</v>
      </c>
      <c r="C66232" t="s">
        <v>13521</v>
      </c>
      <c r="D66232" t="s">
        <v>13522</v>
      </c>
      <c r="E66232" t="s">
        <v>133247</v>
      </c>
      <c r="F66232" s="1"/>
      <c r="G66232" s="1"/>
      <c r="J66232" s="2">
        <v>43572.483436689814</v>
      </c>
    </row>
    <row r="66233" spans="1:10">
      <c r="A66233" t="s">
        <v>133248</v>
      </c>
      <c r="B66233" t="s">
        <v>426</v>
      </c>
      <c r="C66233" t="s">
        <v>13521</v>
      </c>
      <c r="D66233" t="s">
        <v>13522</v>
      </c>
      <c r="E66233" t="s">
        <v>133249</v>
      </c>
      <c r="F66233" s="1"/>
      <c r="G66233" s="1"/>
      <c r="J66233" s="2">
        <v>43572.483436747687</v>
      </c>
    </row>
    <row r="66234" spans="1:10">
      <c r="A66234" t="s">
        <v>133250</v>
      </c>
      <c r="B66234" t="s">
        <v>426</v>
      </c>
      <c r="C66234" t="s">
        <v>13521</v>
      </c>
      <c r="D66234" t="s">
        <v>13522</v>
      </c>
      <c r="E66234" t="s">
        <v>133251</v>
      </c>
      <c r="F66234" s="1"/>
      <c r="G66234" s="1"/>
      <c r="J66234" s="2">
        <v>43572.483436817129</v>
      </c>
    </row>
    <row r="66235" spans="1:10">
      <c r="A66235" t="s">
        <v>133252</v>
      </c>
      <c r="B66235" t="s">
        <v>426</v>
      </c>
      <c r="C66235" t="s">
        <v>13521</v>
      </c>
      <c r="D66235" t="s">
        <v>13522</v>
      </c>
      <c r="E66235" t="s">
        <v>133253</v>
      </c>
      <c r="F66235" s="1"/>
      <c r="G66235" s="1"/>
      <c r="J66235" s="2">
        <v>43572.483436886578</v>
      </c>
    </row>
    <row r="66236" spans="1:10">
      <c r="A66236" t="s">
        <v>133254</v>
      </c>
      <c r="B66236" t="s">
        <v>426</v>
      </c>
      <c r="C66236" t="s">
        <v>13521</v>
      </c>
      <c r="D66236" t="s">
        <v>13522</v>
      </c>
      <c r="E66236" t="s">
        <v>133255</v>
      </c>
      <c r="F66236" s="1"/>
      <c r="G66236" s="1"/>
      <c r="J66236" s="2">
        <v>43572.483436967595</v>
      </c>
    </row>
    <row r="66237" spans="1:10">
      <c r="A66237" t="s">
        <v>133256</v>
      </c>
      <c r="B66237" t="s">
        <v>426</v>
      </c>
      <c r="C66237" t="s">
        <v>454</v>
      </c>
      <c r="D66237" t="s">
        <v>13547</v>
      </c>
      <c r="E66237" t="s">
        <v>133257</v>
      </c>
      <c r="F66237" s="1"/>
      <c r="G66237" s="1"/>
      <c r="J66237" s="2">
        <v>43572.483437048613</v>
      </c>
    </row>
    <row r="66238" spans="1:10">
      <c r="A66238" t="s">
        <v>133258</v>
      </c>
      <c r="B66238" t="s">
        <v>426</v>
      </c>
      <c r="C66238" t="s">
        <v>454</v>
      </c>
      <c r="D66238" t="s">
        <v>13547</v>
      </c>
      <c r="E66238" t="s">
        <v>133259</v>
      </c>
      <c r="F66238" s="1"/>
      <c r="G66238" s="1"/>
      <c r="J66238" s="2">
        <v>43572.483437106479</v>
      </c>
    </row>
    <row r="66239" spans="1:10">
      <c r="A66239" t="s">
        <v>133260</v>
      </c>
      <c r="B66239" t="s">
        <v>426</v>
      </c>
      <c r="C66239" t="s">
        <v>454</v>
      </c>
      <c r="D66239" t="s">
        <v>13547</v>
      </c>
      <c r="E66239" t="s">
        <v>133261</v>
      </c>
      <c r="F66239" s="1"/>
      <c r="G66239" s="1"/>
      <c r="J66239" s="2">
        <v>43572.483437164352</v>
      </c>
    </row>
    <row r="66240" spans="1:10">
      <c r="A66240" t="s">
        <v>133262</v>
      </c>
      <c r="B66240" t="s">
        <v>426</v>
      </c>
      <c r="C66240" t="s">
        <v>454</v>
      </c>
      <c r="D66240" t="s">
        <v>13547</v>
      </c>
      <c r="E66240" t="s">
        <v>133263</v>
      </c>
      <c r="F66240" s="1"/>
      <c r="G66240" s="1"/>
      <c r="J66240" s="2">
        <v>43572.483437210649</v>
      </c>
    </row>
    <row r="66241" spans="1:10">
      <c r="A66241" t="s">
        <v>133264</v>
      </c>
      <c r="B66241" t="s">
        <v>426</v>
      </c>
      <c r="C66241" t="s">
        <v>454</v>
      </c>
      <c r="D66241" t="s">
        <v>13547</v>
      </c>
      <c r="E66241" t="s">
        <v>133265</v>
      </c>
      <c r="F66241" s="1"/>
      <c r="G66241" s="1"/>
      <c r="J66241" s="2">
        <v>43572.483437280091</v>
      </c>
    </row>
    <row r="66242" spans="1:10">
      <c r="A66242" t="s">
        <v>133266</v>
      </c>
      <c r="B66242" t="s">
        <v>426</v>
      </c>
      <c r="C66242" t="s">
        <v>454</v>
      </c>
      <c r="D66242" t="s">
        <v>13547</v>
      </c>
      <c r="E66242" t="s">
        <v>133267</v>
      </c>
      <c r="F66242" s="1"/>
      <c r="G66242" s="1"/>
      <c r="J66242" s="2">
        <v>43572.483437372684</v>
      </c>
    </row>
    <row r="66243" spans="1:10">
      <c r="A66243" t="s">
        <v>133268</v>
      </c>
      <c r="B66243" t="s">
        <v>426</v>
      </c>
      <c r="C66243" t="s">
        <v>454</v>
      </c>
      <c r="D66243" t="s">
        <v>13547</v>
      </c>
      <c r="E66243" t="s">
        <v>133269</v>
      </c>
      <c r="F66243" s="1"/>
      <c r="G66243" s="1"/>
      <c r="J66243" s="2">
        <v>43572.483437442126</v>
      </c>
    </row>
    <row r="66244" spans="1:10">
      <c r="A66244" t="s">
        <v>133270</v>
      </c>
      <c r="B66244" t="s">
        <v>426</v>
      </c>
      <c r="C66244" t="s">
        <v>454</v>
      </c>
      <c r="D66244" t="s">
        <v>13547</v>
      </c>
      <c r="E66244" t="s">
        <v>133271</v>
      </c>
      <c r="F66244" s="1"/>
      <c r="G66244" s="1"/>
      <c r="J66244" s="2">
        <v>43572.483438460651</v>
      </c>
    </row>
    <row r="66245" spans="1:10">
      <c r="A66245" t="s">
        <v>133272</v>
      </c>
      <c r="B66245" t="s">
        <v>426</v>
      </c>
      <c r="C66245" t="s">
        <v>454</v>
      </c>
      <c r="D66245" t="s">
        <v>13547</v>
      </c>
      <c r="E66245" t="s">
        <v>133273</v>
      </c>
      <c r="F66245" s="1"/>
      <c r="G66245" s="1"/>
      <c r="J66245" s="2">
        <v>43572.483438553238</v>
      </c>
    </row>
    <row r="66246" spans="1:10">
      <c r="A66246" t="s">
        <v>133274</v>
      </c>
      <c r="B66246" t="s">
        <v>20</v>
      </c>
      <c r="C66246" t="s">
        <v>268</v>
      </c>
      <c r="D66246" t="s">
        <v>667</v>
      </c>
      <c r="E66246" t="s">
        <v>133275</v>
      </c>
      <c r="F66246" s="1"/>
      <c r="G66246" s="1"/>
      <c r="J66246" s="2">
        <v>44053.391462129628</v>
      </c>
    </row>
    <row r="66247" spans="1:10">
      <c r="A66247" t="s">
        <v>133276</v>
      </c>
      <c r="B66247" t="s">
        <v>426</v>
      </c>
      <c r="C66247" t="s">
        <v>454</v>
      </c>
      <c r="D66247" t="s">
        <v>13547</v>
      </c>
      <c r="E66247" t="s">
        <v>133277</v>
      </c>
      <c r="F66247" s="1"/>
      <c r="G66247" s="1"/>
      <c r="J66247" s="2">
        <v>43572.483438645831</v>
      </c>
    </row>
    <row r="66248" spans="1:10">
      <c r="A66248" t="s">
        <v>133278</v>
      </c>
      <c r="B66248" t="s">
        <v>426</v>
      </c>
      <c r="C66248" t="s">
        <v>454</v>
      </c>
      <c r="D66248" t="s">
        <v>13547</v>
      </c>
      <c r="E66248" t="s">
        <v>133279</v>
      </c>
      <c r="F66248" s="1"/>
      <c r="G66248" s="1"/>
      <c r="J66248" s="2">
        <v>43572.483438738425</v>
      </c>
    </row>
    <row r="66249" spans="1:10">
      <c r="A66249" t="s">
        <v>133280</v>
      </c>
      <c r="B66249" t="s">
        <v>426</v>
      </c>
      <c r="C66249" t="s">
        <v>454</v>
      </c>
      <c r="D66249" t="s">
        <v>13547</v>
      </c>
      <c r="E66249" t="s">
        <v>133281</v>
      </c>
      <c r="F66249" s="1"/>
      <c r="G66249" s="1"/>
      <c r="J66249" s="2">
        <v>43572.483438831019</v>
      </c>
    </row>
    <row r="66250" spans="1:10">
      <c r="A66250" t="s">
        <v>133282</v>
      </c>
      <c r="B66250" t="s">
        <v>426</v>
      </c>
      <c r="C66250" t="s">
        <v>454</v>
      </c>
      <c r="D66250" t="s">
        <v>13547</v>
      </c>
      <c r="E66250" t="s">
        <v>133283</v>
      </c>
      <c r="F66250" s="1"/>
      <c r="G66250" s="1"/>
      <c r="J66250" s="2">
        <v>43572.483438923613</v>
      </c>
    </row>
    <row r="66251" spans="1:10">
      <c r="A66251" t="s">
        <v>133284</v>
      </c>
      <c r="B66251" t="s">
        <v>426</v>
      </c>
      <c r="C66251" t="s">
        <v>454</v>
      </c>
      <c r="D66251" t="s">
        <v>13547</v>
      </c>
      <c r="E66251" t="s">
        <v>133285</v>
      </c>
      <c r="F66251" s="1"/>
      <c r="G66251" s="1"/>
      <c r="J66251" s="2">
        <v>43572.483439062496</v>
      </c>
    </row>
    <row r="66252" spans="1:10">
      <c r="A66252" t="s">
        <v>133286</v>
      </c>
      <c r="B66252" t="s">
        <v>426</v>
      </c>
      <c r="C66252" t="s">
        <v>454</v>
      </c>
      <c r="D66252" t="s">
        <v>13547</v>
      </c>
      <c r="E66252" t="s">
        <v>133287</v>
      </c>
      <c r="F66252" s="1"/>
      <c r="G66252" s="1"/>
      <c r="J66252" s="2">
        <v>43572.483439108793</v>
      </c>
    </row>
    <row r="66253" spans="1:10">
      <c r="A66253" t="s">
        <v>133288</v>
      </c>
      <c r="B66253" t="s">
        <v>426</v>
      </c>
      <c r="C66253" t="s">
        <v>454</v>
      </c>
      <c r="D66253" t="s">
        <v>13547</v>
      </c>
      <c r="E66253" t="s">
        <v>133289</v>
      </c>
      <c r="F66253" s="1"/>
      <c r="G66253" s="1"/>
      <c r="J66253" s="2">
        <v>43572.483439189811</v>
      </c>
    </row>
    <row r="66254" spans="1:10">
      <c r="A66254" t="s">
        <v>133290</v>
      </c>
      <c r="B66254" t="s">
        <v>426</v>
      </c>
      <c r="C66254" t="s">
        <v>454</v>
      </c>
      <c r="D66254" t="s">
        <v>13547</v>
      </c>
      <c r="E66254" t="s">
        <v>133291</v>
      </c>
      <c r="F66254" s="1"/>
      <c r="G66254" s="1"/>
      <c r="J66254" s="2">
        <v>43572.483439340278</v>
      </c>
    </row>
    <row r="66255" spans="1:10">
      <c r="A66255" t="s">
        <v>133292</v>
      </c>
      <c r="B66255" t="s">
        <v>426</v>
      </c>
      <c r="C66255" t="s">
        <v>454</v>
      </c>
      <c r="D66255" t="s">
        <v>13547</v>
      </c>
      <c r="E66255" t="s">
        <v>133293</v>
      </c>
      <c r="F66255" s="1"/>
      <c r="G66255" s="1"/>
      <c r="J66255" s="2">
        <v>43572.483439398151</v>
      </c>
    </row>
    <row r="66256" spans="1:10">
      <c r="A66256" t="s">
        <v>133294</v>
      </c>
      <c r="B66256" t="s">
        <v>426</v>
      </c>
      <c r="C66256" t="s">
        <v>454</v>
      </c>
      <c r="D66256" t="s">
        <v>13547</v>
      </c>
      <c r="E66256" t="s">
        <v>133295</v>
      </c>
      <c r="F66256" s="1"/>
      <c r="G66256" s="1"/>
      <c r="J66256" s="2">
        <v>43572.483439467593</v>
      </c>
    </row>
    <row r="66257" spans="1:10">
      <c r="A66257" t="s">
        <v>133296</v>
      </c>
      <c r="B66257" t="s">
        <v>426</v>
      </c>
      <c r="C66257" t="s">
        <v>454</v>
      </c>
      <c r="D66257" t="s">
        <v>13547</v>
      </c>
      <c r="E66257" t="s">
        <v>133297</v>
      </c>
      <c r="F66257" s="1"/>
      <c r="G66257" s="1"/>
      <c r="J66257" s="2">
        <v>43572.483439571763</v>
      </c>
    </row>
    <row r="66258" spans="1:10">
      <c r="A66258" t="s">
        <v>133298</v>
      </c>
      <c r="B66258" t="s">
        <v>426</v>
      </c>
      <c r="C66258" t="s">
        <v>454</v>
      </c>
      <c r="D66258" t="s">
        <v>13547</v>
      </c>
      <c r="E66258" t="s">
        <v>133299</v>
      </c>
      <c r="F66258" s="1"/>
      <c r="G66258" s="1"/>
      <c r="J66258" s="2">
        <v>43572.483439675925</v>
      </c>
    </row>
    <row r="66259" spans="1:10">
      <c r="A66259" t="s">
        <v>133300</v>
      </c>
      <c r="B66259" t="s">
        <v>426</v>
      </c>
      <c r="C66259" t="s">
        <v>454</v>
      </c>
      <c r="D66259" t="s">
        <v>13547</v>
      </c>
      <c r="E66259" t="s">
        <v>133301</v>
      </c>
      <c r="F66259" s="1"/>
      <c r="G66259" s="1"/>
      <c r="J66259" s="2">
        <v>43572.483439745367</v>
      </c>
    </row>
    <row r="66260" spans="1:10">
      <c r="A66260" t="s">
        <v>133302</v>
      </c>
      <c r="B66260" t="s">
        <v>426</v>
      </c>
      <c r="C66260" t="s">
        <v>454</v>
      </c>
      <c r="D66260" t="s">
        <v>13547</v>
      </c>
      <c r="E66260" t="s">
        <v>133303</v>
      </c>
      <c r="F66260" s="1"/>
      <c r="G66260" s="1"/>
      <c r="J66260" s="2">
        <v>43572.48343980324</v>
      </c>
    </row>
    <row r="66261" spans="1:10">
      <c r="A66261" t="s">
        <v>133304</v>
      </c>
      <c r="B66261" t="s">
        <v>426</v>
      </c>
      <c r="C66261" t="s">
        <v>454</v>
      </c>
      <c r="D66261" t="s">
        <v>13547</v>
      </c>
      <c r="E66261" t="s">
        <v>133305</v>
      </c>
      <c r="F66261" s="1"/>
      <c r="G66261" s="1"/>
      <c r="J66261" s="2">
        <v>43572.483439884258</v>
      </c>
    </row>
    <row r="66262" spans="1:10">
      <c r="A66262" t="s">
        <v>133306</v>
      </c>
      <c r="B66262" t="s">
        <v>426</v>
      </c>
      <c r="C66262" t="s">
        <v>454</v>
      </c>
      <c r="D66262" t="s">
        <v>13547</v>
      </c>
      <c r="E66262" t="s">
        <v>133307</v>
      </c>
      <c r="F66262" s="1"/>
      <c r="G66262" s="1"/>
      <c r="J66262" s="2">
        <v>43572.483440011572</v>
      </c>
    </row>
    <row r="66263" spans="1:10">
      <c r="A66263" t="s">
        <v>133308</v>
      </c>
      <c r="B66263" t="s">
        <v>426</v>
      </c>
      <c r="C66263" t="s">
        <v>454</v>
      </c>
      <c r="D66263" t="s">
        <v>13547</v>
      </c>
      <c r="E66263" t="s">
        <v>133309</v>
      </c>
      <c r="F66263" s="1"/>
      <c r="G66263" s="1"/>
      <c r="J66263" s="2">
        <v>43572.483440173608</v>
      </c>
    </row>
    <row r="66264" spans="1:10">
      <c r="A66264" t="s">
        <v>133310</v>
      </c>
      <c r="B66264" t="s">
        <v>426</v>
      </c>
      <c r="C66264" t="s">
        <v>454</v>
      </c>
      <c r="D66264" t="s">
        <v>13547</v>
      </c>
      <c r="E66264" t="s">
        <v>133311</v>
      </c>
      <c r="F66264" s="1"/>
      <c r="G66264" s="1"/>
      <c r="J66264" s="2">
        <v>43572.483440254633</v>
      </c>
    </row>
    <row r="66265" spans="1:10">
      <c r="A66265" t="s">
        <v>133312</v>
      </c>
      <c r="B66265" t="s">
        <v>426</v>
      </c>
      <c r="C66265" t="s">
        <v>454</v>
      </c>
      <c r="D66265" t="s">
        <v>13547</v>
      </c>
      <c r="E66265" t="s">
        <v>133313</v>
      </c>
      <c r="F66265" s="1"/>
      <c r="G66265" s="1"/>
      <c r="J66265" s="2">
        <v>43572.483440312499</v>
      </c>
    </row>
    <row r="66266" spans="1:10">
      <c r="A66266" t="s">
        <v>133314</v>
      </c>
      <c r="B66266" t="s">
        <v>426</v>
      </c>
      <c r="C66266" t="s">
        <v>454</v>
      </c>
      <c r="D66266" t="s">
        <v>13547</v>
      </c>
      <c r="E66266" t="s">
        <v>133315</v>
      </c>
      <c r="F66266" s="1"/>
      <c r="G66266" s="1"/>
      <c r="J66266" s="2">
        <v>43572.483440451389</v>
      </c>
    </row>
    <row r="66267" spans="1:10">
      <c r="A66267" t="s">
        <v>133316</v>
      </c>
      <c r="B66267" t="s">
        <v>426</v>
      </c>
      <c r="C66267" t="s">
        <v>454</v>
      </c>
      <c r="D66267" t="s">
        <v>13547</v>
      </c>
      <c r="E66267" t="s">
        <v>133317</v>
      </c>
      <c r="F66267" s="1"/>
      <c r="G66267" s="1"/>
      <c r="J66267" s="2">
        <v>43572.483440520831</v>
      </c>
    </row>
    <row r="66268" spans="1:10">
      <c r="A66268" t="s">
        <v>133318</v>
      </c>
      <c r="B66268" t="s">
        <v>426</v>
      </c>
      <c r="C66268" t="s">
        <v>454</v>
      </c>
      <c r="D66268" t="s">
        <v>13547</v>
      </c>
      <c r="E66268" t="s">
        <v>133319</v>
      </c>
      <c r="F66268" s="1"/>
      <c r="G66268" s="1"/>
      <c r="J66268" s="2">
        <v>43572.483440625001</v>
      </c>
    </row>
    <row r="66269" spans="1:10">
      <c r="A66269" t="s">
        <v>133320</v>
      </c>
      <c r="B66269" t="s">
        <v>426</v>
      </c>
      <c r="C66269" t="s">
        <v>454</v>
      </c>
      <c r="D66269" t="s">
        <v>13547</v>
      </c>
      <c r="E66269" t="s">
        <v>133321</v>
      </c>
      <c r="F66269" s="1"/>
      <c r="G66269" s="1"/>
      <c r="J66269" s="2">
        <v>43572.483440694443</v>
      </c>
    </row>
    <row r="66270" spans="1:10">
      <c r="A66270" t="s">
        <v>133322</v>
      </c>
      <c r="B66270" t="s">
        <v>426</v>
      </c>
      <c r="C66270" t="s">
        <v>454</v>
      </c>
      <c r="D66270" t="s">
        <v>13547</v>
      </c>
      <c r="E66270" t="s">
        <v>133323</v>
      </c>
      <c r="F66270" s="1"/>
      <c r="G66270" s="1"/>
      <c r="J66270" s="2">
        <v>43572.483440775461</v>
      </c>
    </row>
    <row r="66271" spans="1:10">
      <c r="A66271" t="s">
        <v>133324</v>
      </c>
      <c r="B66271" t="s">
        <v>426</v>
      </c>
      <c r="C66271" t="s">
        <v>454</v>
      </c>
      <c r="D66271" t="s">
        <v>13547</v>
      </c>
      <c r="E66271" t="s">
        <v>133325</v>
      </c>
      <c r="F66271" s="1"/>
      <c r="G66271" s="1"/>
      <c r="J66271" s="2">
        <v>43572.483440856478</v>
      </c>
    </row>
    <row r="66272" spans="1:10">
      <c r="A66272" t="s">
        <v>133326</v>
      </c>
      <c r="B66272" t="s">
        <v>426</v>
      </c>
      <c r="C66272" t="s">
        <v>454</v>
      </c>
      <c r="D66272" t="s">
        <v>13547</v>
      </c>
      <c r="E66272" t="s">
        <v>133327</v>
      </c>
      <c r="F66272" s="1"/>
      <c r="G66272" s="1"/>
      <c r="J66272" s="2">
        <v>43572.483440914351</v>
      </c>
    </row>
    <row r="66273" spans="1:10">
      <c r="A66273" t="s">
        <v>133328</v>
      </c>
      <c r="B66273" t="s">
        <v>426</v>
      </c>
      <c r="C66273" t="s">
        <v>454</v>
      </c>
      <c r="D66273" t="s">
        <v>13547</v>
      </c>
      <c r="E66273" t="s">
        <v>133329</v>
      </c>
      <c r="F66273" s="1"/>
      <c r="G66273" s="1"/>
      <c r="J66273" s="2">
        <v>43572.483441006945</v>
      </c>
    </row>
    <row r="66274" spans="1:10">
      <c r="A66274" t="s">
        <v>133330</v>
      </c>
      <c r="B66274" t="s">
        <v>426</v>
      </c>
      <c r="C66274" t="s">
        <v>454</v>
      </c>
      <c r="D66274" t="s">
        <v>13547</v>
      </c>
      <c r="E66274" t="s">
        <v>133331</v>
      </c>
      <c r="F66274" s="1"/>
      <c r="G66274" s="1"/>
      <c r="J66274" s="2">
        <v>43572.483441064818</v>
      </c>
    </row>
    <row r="66275" spans="1:10">
      <c r="A66275" t="s">
        <v>133332</v>
      </c>
      <c r="B66275" t="s">
        <v>20</v>
      </c>
      <c r="C66275" t="s">
        <v>268</v>
      </c>
      <c r="D66275" t="s">
        <v>667</v>
      </c>
      <c r="E66275" t="s">
        <v>133333</v>
      </c>
      <c r="F66275" s="1"/>
      <c r="G66275" s="1"/>
      <c r="J66275" s="2">
        <v>44053.39146712963</v>
      </c>
    </row>
    <row r="66276" spans="1:10">
      <c r="A66276" t="s">
        <v>133334</v>
      </c>
      <c r="B66276" t="s">
        <v>426</v>
      </c>
      <c r="C66276" t="s">
        <v>454</v>
      </c>
      <c r="D66276" t="s">
        <v>13547</v>
      </c>
      <c r="E66276" t="s">
        <v>133335</v>
      </c>
      <c r="F66276" s="1"/>
      <c r="G66276" s="1"/>
      <c r="J66276" s="2">
        <v>43572.483441122684</v>
      </c>
    </row>
    <row r="66277" spans="1:10">
      <c r="A66277" t="s">
        <v>133336</v>
      </c>
      <c r="B66277" t="s">
        <v>426</v>
      </c>
      <c r="C66277" t="s">
        <v>454</v>
      </c>
      <c r="D66277" t="s">
        <v>13547</v>
      </c>
      <c r="E66277" t="s">
        <v>133337</v>
      </c>
      <c r="F66277" s="1"/>
      <c r="G66277" s="1"/>
      <c r="J66277" s="2">
        <v>43572.483441180557</v>
      </c>
    </row>
    <row r="66278" spans="1:10">
      <c r="A66278" t="s">
        <v>133338</v>
      </c>
      <c r="B66278" t="s">
        <v>20</v>
      </c>
      <c r="C66278" t="s">
        <v>268</v>
      </c>
      <c r="D66278" t="s">
        <v>667</v>
      </c>
      <c r="E66278" t="s">
        <v>133339</v>
      </c>
      <c r="F66278" s="1"/>
      <c r="G66278" s="1"/>
      <c r="J66278" s="2">
        <v>44053.391468888891</v>
      </c>
    </row>
    <row r="66279" spans="1:10">
      <c r="A66279" t="s">
        <v>133340</v>
      </c>
      <c r="B66279" t="s">
        <v>426</v>
      </c>
      <c r="C66279" t="s">
        <v>454</v>
      </c>
      <c r="D66279" t="s">
        <v>13547</v>
      </c>
      <c r="E66279" t="s">
        <v>133341</v>
      </c>
      <c r="F66279" s="1"/>
      <c r="G66279" s="1"/>
      <c r="J66279" s="2">
        <v>43572.483441249999</v>
      </c>
    </row>
    <row r="66280" spans="1:10">
      <c r="A66280" t="s">
        <v>133342</v>
      </c>
      <c r="B66280" t="s">
        <v>426</v>
      </c>
      <c r="C66280" t="s">
        <v>454</v>
      </c>
      <c r="D66280" t="s">
        <v>13547</v>
      </c>
      <c r="E66280" t="s">
        <v>133343</v>
      </c>
      <c r="F66280" s="1"/>
      <c r="G66280" s="1"/>
      <c r="J66280" s="2">
        <v>43572.483441331016</v>
      </c>
    </row>
    <row r="66281" spans="1:10">
      <c r="A66281" t="s">
        <v>133344</v>
      </c>
      <c r="B66281" t="s">
        <v>426</v>
      </c>
      <c r="C66281" t="s">
        <v>454</v>
      </c>
      <c r="D66281" t="s">
        <v>13547</v>
      </c>
      <c r="E66281" t="s">
        <v>133345</v>
      </c>
      <c r="F66281" s="1"/>
      <c r="G66281" s="1"/>
      <c r="J66281" s="2">
        <v>43572.483441388889</v>
      </c>
    </row>
    <row r="66282" spans="1:10">
      <c r="A66282" t="s">
        <v>133346</v>
      </c>
      <c r="B66282" t="s">
        <v>426</v>
      </c>
      <c r="C66282" t="s">
        <v>454</v>
      </c>
      <c r="D66282" t="s">
        <v>13547</v>
      </c>
      <c r="E66282" t="s">
        <v>133347</v>
      </c>
      <c r="F66282" s="1"/>
      <c r="G66282" s="1"/>
      <c r="J66282" s="2">
        <v>43572.483441446762</v>
      </c>
    </row>
    <row r="66283" spans="1:10">
      <c r="A66283" t="s">
        <v>133348</v>
      </c>
      <c r="B66283" t="s">
        <v>426</v>
      </c>
      <c r="C66283" t="s">
        <v>454</v>
      </c>
      <c r="D66283" t="s">
        <v>13547</v>
      </c>
      <c r="E66283" t="s">
        <v>133349</v>
      </c>
      <c r="F66283" s="1"/>
      <c r="G66283" s="1"/>
      <c r="J66283" s="2">
        <v>43572.483441504628</v>
      </c>
    </row>
    <row r="66284" spans="1:10">
      <c r="A66284" t="s">
        <v>133350</v>
      </c>
      <c r="B66284" t="s">
        <v>426</v>
      </c>
      <c r="C66284" t="s">
        <v>454</v>
      </c>
      <c r="D66284" t="s">
        <v>13547</v>
      </c>
      <c r="E66284" t="s">
        <v>133351</v>
      </c>
      <c r="F66284" s="1"/>
      <c r="G66284" s="1"/>
      <c r="J66284" s="2">
        <v>43572.483441562501</v>
      </c>
    </row>
    <row r="66285" spans="1:10">
      <c r="A66285" t="s">
        <v>133352</v>
      </c>
      <c r="B66285" t="s">
        <v>426</v>
      </c>
      <c r="C66285" t="s">
        <v>454</v>
      </c>
      <c r="D66285" t="s">
        <v>13547</v>
      </c>
      <c r="E66285" t="s">
        <v>133353</v>
      </c>
      <c r="F66285" s="1"/>
      <c r="G66285" s="1"/>
      <c r="J66285" s="2">
        <v>43572.483441608798</v>
      </c>
    </row>
    <row r="66286" spans="1:10">
      <c r="A66286" t="s">
        <v>133354</v>
      </c>
      <c r="B66286" t="s">
        <v>426</v>
      </c>
      <c r="C66286" t="s">
        <v>454</v>
      </c>
      <c r="D66286" t="s">
        <v>13547</v>
      </c>
      <c r="E66286" t="s">
        <v>133355</v>
      </c>
      <c r="F66286" s="1"/>
      <c r="G66286" s="1"/>
      <c r="J66286" s="2">
        <v>43572.483441666664</v>
      </c>
    </row>
    <row r="66287" spans="1:10">
      <c r="A66287" t="s">
        <v>133356</v>
      </c>
      <c r="B66287" t="s">
        <v>426</v>
      </c>
      <c r="C66287" t="s">
        <v>454</v>
      </c>
      <c r="D66287" t="s">
        <v>13547</v>
      </c>
      <c r="E66287" t="s">
        <v>133357</v>
      </c>
      <c r="F66287" s="1"/>
      <c r="G66287" s="1"/>
      <c r="J66287" s="2">
        <v>43572.48344171296</v>
      </c>
    </row>
    <row r="66288" spans="1:10">
      <c r="A66288" t="s">
        <v>133358</v>
      </c>
      <c r="B66288" t="s">
        <v>20</v>
      </c>
      <c r="C66288" t="s">
        <v>268</v>
      </c>
      <c r="D66288" t="s">
        <v>667</v>
      </c>
      <c r="E66288" t="s">
        <v>133359</v>
      </c>
      <c r="F66288" s="1"/>
      <c r="G66288" s="1"/>
      <c r="J66288" s="2">
        <v>44053.391472951385</v>
      </c>
    </row>
    <row r="66289" spans="1:10">
      <c r="A66289" t="s">
        <v>133360</v>
      </c>
      <c r="B66289" t="s">
        <v>426</v>
      </c>
      <c r="C66289" t="s">
        <v>454</v>
      </c>
      <c r="D66289" t="s">
        <v>13547</v>
      </c>
      <c r="E66289" t="s">
        <v>133361</v>
      </c>
      <c r="F66289" s="1"/>
      <c r="G66289" s="1"/>
      <c r="J66289" s="2">
        <v>43572.483441828706</v>
      </c>
    </row>
    <row r="66290" spans="1:10">
      <c r="A66290" t="s">
        <v>133362</v>
      </c>
      <c r="B66290" t="s">
        <v>426</v>
      </c>
      <c r="C66290" t="s">
        <v>454</v>
      </c>
      <c r="D66290" t="s">
        <v>13547</v>
      </c>
      <c r="E66290" t="s">
        <v>133363</v>
      </c>
      <c r="F66290" s="1"/>
      <c r="G66290" s="1"/>
      <c r="J66290" s="2">
        <v>43572.483441886572</v>
      </c>
    </row>
    <row r="66291" spans="1:10">
      <c r="A66291" t="s">
        <v>133364</v>
      </c>
      <c r="B66291" t="s">
        <v>426</v>
      </c>
      <c r="C66291" t="s">
        <v>454</v>
      </c>
      <c r="D66291" t="s">
        <v>13547</v>
      </c>
      <c r="E66291" t="s">
        <v>133365</v>
      </c>
      <c r="F66291" s="1"/>
      <c r="G66291" s="1"/>
      <c r="J66291" s="2">
        <v>43572.483441944445</v>
      </c>
    </row>
    <row r="66292" spans="1:10">
      <c r="A66292" t="s">
        <v>133366</v>
      </c>
      <c r="B66292" t="s">
        <v>426</v>
      </c>
      <c r="C66292" t="s">
        <v>454</v>
      </c>
      <c r="D66292" t="s">
        <v>13547</v>
      </c>
      <c r="E66292" t="s">
        <v>133367</v>
      </c>
      <c r="F66292" s="1"/>
      <c r="G66292" s="1"/>
      <c r="J66292" s="2">
        <v>43572.483442002318</v>
      </c>
    </row>
    <row r="66293" spans="1:10">
      <c r="A66293" t="s">
        <v>133368</v>
      </c>
      <c r="B66293" t="s">
        <v>426</v>
      </c>
      <c r="C66293" t="s">
        <v>454</v>
      </c>
      <c r="D66293" t="s">
        <v>13547</v>
      </c>
      <c r="E66293" t="s">
        <v>133369</v>
      </c>
      <c r="F66293" s="1"/>
      <c r="G66293" s="1"/>
      <c r="J66293" s="2">
        <v>43572.483442048608</v>
      </c>
    </row>
    <row r="66294" spans="1:10">
      <c r="A66294" t="s">
        <v>133370</v>
      </c>
      <c r="B66294" t="s">
        <v>426</v>
      </c>
      <c r="C66294" t="s">
        <v>454</v>
      </c>
      <c r="D66294" t="s">
        <v>13547</v>
      </c>
      <c r="E66294" t="s">
        <v>133371</v>
      </c>
      <c r="F66294" s="1"/>
      <c r="G66294" s="1"/>
      <c r="J66294" s="2">
        <v>43572.483442118057</v>
      </c>
    </row>
    <row r="66295" spans="1:10">
      <c r="A66295" t="s">
        <v>133372</v>
      </c>
      <c r="B66295" t="s">
        <v>426</v>
      </c>
      <c r="C66295" t="s">
        <v>454</v>
      </c>
      <c r="D66295" t="s">
        <v>13547</v>
      </c>
      <c r="E66295" t="s">
        <v>133373</v>
      </c>
      <c r="F66295" s="1"/>
      <c r="G66295" s="1"/>
      <c r="J66295" s="2">
        <v>43572.483442175922</v>
      </c>
    </row>
    <row r="66296" spans="1:10">
      <c r="A66296" t="s">
        <v>133374</v>
      </c>
      <c r="B66296" t="s">
        <v>426</v>
      </c>
      <c r="C66296" t="s">
        <v>454</v>
      </c>
      <c r="D66296" t="s">
        <v>13547</v>
      </c>
      <c r="E66296" t="s">
        <v>133375</v>
      </c>
      <c r="F66296" s="1"/>
      <c r="G66296" s="1"/>
      <c r="J66296" s="2">
        <v>43572.483442222219</v>
      </c>
    </row>
    <row r="66297" spans="1:10">
      <c r="A66297" t="s">
        <v>133376</v>
      </c>
      <c r="B66297" t="s">
        <v>426</v>
      </c>
      <c r="C66297" t="s">
        <v>454</v>
      </c>
      <c r="D66297" t="s">
        <v>13547</v>
      </c>
      <c r="E66297" t="s">
        <v>133377</v>
      </c>
      <c r="F66297" s="1"/>
      <c r="G66297" s="1"/>
      <c r="J66297" s="2">
        <v>43572.483442303244</v>
      </c>
    </row>
    <row r="66298" spans="1:10">
      <c r="A66298" t="s">
        <v>133378</v>
      </c>
      <c r="B66298" t="s">
        <v>426</v>
      </c>
      <c r="C66298" t="s">
        <v>454</v>
      </c>
      <c r="D66298" t="s">
        <v>13547</v>
      </c>
      <c r="E66298" t="s">
        <v>133379</v>
      </c>
      <c r="F66298" s="1"/>
      <c r="G66298" s="1"/>
      <c r="J66298" s="2">
        <v>43572.483442349534</v>
      </c>
    </row>
    <row r="66299" spans="1:10">
      <c r="A66299" t="s">
        <v>133380</v>
      </c>
      <c r="B66299" t="s">
        <v>426</v>
      </c>
      <c r="C66299" t="s">
        <v>454</v>
      </c>
      <c r="D66299" t="s">
        <v>13547</v>
      </c>
      <c r="E66299" t="s">
        <v>133381</v>
      </c>
      <c r="F66299" s="1"/>
      <c r="G66299" s="1"/>
      <c r="J66299" s="2">
        <v>43572.483442407407</v>
      </c>
    </row>
    <row r="66300" spans="1:10">
      <c r="A66300" t="s">
        <v>133382</v>
      </c>
      <c r="B66300" t="s">
        <v>426</v>
      </c>
      <c r="C66300" t="s">
        <v>454</v>
      </c>
      <c r="D66300" t="s">
        <v>13547</v>
      </c>
      <c r="E66300" t="s">
        <v>133383</v>
      </c>
      <c r="F66300" s="1"/>
      <c r="G66300" s="1"/>
      <c r="J66300" s="2">
        <v>43572.48344246528</v>
      </c>
    </row>
    <row r="66301" spans="1:10">
      <c r="A66301" t="s">
        <v>133384</v>
      </c>
      <c r="B66301" t="s">
        <v>426</v>
      </c>
      <c r="C66301" t="s">
        <v>454</v>
      </c>
      <c r="D66301" t="s">
        <v>13547</v>
      </c>
      <c r="E66301" t="s">
        <v>133385</v>
      </c>
      <c r="F66301" s="1"/>
      <c r="G66301" s="1"/>
      <c r="J66301" s="2">
        <v>43572.483442511577</v>
      </c>
    </row>
    <row r="66302" spans="1:10">
      <c r="A66302" t="s">
        <v>133386</v>
      </c>
      <c r="B66302" t="s">
        <v>426</v>
      </c>
      <c r="C66302" t="s">
        <v>454</v>
      </c>
      <c r="D66302" t="s">
        <v>13547</v>
      </c>
      <c r="E66302" t="s">
        <v>133387</v>
      </c>
      <c r="F66302" s="1"/>
      <c r="G66302" s="1"/>
      <c r="J66302" s="2">
        <v>43572.483442581019</v>
      </c>
    </row>
    <row r="66303" spans="1:10">
      <c r="A66303" t="s">
        <v>133388</v>
      </c>
      <c r="B66303" t="s">
        <v>426</v>
      </c>
      <c r="C66303" t="s">
        <v>454</v>
      </c>
      <c r="D66303" t="s">
        <v>13547</v>
      </c>
      <c r="E66303" t="s">
        <v>133389</v>
      </c>
      <c r="F66303" s="1"/>
      <c r="G66303" s="1"/>
      <c r="J66303" s="2">
        <v>43572.48344265046</v>
      </c>
    </row>
    <row r="66304" spans="1:10">
      <c r="A66304" t="s">
        <v>133390</v>
      </c>
      <c r="B66304" t="s">
        <v>426</v>
      </c>
      <c r="C66304" t="s">
        <v>454</v>
      </c>
      <c r="D66304" t="s">
        <v>13547</v>
      </c>
      <c r="E66304" t="s">
        <v>133391</v>
      </c>
      <c r="F66304" s="1"/>
      <c r="G66304" s="1"/>
      <c r="J66304" s="2">
        <v>43572.483442719909</v>
      </c>
    </row>
    <row r="66305" spans="1:10">
      <c r="A66305" t="s">
        <v>133392</v>
      </c>
      <c r="B66305" t="s">
        <v>426</v>
      </c>
      <c r="C66305" t="s">
        <v>454</v>
      </c>
      <c r="D66305" t="s">
        <v>13547</v>
      </c>
      <c r="E66305" t="s">
        <v>133393</v>
      </c>
      <c r="F66305" s="1"/>
      <c r="G66305" s="1"/>
      <c r="J66305" s="2">
        <v>43572.483442766206</v>
      </c>
    </row>
    <row r="66306" spans="1:10">
      <c r="A66306" t="s">
        <v>133394</v>
      </c>
      <c r="B66306" t="s">
        <v>426</v>
      </c>
      <c r="C66306" t="s">
        <v>454</v>
      </c>
      <c r="D66306" t="s">
        <v>13547</v>
      </c>
      <c r="E66306" t="s">
        <v>133395</v>
      </c>
      <c r="F66306" s="1"/>
      <c r="G66306" s="1"/>
      <c r="J66306" s="2">
        <v>43572.483442824072</v>
      </c>
    </row>
    <row r="66307" spans="1:10">
      <c r="A66307" t="s">
        <v>133396</v>
      </c>
      <c r="B66307" t="s">
        <v>426</v>
      </c>
      <c r="C66307" t="s">
        <v>454</v>
      </c>
      <c r="D66307" t="s">
        <v>13547</v>
      </c>
      <c r="E66307" t="s">
        <v>133397</v>
      </c>
      <c r="F66307" s="1"/>
      <c r="G66307" s="1"/>
      <c r="J66307" s="2">
        <v>43572.483442881945</v>
      </c>
    </row>
    <row r="66308" spans="1:10">
      <c r="A66308" t="s">
        <v>133398</v>
      </c>
      <c r="B66308" t="s">
        <v>426</v>
      </c>
      <c r="C66308" t="s">
        <v>454</v>
      </c>
      <c r="D66308" t="s">
        <v>13547</v>
      </c>
      <c r="E66308" t="s">
        <v>133399</v>
      </c>
      <c r="F66308" s="1"/>
      <c r="G66308" s="1"/>
      <c r="J66308" s="2">
        <v>43572.483442939818</v>
      </c>
    </row>
    <row r="66309" spans="1:10">
      <c r="A66309" t="s">
        <v>133400</v>
      </c>
      <c r="B66309" t="s">
        <v>426</v>
      </c>
      <c r="C66309" t="s">
        <v>454</v>
      </c>
      <c r="D66309" t="s">
        <v>13547</v>
      </c>
      <c r="E66309" t="s">
        <v>133401</v>
      </c>
      <c r="F66309" s="1"/>
      <c r="G66309" s="1"/>
      <c r="J66309" s="2">
        <v>43572.483442997684</v>
      </c>
    </row>
    <row r="66310" spans="1:10">
      <c r="A66310" t="s">
        <v>133402</v>
      </c>
      <c r="B66310" t="s">
        <v>426</v>
      </c>
      <c r="C66310" t="s">
        <v>454</v>
      </c>
      <c r="D66310" t="s">
        <v>13547</v>
      </c>
      <c r="E66310" t="s">
        <v>133403</v>
      </c>
      <c r="F66310" s="1"/>
      <c r="G66310" s="1"/>
      <c r="J66310" s="2">
        <v>43572.483443055557</v>
      </c>
    </row>
    <row r="66311" spans="1:10">
      <c r="A66311" t="s">
        <v>133404</v>
      </c>
      <c r="B66311" t="s">
        <v>426</v>
      </c>
      <c r="C66311" t="s">
        <v>454</v>
      </c>
      <c r="D66311" t="s">
        <v>13547</v>
      </c>
      <c r="E66311" t="s">
        <v>133405</v>
      </c>
      <c r="F66311" s="1"/>
      <c r="G66311" s="1"/>
      <c r="J66311" s="2">
        <v>43572.483443136574</v>
      </c>
    </row>
    <row r="66312" spans="1:10">
      <c r="A66312" t="s">
        <v>133406</v>
      </c>
      <c r="B66312" t="s">
        <v>426</v>
      </c>
      <c r="C66312" t="s">
        <v>454</v>
      </c>
      <c r="D66312" t="s">
        <v>13547</v>
      </c>
      <c r="E66312" t="s">
        <v>133407</v>
      </c>
      <c r="F66312" s="1"/>
      <c r="G66312" s="1"/>
      <c r="J66312" s="2">
        <v>43572.483443194447</v>
      </c>
    </row>
    <row r="66313" spans="1:10">
      <c r="A66313" t="s">
        <v>133408</v>
      </c>
      <c r="B66313" t="s">
        <v>426</v>
      </c>
      <c r="C66313" t="s">
        <v>454</v>
      </c>
      <c r="D66313" t="s">
        <v>13547</v>
      </c>
      <c r="E66313" t="s">
        <v>133409</v>
      </c>
      <c r="F66313" s="1"/>
      <c r="G66313" s="1"/>
      <c r="J66313" s="2">
        <v>43572.483443263889</v>
      </c>
    </row>
    <row r="66314" spans="1:10">
      <c r="A66314" t="s">
        <v>133410</v>
      </c>
      <c r="B66314" t="s">
        <v>426</v>
      </c>
      <c r="C66314" t="s">
        <v>454</v>
      </c>
      <c r="D66314" t="s">
        <v>13547</v>
      </c>
      <c r="E66314" t="s">
        <v>133411</v>
      </c>
      <c r="F66314" s="1"/>
      <c r="G66314" s="1"/>
      <c r="J66314" s="2">
        <v>43572.483443344907</v>
      </c>
    </row>
    <row r="66315" spans="1:10">
      <c r="A66315" t="s">
        <v>133412</v>
      </c>
      <c r="B66315" t="s">
        <v>426</v>
      </c>
      <c r="C66315" t="s">
        <v>454</v>
      </c>
      <c r="D66315" t="s">
        <v>13547</v>
      </c>
      <c r="E66315" t="s">
        <v>133413</v>
      </c>
      <c r="F66315" s="1"/>
      <c r="G66315" s="1"/>
      <c r="J66315" s="2">
        <v>43572.483443425925</v>
      </c>
    </row>
    <row r="66316" spans="1:10">
      <c r="A66316" t="s">
        <v>133414</v>
      </c>
      <c r="B66316" t="s">
        <v>426</v>
      </c>
      <c r="C66316" t="s">
        <v>454</v>
      </c>
      <c r="D66316" t="s">
        <v>13547</v>
      </c>
      <c r="E66316" t="s">
        <v>133415</v>
      </c>
      <c r="F66316" s="1"/>
      <c r="G66316" s="1"/>
      <c r="J66316" s="2">
        <v>43572.483443506942</v>
      </c>
    </row>
    <row r="66317" spans="1:10">
      <c r="A66317" t="s">
        <v>133416</v>
      </c>
      <c r="B66317" t="s">
        <v>20</v>
      </c>
      <c r="C66317" t="s">
        <v>268</v>
      </c>
      <c r="D66317" t="s">
        <v>667</v>
      </c>
      <c r="E66317" t="s">
        <v>133417</v>
      </c>
      <c r="F66317" s="1"/>
      <c r="G66317" s="1"/>
      <c r="J66317" s="2">
        <v>44053.391474270837</v>
      </c>
    </row>
    <row r="66318" spans="1:10">
      <c r="A66318" t="s">
        <v>133418</v>
      </c>
      <c r="B66318" t="s">
        <v>426</v>
      </c>
      <c r="C66318" t="s">
        <v>454</v>
      </c>
      <c r="D66318" t="s">
        <v>13547</v>
      </c>
      <c r="E66318" t="s">
        <v>133419</v>
      </c>
      <c r="F66318" s="1"/>
      <c r="G66318" s="1"/>
      <c r="J66318" s="2">
        <v>43572.483443576391</v>
      </c>
    </row>
    <row r="66319" spans="1:10">
      <c r="A66319" t="s">
        <v>133420</v>
      </c>
      <c r="B66319" t="s">
        <v>426</v>
      </c>
      <c r="C66319" t="s">
        <v>454</v>
      </c>
      <c r="D66319" t="s">
        <v>13547</v>
      </c>
      <c r="E66319" t="s">
        <v>133421</v>
      </c>
      <c r="F66319" s="1"/>
      <c r="G66319" s="1"/>
      <c r="J66319" s="2">
        <v>43572.483443634257</v>
      </c>
    </row>
    <row r="66320" spans="1:10">
      <c r="A66320" t="s">
        <v>133422</v>
      </c>
      <c r="B66320" t="s">
        <v>426</v>
      </c>
      <c r="C66320" t="s">
        <v>454</v>
      </c>
      <c r="D66320" t="s">
        <v>13547</v>
      </c>
      <c r="E66320" t="s">
        <v>133423</v>
      </c>
      <c r="F66320" s="1"/>
      <c r="G66320" s="1"/>
      <c r="J66320" s="2">
        <v>43572.48344369213</v>
      </c>
    </row>
    <row r="66321" spans="1:10">
      <c r="A66321" t="s">
        <v>133424</v>
      </c>
      <c r="B66321" t="s">
        <v>426</v>
      </c>
      <c r="C66321" t="s">
        <v>454</v>
      </c>
      <c r="D66321" t="s">
        <v>13547</v>
      </c>
      <c r="E66321" t="s">
        <v>133425</v>
      </c>
      <c r="F66321" s="1"/>
      <c r="G66321" s="1"/>
      <c r="J66321" s="2">
        <v>43572.483443750003</v>
      </c>
    </row>
    <row r="66322" spans="1:10">
      <c r="A66322" t="s">
        <v>133426</v>
      </c>
      <c r="B66322" t="s">
        <v>426</v>
      </c>
      <c r="C66322" t="s">
        <v>454</v>
      </c>
      <c r="D66322" t="s">
        <v>13547</v>
      </c>
      <c r="E66322" t="s">
        <v>133427</v>
      </c>
      <c r="F66322" s="1"/>
      <c r="G66322" s="1"/>
      <c r="J66322" s="2">
        <v>43572.483443819445</v>
      </c>
    </row>
    <row r="66323" spans="1:10">
      <c r="A66323" t="s">
        <v>133428</v>
      </c>
      <c r="B66323" t="s">
        <v>426</v>
      </c>
      <c r="C66323" t="s">
        <v>454</v>
      </c>
      <c r="D66323" t="s">
        <v>13547</v>
      </c>
      <c r="E66323" t="s">
        <v>133429</v>
      </c>
      <c r="F66323" s="1"/>
      <c r="G66323" s="1"/>
      <c r="J66323" s="2">
        <v>43572.483443877318</v>
      </c>
    </row>
    <row r="66324" spans="1:10">
      <c r="A66324" t="s">
        <v>133430</v>
      </c>
      <c r="B66324" t="s">
        <v>426</v>
      </c>
      <c r="C66324" t="s">
        <v>454</v>
      </c>
      <c r="D66324" t="s">
        <v>13547</v>
      </c>
      <c r="E66324" t="s">
        <v>133431</v>
      </c>
      <c r="F66324" s="1"/>
      <c r="G66324" s="1"/>
      <c r="J66324" s="2">
        <v>43572.483443958336</v>
      </c>
    </row>
    <row r="66325" spans="1:10">
      <c r="A66325" t="s">
        <v>133432</v>
      </c>
      <c r="B66325" t="s">
        <v>426</v>
      </c>
      <c r="C66325" t="s">
        <v>454</v>
      </c>
      <c r="D66325" t="s">
        <v>13547</v>
      </c>
      <c r="E66325" t="s">
        <v>133433</v>
      </c>
      <c r="F66325" s="1"/>
      <c r="G66325" s="1"/>
      <c r="J66325" s="2">
        <v>43572.483444004632</v>
      </c>
    </row>
    <row r="66326" spans="1:10">
      <c r="A66326" t="s">
        <v>133434</v>
      </c>
      <c r="B66326" t="s">
        <v>426</v>
      </c>
      <c r="C66326" t="s">
        <v>454</v>
      </c>
      <c r="D66326" t="s">
        <v>13547</v>
      </c>
      <c r="E66326" t="s">
        <v>133435</v>
      </c>
      <c r="F66326" s="1"/>
      <c r="G66326" s="1"/>
      <c r="J66326" s="2">
        <v>43572.483444062498</v>
      </c>
    </row>
    <row r="66327" spans="1:10">
      <c r="A66327" t="s">
        <v>133436</v>
      </c>
      <c r="B66327" t="s">
        <v>426</v>
      </c>
      <c r="C66327" t="s">
        <v>454</v>
      </c>
      <c r="D66327" t="s">
        <v>13547</v>
      </c>
      <c r="E66327" t="s">
        <v>133437</v>
      </c>
      <c r="F66327" s="1"/>
      <c r="G66327" s="1"/>
      <c r="J66327" s="2">
        <v>43572.483444143516</v>
      </c>
    </row>
    <row r="66328" spans="1:10">
      <c r="A66328" t="s">
        <v>133438</v>
      </c>
      <c r="B66328" t="s">
        <v>426</v>
      </c>
      <c r="C66328" t="s">
        <v>454</v>
      </c>
      <c r="D66328" t="s">
        <v>13547</v>
      </c>
      <c r="E66328" t="s">
        <v>133439</v>
      </c>
      <c r="F66328" s="1"/>
      <c r="G66328" s="1"/>
      <c r="J66328" s="2">
        <v>43572.483444212965</v>
      </c>
    </row>
    <row r="66329" spans="1:10">
      <c r="A66329" t="s">
        <v>133440</v>
      </c>
      <c r="B66329" t="s">
        <v>426</v>
      </c>
      <c r="C66329" t="s">
        <v>454</v>
      </c>
      <c r="D66329" t="s">
        <v>13547</v>
      </c>
      <c r="E66329" t="s">
        <v>133441</v>
      </c>
      <c r="F66329" s="1"/>
      <c r="G66329" s="1"/>
      <c r="J66329" s="2">
        <v>43572.483444293983</v>
      </c>
    </row>
    <row r="66330" spans="1:10">
      <c r="A66330" t="s">
        <v>133442</v>
      </c>
      <c r="B66330" t="s">
        <v>426</v>
      </c>
      <c r="C66330" t="s">
        <v>454</v>
      </c>
      <c r="D66330" t="s">
        <v>13547</v>
      </c>
      <c r="E66330" t="s">
        <v>133443</v>
      </c>
      <c r="F66330" s="1"/>
      <c r="G66330" s="1"/>
      <c r="J66330" s="2">
        <v>43572.483444363424</v>
      </c>
    </row>
    <row r="66331" spans="1:10">
      <c r="A66331" t="s">
        <v>133444</v>
      </c>
      <c r="B66331" t="s">
        <v>426</v>
      </c>
      <c r="C66331" t="s">
        <v>454</v>
      </c>
      <c r="D66331" t="s">
        <v>13547</v>
      </c>
      <c r="E66331" t="s">
        <v>133445</v>
      </c>
      <c r="F66331" s="1"/>
      <c r="G66331" s="1"/>
      <c r="J66331" s="2">
        <v>43572.483444432874</v>
      </c>
    </row>
    <row r="66332" spans="1:10">
      <c r="A66332" t="s">
        <v>133446</v>
      </c>
      <c r="B66332" t="s">
        <v>426</v>
      </c>
      <c r="C66332" t="s">
        <v>454</v>
      </c>
      <c r="D66332" t="s">
        <v>13547</v>
      </c>
      <c r="E66332" t="s">
        <v>133447</v>
      </c>
      <c r="F66332" s="1"/>
      <c r="G66332" s="1"/>
      <c r="J66332" s="2">
        <v>43572.483444490739</v>
      </c>
    </row>
    <row r="66333" spans="1:10">
      <c r="A66333" t="s">
        <v>133448</v>
      </c>
      <c r="B66333" t="s">
        <v>426</v>
      </c>
      <c r="C66333" t="s">
        <v>454</v>
      </c>
      <c r="D66333" t="s">
        <v>13547</v>
      </c>
      <c r="E66333" t="s">
        <v>133449</v>
      </c>
      <c r="F66333" s="1"/>
      <c r="G66333" s="1"/>
      <c r="J66333" s="2">
        <v>43572.483444537036</v>
      </c>
    </row>
    <row r="66334" spans="1:10">
      <c r="A66334" t="s">
        <v>133450</v>
      </c>
      <c r="B66334" t="s">
        <v>426</v>
      </c>
      <c r="C66334" t="s">
        <v>454</v>
      </c>
      <c r="D66334" t="s">
        <v>13547</v>
      </c>
      <c r="E66334" t="s">
        <v>133451</v>
      </c>
      <c r="F66334" s="1"/>
      <c r="G66334" s="1"/>
      <c r="J66334" s="2">
        <v>43572.483444594909</v>
      </c>
    </row>
    <row r="66335" spans="1:10">
      <c r="A66335" t="s">
        <v>133452</v>
      </c>
      <c r="B66335" t="s">
        <v>426</v>
      </c>
      <c r="C66335" t="s">
        <v>454</v>
      </c>
      <c r="D66335" t="s">
        <v>13547</v>
      </c>
      <c r="E66335" t="s">
        <v>133453</v>
      </c>
      <c r="F66335" s="1"/>
      <c r="G66335" s="1"/>
      <c r="J66335" s="2">
        <v>43572.483444664351</v>
      </c>
    </row>
    <row r="66336" spans="1:10">
      <c r="A66336" t="s">
        <v>133454</v>
      </c>
      <c r="B66336" t="s">
        <v>426</v>
      </c>
      <c r="C66336" t="s">
        <v>454</v>
      </c>
      <c r="D66336" t="s">
        <v>13547</v>
      </c>
      <c r="E66336" t="s">
        <v>133455</v>
      </c>
      <c r="F66336" s="1"/>
      <c r="G66336" s="1"/>
      <c r="J66336" s="2">
        <v>43572.4834447338</v>
      </c>
    </row>
    <row r="66337" spans="1:10">
      <c r="A66337" t="s">
        <v>133456</v>
      </c>
      <c r="B66337" t="s">
        <v>426</v>
      </c>
      <c r="C66337" t="s">
        <v>454</v>
      </c>
      <c r="D66337" t="s">
        <v>13547</v>
      </c>
      <c r="E66337" t="s">
        <v>133457</v>
      </c>
      <c r="F66337" s="1"/>
      <c r="G66337" s="1"/>
      <c r="J66337" s="2">
        <v>43572.483444791666</v>
      </c>
    </row>
    <row r="66338" spans="1:10">
      <c r="A66338" t="s">
        <v>133458</v>
      </c>
      <c r="B66338" t="s">
        <v>426</v>
      </c>
      <c r="C66338" t="s">
        <v>454</v>
      </c>
      <c r="D66338" t="s">
        <v>13547</v>
      </c>
      <c r="E66338" t="s">
        <v>133459</v>
      </c>
      <c r="F66338" s="1"/>
      <c r="G66338" s="1"/>
      <c r="J66338" s="2">
        <v>43572.48344491898</v>
      </c>
    </row>
    <row r="66339" spans="1:10">
      <c r="A66339" t="s">
        <v>133460</v>
      </c>
      <c r="B66339" t="s">
        <v>426</v>
      </c>
      <c r="C66339" t="s">
        <v>454</v>
      </c>
      <c r="D66339" t="s">
        <v>13547</v>
      </c>
      <c r="E66339" t="s">
        <v>133461</v>
      </c>
      <c r="F66339" s="1"/>
      <c r="G66339" s="1"/>
      <c r="J66339" s="2">
        <v>43572.483444976853</v>
      </c>
    </row>
    <row r="66340" spans="1:10">
      <c r="A66340" t="s">
        <v>133462</v>
      </c>
      <c r="B66340" t="s">
        <v>426</v>
      </c>
      <c r="C66340" t="s">
        <v>454</v>
      </c>
      <c r="D66340" t="s">
        <v>13547</v>
      </c>
      <c r="E66340" t="s">
        <v>133463</v>
      </c>
      <c r="F66340" s="1"/>
      <c r="G66340" s="1"/>
      <c r="J66340" s="2">
        <v>43572.483445034719</v>
      </c>
    </row>
    <row r="66341" spans="1:10">
      <c r="A66341" t="s">
        <v>133464</v>
      </c>
      <c r="B66341" t="s">
        <v>426</v>
      </c>
      <c r="C66341" t="s">
        <v>454</v>
      </c>
      <c r="D66341" t="s">
        <v>13547</v>
      </c>
      <c r="E66341" t="s">
        <v>133465</v>
      </c>
      <c r="F66341" s="1"/>
      <c r="G66341" s="1"/>
      <c r="J66341" s="2">
        <v>43572.483445081016</v>
      </c>
    </row>
    <row r="66342" spans="1:10">
      <c r="A66342" t="s">
        <v>133466</v>
      </c>
      <c r="B66342" t="s">
        <v>20</v>
      </c>
      <c r="C66342" t="s">
        <v>268</v>
      </c>
      <c r="D66342" t="s">
        <v>667</v>
      </c>
      <c r="E66342" t="s">
        <v>133467</v>
      </c>
      <c r="F66342" s="1"/>
      <c r="G66342" s="1"/>
      <c r="J66342" s="2">
        <v>44053.39147534722</v>
      </c>
    </row>
    <row r="66343" spans="1:10">
      <c r="A66343" t="s">
        <v>133468</v>
      </c>
      <c r="B66343" t="s">
        <v>426</v>
      </c>
      <c r="C66343" t="s">
        <v>454</v>
      </c>
      <c r="D66343" t="s">
        <v>13547</v>
      </c>
      <c r="E66343" t="s">
        <v>133469</v>
      </c>
      <c r="F66343" s="1"/>
      <c r="G66343" s="1"/>
      <c r="J66343" s="2">
        <v>43572.483445138889</v>
      </c>
    </row>
    <row r="66344" spans="1:10">
      <c r="A66344" t="s">
        <v>133470</v>
      </c>
      <c r="B66344" t="s">
        <v>426</v>
      </c>
      <c r="C66344" t="s">
        <v>454</v>
      </c>
      <c r="D66344" t="s">
        <v>13547</v>
      </c>
      <c r="E66344" t="s">
        <v>133471</v>
      </c>
      <c r="F66344" s="1"/>
      <c r="G66344" s="1"/>
      <c r="J66344" s="2">
        <v>43572.483445231483</v>
      </c>
    </row>
    <row r="66345" spans="1:10">
      <c r="A66345" t="s">
        <v>133472</v>
      </c>
      <c r="B66345" t="s">
        <v>20</v>
      </c>
      <c r="C66345" t="s">
        <v>268</v>
      </c>
      <c r="D66345" t="s">
        <v>667</v>
      </c>
      <c r="E66345" t="s">
        <v>133473</v>
      </c>
      <c r="F66345" s="1"/>
      <c r="G66345" s="1"/>
      <c r="J66345" s="2">
        <v>44053.39147613426</v>
      </c>
    </row>
    <row r="66346" spans="1:10">
      <c r="A66346" t="s">
        <v>133474</v>
      </c>
      <c r="B66346" t="s">
        <v>426</v>
      </c>
      <c r="C66346" t="s">
        <v>454</v>
      </c>
      <c r="D66346" t="s">
        <v>13547</v>
      </c>
      <c r="E66346" t="s">
        <v>133475</v>
      </c>
      <c r="F66346" s="1"/>
      <c r="G66346" s="1"/>
      <c r="J66346" s="2">
        <v>43572.483445324076</v>
      </c>
    </row>
    <row r="66347" spans="1:10">
      <c r="A66347" t="s">
        <v>133476</v>
      </c>
      <c r="B66347" t="s">
        <v>20</v>
      </c>
      <c r="C66347" t="s">
        <v>268</v>
      </c>
      <c r="D66347" t="s">
        <v>667</v>
      </c>
      <c r="E66347" t="s">
        <v>133477</v>
      </c>
      <c r="F66347" s="1"/>
      <c r="G66347" s="1"/>
      <c r="J66347" s="2">
        <v>44053.391476898149</v>
      </c>
    </row>
    <row r="66348" spans="1:10">
      <c r="A66348" t="s">
        <v>133478</v>
      </c>
      <c r="B66348" t="s">
        <v>426</v>
      </c>
      <c r="C66348" t="s">
        <v>454</v>
      </c>
      <c r="D66348" t="s">
        <v>13547</v>
      </c>
      <c r="E66348" t="s">
        <v>133479</v>
      </c>
      <c r="F66348" s="1"/>
      <c r="G66348" s="1"/>
      <c r="J66348" s="2">
        <v>43572.483445381942</v>
      </c>
    </row>
    <row r="66349" spans="1:10">
      <c r="A66349" t="s">
        <v>133480</v>
      </c>
      <c r="B66349" t="s">
        <v>426</v>
      </c>
      <c r="C66349" t="s">
        <v>454</v>
      </c>
      <c r="D66349" t="s">
        <v>13547</v>
      </c>
      <c r="E66349" t="s">
        <v>133481</v>
      </c>
      <c r="F66349" s="1"/>
      <c r="G66349" s="1"/>
      <c r="J66349" s="2">
        <v>43572.48344546296</v>
      </c>
    </row>
    <row r="66350" spans="1:10">
      <c r="A66350" t="s">
        <v>133482</v>
      </c>
      <c r="B66350" t="s">
        <v>426</v>
      </c>
      <c r="C66350" t="s">
        <v>454</v>
      </c>
      <c r="D66350" t="s">
        <v>13547</v>
      </c>
      <c r="E66350" t="s">
        <v>133483</v>
      </c>
      <c r="F66350" s="1"/>
      <c r="G66350" s="1"/>
      <c r="J66350" s="2">
        <v>43572.483445590275</v>
      </c>
    </row>
    <row r="66351" spans="1:10">
      <c r="A66351" t="s">
        <v>133484</v>
      </c>
      <c r="B66351" t="s">
        <v>426</v>
      </c>
      <c r="C66351" t="s">
        <v>454</v>
      </c>
      <c r="D66351" t="s">
        <v>13547</v>
      </c>
      <c r="E66351" t="s">
        <v>133485</v>
      </c>
      <c r="F66351" s="1"/>
      <c r="G66351" s="1"/>
      <c r="J66351" s="2">
        <v>43572.483445729165</v>
      </c>
    </row>
    <row r="66352" spans="1:10">
      <c r="A66352" t="s">
        <v>133486</v>
      </c>
      <c r="B66352" t="s">
        <v>426</v>
      </c>
      <c r="C66352" t="s">
        <v>454</v>
      </c>
      <c r="D66352" t="s">
        <v>13547</v>
      </c>
      <c r="E66352" t="s">
        <v>133487</v>
      </c>
      <c r="F66352" s="1"/>
      <c r="G66352" s="1"/>
      <c r="J66352" s="2">
        <v>43572.483445821759</v>
      </c>
    </row>
    <row r="66353" spans="1:10">
      <c r="A66353" t="s">
        <v>133488</v>
      </c>
      <c r="B66353" t="s">
        <v>426</v>
      </c>
      <c r="C66353" t="s">
        <v>454</v>
      </c>
      <c r="D66353" t="s">
        <v>13547</v>
      </c>
      <c r="E66353" t="s">
        <v>133489</v>
      </c>
      <c r="F66353" s="1"/>
      <c r="G66353" s="1"/>
      <c r="J66353" s="2">
        <v>43572.483445914353</v>
      </c>
    </row>
    <row r="66354" spans="1:10">
      <c r="A66354" t="s">
        <v>133490</v>
      </c>
      <c r="B66354" t="s">
        <v>426</v>
      </c>
      <c r="C66354" t="s">
        <v>454</v>
      </c>
      <c r="D66354" t="s">
        <v>13547</v>
      </c>
      <c r="E66354" t="s">
        <v>133491</v>
      </c>
      <c r="F66354" s="1"/>
      <c r="G66354" s="1"/>
      <c r="J66354" s="2">
        <v>43572.483445972219</v>
      </c>
    </row>
    <row r="66355" spans="1:10">
      <c r="A66355" t="s">
        <v>133492</v>
      </c>
      <c r="B66355" t="s">
        <v>426</v>
      </c>
      <c r="C66355" t="s">
        <v>454</v>
      </c>
      <c r="D66355" t="s">
        <v>13547</v>
      </c>
      <c r="E66355" t="s">
        <v>133493</v>
      </c>
      <c r="F66355" s="1"/>
      <c r="G66355" s="1"/>
      <c r="J66355" s="2">
        <v>43572.483446099533</v>
      </c>
    </row>
    <row r="66356" spans="1:10">
      <c r="A66356" t="s">
        <v>133494</v>
      </c>
      <c r="B66356" t="s">
        <v>426</v>
      </c>
      <c r="C66356" t="s">
        <v>454</v>
      </c>
      <c r="D66356" t="s">
        <v>13547</v>
      </c>
      <c r="E66356" t="s">
        <v>133495</v>
      </c>
      <c r="F66356" s="1"/>
      <c r="G66356" s="1"/>
      <c r="J66356" s="2">
        <v>43572.483446168982</v>
      </c>
    </row>
    <row r="66357" spans="1:10">
      <c r="A66357" t="s">
        <v>133496</v>
      </c>
      <c r="B66357" t="s">
        <v>426</v>
      </c>
      <c r="C66357" t="s">
        <v>454</v>
      </c>
      <c r="D66357" t="s">
        <v>13547</v>
      </c>
      <c r="E66357" t="s">
        <v>133497</v>
      </c>
      <c r="F66357" s="1"/>
      <c r="G66357" s="1"/>
      <c r="J66357" s="2">
        <v>43572.483446273145</v>
      </c>
    </row>
    <row r="66358" spans="1:10">
      <c r="A66358" t="s">
        <v>133498</v>
      </c>
      <c r="B66358" t="s">
        <v>426</v>
      </c>
      <c r="C66358" t="s">
        <v>454</v>
      </c>
      <c r="D66358" t="s">
        <v>13547</v>
      </c>
      <c r="E66358" t="s">
        <v>133499</v>
      </c>
      <c r="F66358" s="1"/>
      <c r="G66358" s="1"/>
      <c r="J66358" s="2">
        <v>43572.483446412036</v>
      </c>
    </row>
    <row r="66359" spans="1:10">
      <c r="A66359" t="s">
        <v>133500</v>
      </c>
      <c r="B66359" t="s">
        <v>426</v>
      </c>
      <c r="C66359" t="s">
        <v>454</v>
      </c>
      <c r="D66359" t="s">
        <v>13547</v>
      </c>
      <c r="E66359" t="s">
        <v>133501</v>
      </c>
      <c r="F66359" s="1"/>
      <c r="G66359" s="1"/>
      <c r="J66359" s="2">
        <v>43572.483446481485</v>
      </c>
    </row>
    <row r="66360" spans="1:10">
      <c r="A66360" t="s">
        <v>133502</v>
      </c>
      <c r="B66360" t="s">
        <v>426</v>
      </c>
      <c r="C66360" t="s">
        <v>454</v>
      </c>
      <c r="D66360" t="s">
        <v>13547</v>
      </c>
      <c r="E66360" t="s">
        <v>133503</v>
      </c>
      <c r="F66360" s="1"/>
      <c r="G66360" s="1"/>
      <c r="J66360" s="2">
        <v>43572.483446562503</v>
      </c>
    </row>
    <row r="66361" spans="1:10">
      <c r="A66361" t="s">
        <v>133504</v>
      </c>
      <c r="B66361" t="s">
        <v>426</v>
      </c>
      <c r="C66361" t="s">
        <v>454</v>
      </c>
      <c r="D66361" t="s">
        <v>13547</v>
      </c>
      <c r="E66361" t="s">
        <v>133505</v>
      </c>
      <c r="F66361" s="1"/>
      <c r="G66361" s="1"/>
      <c r="J66361" s="2">
        <v>43572.483446655089</v>
      </c>
    </row>
    <row r="66362" spans="1:10">
      <c r="A66362" t="s">
        <v>133506</v>
      </c>
      <c r="B66362" t="s">
        <v>426</v>
      </c>
      <c r="C66362" t="s">
        <v>454</v>
      </c>
      <c r="D66362" t="s">
        <v>13547</v>
      </c>
      <c r="E66362" t="s">
        <v>133507</v>
      </c>
      <c r="F66362" s="1"/>
      <c r="G66362" s="1"/>
      <c r="J66362" s="2">
        <v>43572.483446724538</v>
      </c>
    </row>
    <row r="66363" spans="1:10">
      <c r="A66363" t="s">
        <v>133508</v>
      </c>
      <c r="B66363" t="s">
        <v>426</v>
      </c>
      <c r="C66363" t="s">
        <v>454</v>
      </c>
      <c r="D66363" t="s">
        <v>13547</v>
      </c>
      <c r="E66363" t="s">
        <v>133509</v>
      </c>
      <c r="F66363" s="1"/>
      <c r="G66363" s="1"/>
      <c r="J66363" s="2">
        <v>43572.483446828701</v>
      </c>
    </row>
    <row r="66364" spans="1:10">
      <c r="A66364" t="s">
        <v>133510</v>
      </c>
      <c r="B66364" t="s">
        <v>426</v>
      </c>
      <c r="C66364" t="s">
        <v>454</v>
      </c>
      <c r="D66364" t="s">
        <v>13547</v>
      </c>
      <c r="E66364" t="s">
        <v>133511</v>
      </c>
      <c r="F66364" s="1"/>
      <c r="G66364" s="1"/>
      <c r="J66364" s="2">
        <v>43572.483446979168</v>
      </c>
    </row>
    <row r="66365" spans="1:10">
      <c r="A66365" t="s">
        <v>133512</v>
      </c>
      <c r="B66365" t="s">
        <v>426</v>
      </c>
      <c r="C66365" t="s">
        <v>454</v>
      </c>
      <c r="D66365" t="s">
        <v>13547</v>
      </c>
      <c r="E66365" t="s">
        <v>133513</v>
      </c>
      <c r="F66365" s="1"/>
      <c r="G66365" s="1"/>
      <c r="J66365" s="2">
        <v>43572.483447071761</v>
      </c>
    </row>
    <row r="66366" spans="1:10">
      <c r="A66366" t="s">
        <v>133514</v>
      </c>
      <c r="B66366" t="s">
        <v>426</v>
      </c>
      <c r="C66366" t="s">
        <v>454</v>
      </c>
      <c r="D66366" t="s">
        <v>13547</v>
      </c>
      <c r="E66366" t="s">
        <v>133515</v>
      </c>
      <c r="F66366" s="1"/>
      <c r="G66366" s="1"/>
      <c r="J66366" s="2">
        <v>43572.483447118058</v>
      </c>
    </row>
    <row r="66367" spans="1:10">
      <c r="A66367" t="s">
        <v>133516</v>
      </c>
      <c r="B66367" t="s">
        <v>426</v>
      </c>
      <c r="C66367" t="s">
        <v>454</v>
      </c>
      <c r="D66367" t="s">
        <v>13547</v>
      </c>
      <c r="E66367" t="s">
        <v>133517</v>
      </c>
      <c r="F66367" s="1"/>
      <c r="G66367" s="1"/>
      <c r="J66367" s="2">
        <v>43572.483447175924</v>
      </c>
    </row>
    <row r="66368" spans="1:10">
      <c r="A66368" t="s">
        <v>133518</v>
      </c>
      <c r="B66368" t="s">
        <v>426</v>
      </c>
      <c r="C66368" t="s">
        <v>454</v>
      </c>
      <c r="D66368" t="s">
        <v>13547</v>
      </c>
      <c r="E66368" t="s">
        <v>133519</v>
      </c>
      <c r="F66368" s="1"/>
      <c r="G66368" s="1"/>
      <c r="J66368" s="2">
        <v>43572.483447245373</v>
      </c>
    </row>
    <row r="66369" spans="1:10">
      <c r="A66369" t="s">
        <v>133520</v>
      </c>
      <c r="B66369" t="s">
        <v>426</v>
      </c>
      <c r="C66369" t="s">
        <v>454</v>
      </c>
      <c r="D66369" t="s">
        <v>13547</v>
      </c>
      <c r="E66369" t="s">
        <v>133521</v>
      </c>
      <c r="F66369" s="1"/>
      <c r="G66369" s="1"/>
      <c r="J66369" s="2">
        <v>43572.483447303239</v>
      </c>
    </row>
    <row r="66370" spans="1:10">
      <c r="A66370" t="s">
        <v>133522</v>
      </c>
      <c r="B66370" t="s">
        <v>426</v>
      </c>
      <c r="C66370" t="s">
        <v>454</v>
      </c>
      <c r="D66370" t="s">
        <v>13547</v>
      </c>
      <c r="E66370" t="s">
        <v>133523</v>
      </c>
      <c r="F66370" s="1"/>
      <c r="G66370" s="1"/>
      <c r="J66370" s="2">
        <v>43572.483447361112</v>
      </c>
    </row>
    <row r="66371" spans="1:10">
      <c r="A66371" t="s">
        <v>133524</v>
      </c>
      <c r="B66371" t="s">
        <v>426</v>
      </c>
      <c r="C66371" t="s">
        <v>454</v>
      </c>
      <c r="D66371" t="s">
        <v>13547</v>
      </c>
      <c r="E66371" t="s">
        <v>133525</v>
      </c>
      <c r="F66371" s="1"/>
      <c r="G66371" s="1"/>
      <c r="J66371" s="2">
        <v>43572.483447407409</v>
      </c>
    </row>
    <row r="66372" spans="1:10">
      <c r="A66372" t="s">
        <v>133526</v>
      </c>
      <c r="B66372" t="s">
        <v>426</v>
      </c>
      <c r="C66372" t="s">
        <v>454</v>
      </c>
      <c r="D66372" t="s">
        <v>13547</v>
      </c>
      <c r="E66372" t="s">
        <v>133527</v>
      </c>
      <c r="F66372" s="1"/>
      <c r="G66372" s="1"/>
      <c r="J66372" s="2">
        <v>43572.483447465274</v>
      </c>
    </row>
    <row r="66373" spans="1:10">
      <c r="A66373" t="s">
        <v>133528</v>
      </c>
      <c r="B66373" t="s">
        <v>426</v>
      </c>
      <c r="C66373" t="s">
        <v>454</v>
      </c>
      <c r="D66373" t="s">
        <v>13547</v>
      </c>
      <c r="E66373" t="s">
        <v>133529</v>
      </c>
      <c r="F66373" s="1"/>
      <c r="G66373" s="1"/>
      <c r="J66373" s="2">
        <v>43572.483447523147</v>
      </c>
    </row>
    <row r="66374" spans="1:10">
      <c r="A66374" t="s">
        <v>133530</v>
      </c>
      <c r="B66374" t="s">
        <v>426</v>
      </c>
      <c r="C66374" t="s">
        <v>454</v>
      </c>
      <c r="D66374" t="s">
        <v>13547</v>
      </c>
      <c r="E66374" t="s">
        <v>133531</v>
      </c>
      <c r="F66374" s="1"/>
      <c r="G66374" s="1"/>
      <c r="J66374" s="2">
        <v>43572.48344758102</v>
      </c>
    </row>
    <row r="66375" spans="1:10">
      <c r="A66375" t="s">
        <v>133532</v>
      </c>
      <c r="B66375" t="s">
        <v>426</v>
      </c>
      <c r="C66375" t="s">
        <v>454</v>
      </c>
      <c r="D66375" t="s">
        <v>13547</v>
      </c>
      <c r="E66375" t="s">
        <v>133533</v>
      </c>
      <c r="F66375" s="1"/>
      <c r="G66375" s="1"/>
      <c r="J66375" s="2">
        <v>43572.483447638886</v>
      </c>
    </row>
    <row r="66376" spans="1:10">
      <c r="A66376" t="s">
        <v>133534</v>
      </c>
      <c r="B66376" t="s">
        <v>426</v>
      </c>
      <c r="C66376" t="s">
        <v>454</v>
      </c>
      <c r="D66376" t="s">
        <v>13547</v>
      </c>
      <c r="E66376" t="s">
        <v>133535</v>
      </c>
      <c r="F66376" s="1"/>
      <c r="G66376" s="1"/>
      <c r="J66376" s="2">
        <v>43572.483447708335</v>
      </c>
    </row>
    <row r="66377" spans="1:10">
      <c r="A66377" t="s">
        <v>133536</v>
      </c>
      <c r="B66377" t="s">
        <v>426</v>
      </c>
      <c r="C66377" t="s">
        <v>454</v>
      </c>
      <c r="D66377" t="s">
        <v>13547</v>
      </c>
      <c r="E66377" t="s">
        <v>133537</v>
      </c>
      <c r="F66377" s="1"/>
      <c r="G66377" s="1"/>
      <c r="J66377" s="2">
        <v>43572.483447766201</v>
      </c>
    </row>
    <row r="66378" spans="1:10">
      <c r="A66378" t="s">
        <v>133538</v>
      </c>
      <c r="B66378" t="s">
        <v>426</v>
      </c>
      <c r="C66378" t="s">
        <v>454</v>
      </c>
      <c r="D66378" t="s">
        <v>13547</v>
      </c>
      <c r="E66378" t="s">
        <v>133539</v>
      </c>
      <c r="F66378" s="1"/>
      <c r="G66378" s="1"/>
      <c r="J66378" s="2">
        <v>43572.483447824074</v>
      </c>
    </row>
    <row r="66379" spans="1:10">
      <c r="A66379" t="s">
        <v>133540</v>
      </c>
      <c r="B66379" t="s">
        <v>426</v>
      </c>
      <c r="C66379" t="s">
        <v>454</v>
      </c>
      <c r="D66379" t="s">
        <v>13547</v>
      </c>
      <c r="E66379" t="s">
        <v>133541</v>
      </c>
      <c r="F66379" s="1"/>
      <c r="G66379" s="1"/>
      <c r="J66379" s="2">
        <v>43572.483447870371</v>
      </c>
    </row>
    <row r="66380" spans="1:10">
      <c r="A66380" t="s">
        <v>133542</v>
      </c>
      <c r="B66380" t="s">
        <v>426</v>
      </c>
      <c r="C66380" t="s">
        <v>454</v>
      </c>
      <c r="D66380" t="s">
        <v>13547</v>
      </c>
      <c r="E66380" t="s">
        <v>133543</v>
      </c>
      <c r="F66380" s="1"/>
      <c r="G66380" s="1"/>
      <c r="J66380" s="2">
        <v>43572.483447928244</v>
      </c>
    </row>
    <row r="66381" spans="1:10">
      <c r="A66381" t="s">
        <v>133544</v>
      </c>
      <c r="B66381" t="s">
        <v>426</v>
      </c>
      <c r="C66381" t="s">
        <v>454</v>
      </c>
      <c r="D66381" t="s">
        <v>13547</v>
      </c>
      <c r="E66381" t="s">
        <v>133545</v>
      </c>
      <c r="F66381" s="1"/>
      <c r="G66381" s="1"/>
      <c r="J66381" s="2">
        <v>43572.48344797454</v>
      </c>
    </row>
    <row r="66382" spans="1:10">
      <c r="A66382" t="s">
        <v>133546</v>
      </c>
      <c r="B66382" t="s">
        <v>426</v>
      </c>
      <c r="C66382" t="s">
        <v>454</v>
      </c>
      <c r="D66382" t="s">
        <v>13547</v>
      </c>
      <c r="E66382" t="s">
        <v>133547</v>
      </c>
      <c r="F66382" s="1"/>
      <c r="G66382" s="1"/>
      <c r="J66382" s="2">
        <v>43572.483448055558</v>
      </c>
    </row>
    <row r="66383" spans="1:10">
      <c r="A66383" t="s">
        <v>133548</v>
      </c>
      <c r="B66383" t="s">
        <v>426</v>
      </c>
      <c r="C66383" t="s">
        <v>454</v>
      </c>
      <c r="D66383" t="s">
        <v>13547</v>
      </c>
      <c r="E66383" t="s">
        <v>133549</v>
      </c>
      <c r="F66383" s="1"/>
      <c r="G66383" s="1"/>
      <c r="J66383" s="2">
        <v>43572.483449143518</v>
      </c>
    </row>
    <row r="66384" spans="1:10">
      <c r="A66384" t="s">
        <v>133550</v>
      </c>
      <c r="B66384" t="s">
        <v>426</v>
      </c>
      <c r="C66384" t="s">
        <v>454</v>
      </c>
      <c r="D66384" t="s">
        <v>13547</v>
      </c>
      <c r="E66384" t="s">
        <v>133551</v>
      </c>
      <c r="F66384" s="1"/>
      <c r="G66384" s="1"/>
      <c r="J66384" s="2">
        <v>43572.483449212959</v>
      </c>
    </row>
    <row r="66385" spans="1:10">
      <c r="A66385" t="s">
        <v>133552</v>
      </c>
      <c r="B66385" t="s">
        <v>426</v>
      </c>
      <c r="C66385" t="s">
        <v>454</v>
      </c>
      <c r="D66385" t="s">
        <v>13547</v>
      </c>
      <c r="E66385" t="s">
        <v>133553</v>
      </c>
      <c r="F66385" s="1"/>
      <c r="G66385" s="1"/>
      <c r="J66385" s="2">
        <v>43572.483449953703</v>
      </c>
    </row>
    <row r="66386" spans="1:10">
      <c r="A66386" t="s">
        <v>133554</v>
      </c>
      <c r="B66386" t="s">
        <v>426</v>
      </c>
      <c r="C66386" t="s">
        <v>454</v>
      </c>
      <c r="D66386" t="s">
        <v>13547</v>
      </c>
      <c r="E66386" t="s">
        <v>133555</v>
      </c>
      <c r="F66386" s="1"/>
      <c r="G66386" s="1"/>
      <c r="J66386" s="2">
        <v>43572.483450069441</v>
      </c>
    </row>
    <row r="66387" spans="1:10">
      <c r="A66387" t="s">
        <v>133556</v>
      </c>
      <c r="B66387" t="s">
        <v>426</v>
      </c>
      <c r="C66387" t="s">
        <v>454</v>
      </c>
      <c r="D66387" t="s">
        <v>13547</v>
      </c>
      <c r="E66387" t="s">
        <v>133557</v>
      </c>
      <c r="F66387" s="1"/>
      <c r="G66387" s="1"/>
      <c r="J66387" s="2">
        <v>43572.48345013889</v>
      </c>
    </row>
    <row r="66388" spans="1:10">
      <c r="A66388" t="s">
        <v>133558</v>
      </c>
      <c r="B66388" t="s">
        <v>426</v>
      </c>
      <c r="C66388" t="s">
        <v>454</v>
      </c>
      <c r="D66388" t="s">
        <v>13547</v>
      </c>
      <c r="E66388" t="s">
        <v>133559</v>
      </c>
      <c r="F66388" s="1"/>
      <c r="G66388" s="1"/>
      <c r="J66388" s="2">
        <v>43572.483450254629</v>
      </c>
    </row>
    <row r="66389" spans="1:10">
      <c r="A66389" t="s">
        <v>133560</v>
      </c>
      <c r="B66389" t="s">
        <v>426</v>
      </c>
      <c r="C66389" t="s">
        <v>454</v>
      </c>
      <c r="D66389" t="s">
        <v>13547</v>
      </c>
      <c r="E66389" t="s">
        <v>133561</v>
      </c>
      <c r="F66389" s="1"/>
      <c r="G66389" s="1"/>
      <c r="J66389" s="2">
        <v>43572.483450324071</v>
      </c>
    </row>
    <row r="66390" spans="1:10">
      <c r="A66390" t="s">
        <v>133562</v>
      </c>
      <c r="B66390" t="s">
        <v>426</v>
      </c>
      <c r="C66390" t="s">
        <v>454</v>
      </c>
      <c r="D66390" t="s">
        <v>13547</v>
      </c>
      <c r="E66390" t="s">
        <v>133563</v>
      </c>
      <c r="F66390" s="1"/>
      <c r="G66390" s="1"/>
      <c r="J66390" s="2">
        <v>43572.483450381944</v>
      </c>
    </row>
    <row r="66391" spans="1:10">
      <c r="A66391" t="s">
        <v>133564</v>
      </c>
      <c r="B66391" t="s">
        <v>426</v>
      </c>
      <c r="C66391" t="s">
        <v>454</v>
      </c>
      <c r="D66391" t="s">
        <v>13547</v>
      </c>
      <c r="E66391" t="s">
        <v>133565</v>
      </c>
      <c r="F66391" s="1"/>
      <c r="G66391" s="1"/>
      <c r="J66391" s="2">
        <v>43572.483450462962</v>
      </c>
    </row>
    <row r="66392" spans="1:10">
      <c r="A66392" t="s">
        <v>133566</v>
      </c>
      <c r="B66392" t="s">
        <v>426</v>
      </c>
      <c r="C66392" t="s">
        <v>454</v>
      </c>
      <c r="D66392" t="s">
        <v>13547</v>
      </c>
      <c r="E66392" t="s">
        <v>133567</v>
      </c>
      <c r="F66392" s="1"/>
      <c r="G66392" s="1"/>
      <c r="J66392" s="2">
        <v>43572.483450648149</v>
      </c>
    </row>
    <row r="66393" spans="1:10">
      <c r="A66393" t="s">
        <v>133568</v>
      </c>
      <c r="B66393" t="s">
        <v>426</v>
      </c>
      <c r="C66393" t="s">
        <v>454</v>
      </c>
      <c r="D66393" t="s">
        <v>13547</v>
      </c>
      <c r="E66393" t="s">
        <v>133569</v>
      </c>
      <c r="F66393" s="1"/>
      <c r="G66393" s="1"/>
      <c r="J66393" s="2">
        <v>43572.483450729167</v>
      </c>
    </row>
    <row r="66394" spans="1:10">
      <c r="A66394" t="s">
        <v>133570</v>
      </c>
      <c r="B66394" t="s">
        <v>426</v>
      </c>
      <c r="C66394" t="s">
        <v>454</v>
      </c>
      <c r="D66394" t="s">
        <v>13547</v>
      </c>
      <c r="E66394" t="s">
        <v>133571</v>
      </c>
      <c r="F66394" s="1"/>
      <c r="G66394" s="1"/>
      <c r="J66394" s="2">
        <v>43572.483450798609</v>
      </c>
    </row>
    <row r="66395" spans="1:10">
      <c r="A66395" t="s">
        <v>133572</v>
      </c>
      <c r="B66395" t="s">
        <v>426</v>
      </c>
      <c r="C66395" t="s">
        <v>454</v>
      </c>
      <c r="D66395" t="s">
        <v>13547</v>
      </c>
      <c r="E66395" t="s">
        <v>133573</v>
      </c>
      <c r="F66395" s="1"/>
      <c r="G66395" s="1"/>
      <c r="J66395" s="2">
        <v>43572.483450914355</v>
      </c>
    </row>
    <row r="66396" spans="1:10">
      <c r="A66396" t="s">
        <v>133574</v>
      </c>
      <c r="B66396" t="s">
        <v>426</v>
      </c>
      <c r="C66396" t="s">
        <v>454</v>
      </c>
      <c r="D66396" t="s">
        <v>13547</v>
      </c>
      <c r="E66396" t="s">
        <v>133575</v>
      </c>
      <c r="F66396" s="1"/>
      <c r="G66396" s="1"/>
      <c r="J66396" s="2">
        <v>43572.48345097222</v>
      </c>
    </row>
    <row r="66397" spans="1:10">
      <c r="A66397" t="s">
        <v>133576</v>
      </c>
      <c r="B66397" t="s">
        <v>426</v>
      </c>
      <c r="C66397" t="s">
        <v>454</v>
      </c>
      <c r="D66397" t="s">
        <v>13547</v>
      </c>
      <c r="E66397" t="s">
        <v>133577</v>
      </c>
      <c r="F66397" s="1"/>
      <c r="G66397" s="1"/>
      <c r="J66397" s="2">
        <v>43572.48345107639</v>
      </c>
    </row>
    <row r="66398" spans="1:10">
      <c r="A66398" t="s">
        <v>133578</v>
      </c>
      <c r="B66398" t="s">
        <v>426</v>
      </c>
      <c r="C66398" t="s">
        <v>454</v>
      </c>
      <c r="D66398" t="s">
        <v>13547</v>
      </c>
      <c r="E66398" t="s">
        <v>133579</v>
      </c>
      <c r="F66398" s="1"/>
      <c r="G66398" s="1"/>
      <c r="J66398" s="2">
        <v>43572.483451122687</v>
      </c>
    </row>
    <row r="66399" spans="1:10">
      <c r="A66399" t="s">
        <v>133580</v>
      </c>
      <c r="B66399" t="s">
        <v>426</v>
      </c>
      <c r="C66399" t="s">
        <v>454</v>
      </c>
      <c r="D66399" t="s">
        <v>13547</v>
      </c>
      <c r="E66399" t="s">
        <v>133581</v>
      </c>
      <c r="F66399" s="1"/>
      <c r="G66399" s="1"/>
      <c r="J66399" s="2">
        <v>43572.483451180553</v>
      </c>
    </row>
    <row r="66400" spans="1:10">
      <c r="A66400" t="s">
        <v>133582</v>
      </c>
      <c r="B66400" t="s">
        <v>426</v>
      </c>
      <c r="C66400" t="s">
        <v>454</v>
      </c>
      <c r="D66400" t="s">
        <v>13547</v>
      </c>
      <c r="E66400" t="s">
        <v>133583</v>
      </c>
      <c r="F66400" s="1"/>
      <c r="G66400" s="1"/>
      <c r="J66400" s="2">
        <v>43572.483451250002</v>
      </c>
    </row>
    <row r="66401" spans="1:10">
      <c r="A66401" t="s">
        <v>133584</v>
      </c>
      <c r="B66401" t="s">
        <v>426</v>
      </c>
      <c r="C66401" t="s">
        <v>454</v>
      </c>
      <c r="D66401" t="s">
        <v>13547</v>
      </c>
      <c r="E66401" t="s">
        <v>133585</v>
      </c>
      <c r="F66401" s="1"/>
      <c r="G66401" s="1"/>
      <c r="J66401" s="2">
        <v>43572.48345190972</v>
      </c>
    </row>
    <row r="66402" spans="1:10">
      <c r="A66402" t="s">
        <v>133586</v>
      </c>
      <c r="B66402" t="s">
        <v>426</v>
      </c>
      <c r="C66402" t="s">
        <v>454</v>
      </c>
      <c r="D66402" t="s">
        <v>13547</v>
      </c>
      <c r="E66402" t="s">
        <v>133587</v>
      </c>
      <c r="F66402" s="1"/>
      <c r="G66402" s="1"/>
      <c r="J66402" s="2">
        <v>43572.483452025466</v>
      </c>
    </row>
    <row r="66403" spans="1:10">
      <c r="A66403" t="s">
        <v>133588</v>
      </c>
      <c r="B66403" t="s">
        <v>426</v>
      </c>
      <c r="C66403" t="s">
        <v>454</v>
      </c>
      <c r="D66403" t="s">
        <v>13547</v>
      </c>
      <c r="E66403" t="s">
        <v>133589</v>
      </c>
      <c r="F66403" s="1"/>
      <c r="G66403" s="1"/>
      <c r="J66403" s="2">
        <v>43572.483452083332</v>
      </c>
    </row>
    <row r="66404" spans="1:10">
      <c r="A66404" t="s">
        <v>133590</v>
      </c>
      <c r="B66404" t="s">
        <v>426</v>
      </c>
      <c r="C66404" t="s">
        <v>454</v>
      </c>
      <c r="D66404" t="s">
        <v>13547</v>
      </c>
      <c r="E66404" t="s">
        <v>133591</v>
      </c>
      <c r="F66404" s="1"/>
      <c r="G66404" s="1"/>
      <c r="J66404" s="2">
        <v>43572.483452141205</v>
      </c>
    </row>
    <row r="66405" spans="1:10">
      <c r="A66405" t="s">
        <v>133592</v>
      </c>
      <c r="B66405" t="s">
        <v>426</v>
      </c>
      <c r="C66405" t="s">
        <v>454</v>
      </c>
      <c r="D66405" t="s">
        <v>13547</v>
      </c>
      <c r="E66405" t="s">
        <v>133593</v>
      </c>
      <c r="F66405" s="1"/>
      <c r="G66405" s="1"/>
      <c r="J66405" s="2">
        <v>43572.483452210647</v>
      </c>
    </row>
    <row r="66406" spans="1:10">
      <c r="A66406" t="s">
        <v>133594</v>
      </c>
      <c r="B66406" t="s">
        <v>20</v>
      </c>
      <c r="C66406" t="s">
        <v>268</v>
      </c>
      <c r="D66406" t="s">
        <v>667</v>
      </c>
      <c r="E66406" t="s">
        <v>133595</v>
      </c>
      <c r="F66406" s="1"/>
      <c r="G66406" s="1"/>
      <c r="J66406" s="2">
        <v>44053.391478576392</v>
      </c>
    </row>
    <row r="66407" spans="1:10">
      <c r="A66407" t="s">
        <v>133596</v>
      </c>
      <c r="B66407" t="s">
        <v>426</v>
      </c>
      <c r="C66407" t="s">
        <v>454</v>
      </c>
      <c r="D66407" t="s">
        <v>13547</v>
      </c>
      <c r="E66407" t="s">
        <v>133597</v>
      </c>
      <c r="F66407" s="1"/>
      <c r="G66407" s="1"/>
      <c r="J66407" s="2">
        <v>43572.48345230324</v>
      </c>
    </row>
    <row r="66408" spans="1:10">
      <c r="A66408" t="s">
        <v>133598</v>
      </c>
      <c r="B66408" t="s">
        <v>426</v>
      </c>
      <c r="C66408" t="s">
        <v>454</v>
      </c>
      <c r="D66408" t="s">
        <v>13547</v>
      </c>
      <c r="E66408" t="s">
        <v>133599</v>
      </c>
      <c r="F66408" s="1"/>
      <c r="G66408" s="1"/>
      <c r="J66408" s="2">
        <v>43572.483452372682</v>
      </c>
    </row>
    <row r="66409" spans="1:10">
      <c r="A66409" t="s">
        <v>133600</v>
      </c>
      <c r="B66409" t="s">
        <v>426</v>
      </c>
      <c r="C66409" t="s">
        <v>454</v>
      </c>
      <c r="D66409" t="s">
        <v>13547</v>
      </c>
      <c r="E66409" t="s">
        <v>133601</v>
      </c>
      <c r="F66409" s="1"/>
      <c r="G66409" s="1"/>
      <c r="J66409" s="2">
        <v>43572.483452430555</v>
      </c>
    </row>
    <row r="66410" spans="1:10">
      <c r="A66410" t="s">
        <v>133602</v>
      </c>
      <c r="B66410" t="s">
        <v>426</v>
      </c>
      <c r="C66410" t="s">
        <v>454</v>
      </c>
      <c r="D66410" t="s">
        <v>13547</v>
      </c>
      <c r="E66410" t="s">
        <v>133603</v>
      </c>
      <c r="F66410" s="1"/>
      <c r="G66410" s="1"/>
      <c r="J66410" s="2">
        <v>43572.483452523149</v>
      </c>
    </row>
    <row r="66411" spans="1:10">
      <c r="A66411" t="s">
        <v>133604</v>
      </c>
      <c r="B66411" t="s">
        <v>426</v>
      </c>
      <c r="C66411" t="s">
        <v>454</v>
      </c>
      <c r="D66411" t="s">
        <v>13547</v>
      </c>
      <c r="E66411" t="s">
        <v>133605</v>
      </c>
      <c r="F66411" s="1"/>
      <c r="G66411" s="1"/>
      <c r="J66411" s="2">
        <v>43572.483452604167</v>
      </c>
    </row>
    <row r="66412" spans="1:10">
      <c r="A66412" t="s">
        <v>133606</v>
      </c>
      <c r="B66412" t="s">
        <v>426</v>
      </c>
      <c r="C66412" t="s">
        <v>454</v>
      </c>
      <c r="D66412" t="s">
        <v>13547</v>
      </c>
      <c r="E66412" t="s">
        <v>133607</v>
      </c>
      <c r="F66412" s="1"/>
      <c r="G66412" s="1"/>
      <c r="J66412" s="2">
        <v>43572.483452673609</v>
      </c>
    </row>
    <row r="66413" spans="1:10">
      <c r="A66413" t="s">
        <v>133608</v>
      </c>
      <c r="B66413" t="s">
        <v>20</v>
      </c>
      <c r="C66413" t="s">
        <v>268</v>
      </c>
      <c r="D66413" t="s">
        <v>667</v>
      </c>
      <c r="E66413" t="s">
        <v>133609</v>
      </c>
      <c r="F66413" s="1"/>
      <c r="G66413" s="1"/>
      <c r="J66413" s="2">
        <v>44053.391479953701</v>
      </c>
    </row>
    <row r="66414" spans="1:10">
      <c r="A66414" t="s">
        <v>133610</v>
      </c>
      <c r="B66414" t="s">
        <v>426</v>
      </c>
      <c r="C66414" t="s">
        <v>456</v>
      </c>
      <c r="D66414" t="s">
        <v>62413</v>
      </c>
      <c r="E66414" t="s">
        <v>133611</v>
      </c>
      <c r="F66414" s="1"/>
      <c r="G66414" s="1"/>
      <c r="J66414" s="2">
        <v>43572.483452777778</v>
      </c>
    </row>
    <row r="66415" spans="1:10">
      <c r="A66415" t="s">
        <v>133612</v>
      </c>
      <c r="B66415" t="s">
        <v>20</v>
      </c>
      <c r="C66415" t="s">
        <v>268</v>
      </c>
      <c r="D66415" t="s">
        <v>667</v>
      </c>
      <c r="E66415" t="s">
        <v>133613</v>
      </c>
      <c r="F66415" s="1"/>
      <c r="G66415" s="1"/>
      <c r="J66415" s="2">
        <v>44053.391480972219</v>
      </c>
    </row>
    <row r="66416" spans="1:10">
      <c r="A66416" t="s">
        <v>133614</v>
      </c>
      <c r="B66416" t="s">
        <v>20</v>
      </c>
      <c r="C66416" t="s">
        <v>268</v>
      </c>
      <c r="D66416" t="s">
        <v>667</v>
      </c>
      <c r="E66416" t="s">
        <v>133615</v>
      </c>
      <c r="F66416" s="1"/>
      <c r="G66416" s="1"/>
      <c r="J66416" s="2">
        <v>44053.391482291663</v>
      </c>
    </row>
    <row r="66417" spans="1:10">
      <c r="A66417" t="s">
        <v>133616</v>
      </c>
      <c r="B66417" t="s">
        <v>426</v>
      </c>
      <c r="C66417" t="s">
        <v>456</v>
      </c>
      <c r="D66417" t="s">
        <v>62413</v>
      </c>
      <c r="E66417" t="s">
        <v>133617</v>
      </c>
      <c r="F66417" s="1"/>
      <c r="G66417" s="1"/>
      <c r="J66417" s="2">
        <v>43572.483452916669</v>
      </c>
    </row>
    <row r="66418" spans="1:10">
      <c r="A66418" t="s">
        <v>133618</v>
      </c>
      <c r="B66418" t="s">
        <v>20</v>
      </c>
      <c r="C66418" t="s">
        <v>268</v>
      </c>
      <c r="D66418" t="s">
        <v>667</v>
      </c>
      <c r="E66418" t="s">
        <v>133619</v>
      </c>
      <c r="F66418" s="1"/>
      <c r="G66418" s="1"/>
      <c r="J66418" s="2">
        <v>44053.391483263891</v>
      </c>
    </row>
    <row r="66419" spans="1:10">
      <c r="A66419" t="s">
        <v>133620</v>
      </c>
      <c r="B66419" t="s">
        <v>426</v>
      </c>
      <c r="C66419" t="s">
        <v>456</v>
      </c>
      <c r="D66419" t="s">
        <v>62413</v>
      </c>
      <c r="E66419" t="s">
        <v>133621</v>
      </c>
      <c r="F66419" s="1"/>
      <c r="G66419" s="1"/>
      <c r="J66419" s="2">
        <v>43572.483453032408</v>
      </c>
    </row>
    <row r="66420" spans="1:10">
      <c r="A66420" t="s">
        <v>133622</v>
      </c>
      <c r="B66420" t="s">
        <v>20</v>
      </c>
      <c r="C66420" t="s">
        <v>268</v>
      </c>
      <c r="D66420" t="s">
        <v>667</v>
      </c>
      <c r="E66420" t="s">
        <v>133623</v>
      </c>
      <c r="F66420" s="1"/>
      <c r="G66420" s="1"/>
      <c r="J66420" s="2">
        <v>44053.391484004627</v>
      </c>
    </row>
    <row r="66421" spans="1:10">
      <c r="A66421" t="s">
        <v>133624</v>
      </c>
      <c r="B66421" t="s">
        <v>20</v>
      </c>
      <c r="C66421" t="s">
        <v>268</v>
      </c>
      <c r="D66421" t="s">
        <v>667</v>
      </c>
      <c r="E66421" t="s">
        <v>133625</v>
      </c>
      <c r="F66421" s="1"/>
      <c r="G66421" s="1"/>
      <c r="J66421" s="2">
        <v>44053.39148489583</v>
      </c>
    </row>
    <row r="66422" spans="1:10">
      <c r="A66422" t="s">
        <v>133626</v>
      </c>
      <c r="B66422" t="s">
        <v>426</v>
      </c>
      <c r="C66422" t="s">
        <v>456</v>
      </c>
      <c r="D66422" t="s">
        <v>62413</v>
      </c>
      <c r="E66422" t="s">
        <v>133627</v>
      </c>
      <c r="F66422" s="1"/>
      <c r="G66422" s="1"/>
      <c r="J66422" s="2">
        <v>43572.483454039349</v>
      </c>
    </row>
    <row r="66423" spans="1:10">
      <c r="A66423" t="s">
        <v>133628</v>
      </c>
      <c r="B66423" t="s">
        <v>20</v>
      </c>
      <c r="C66423" t="s">
        <v>268</v>
      </c>
      <c r="D66423" t="s">
        <v>667</v>
      </c>
      <c r="E66423" t="s">
        <v>133629</v>
      </c>
      <c r="F66423" s="1"/>
      <c r="G66423" s="1"/>
      <c r="J66423" s="2">
        <v>44053.391485775464</v>
      </c>
    </row>
    <row r="66424" spans="1:10">
      <c r="A66424" t="s">
        <v>133630</v>
      </c>
      <c r="B66424" t="s">
        <v>426</v>
      </c>
      <c r="C66424" t="s">
        <v>456</v>
      </c>
      <c r="D66424" t="s">
        <v>62413</v>
      </c>
      <c r="E66424" t="s">
        <v>133631</v>
      </c>
      <c r="F66424" s="1"/>
      <c r="G66424" s="1"/>
      <c r="J66424" s="2">
        <v>43572.483454166664</v>
      </c>
    </row>
    <row r="66425" spans="1:10">
      <c r="A66425" t="s">
        <v>133632</v>
      </c>
      <c r="B66425" t="s">
        <v>20</v>
      </c>
      <c r="C66425" t="s">
        <v>268</v>
      </c>
      <c r="D66425" t="s">
        <v>667</v>
      </c>
      <c r="E66425" t="s">
        <v>133633</v>
      </c>
      <c r="F66425" s="1"/>
      <c r="G66425" s="1"/>
      <c r="J66425" s="2">
        <v>44053.391486805558</v>
      </c>
    </row>
    <row r="66426" spans="1:10">
      <c r="A66426" t="s">
        <v>133634</v>
      </c>
      <c r="B66426" t="s">
        <v>426</v>
      </c>
      <c r="C66426" t="s">
        <v>456</v>
      </c>
      <c r="D66426" t="s">
        <v>62413</v>
      </c>
      <c r="E66426" t="s">
        <v>133635</v>
      </c>
      <c r="F66426" s="1"/>
      <c r="G66426" s="1"/>
      <c r="J66426" s="2">
        <v>43572.483454305555</v>
      </c>
    </row>
    <row r="66427" spans="1:10">
      <c r="A66427" t="s">
        <v>133636</v>
      </c>
      <c r="B66427" t="s">
        <v>20</v>
      </c>
      <c r="C66427" t="s">
        <v>268</v>
      </c>
      <c r="D66427" t="s">
        <v>667</v>
      </c>
      <c r="E66427" t="s">
        <v>133637</v>
      </c>
      <c r="F66427" s="1"/>
      <c r="G66427" s="1"/>
      <c r="J66427" s="2">
        <v>44053.391487546294</v>
      </c>
    </row>
    <row r="66428" spans="1:10">
      <c r="A66428" t="s">
        <v>133638</v>
      </c>
      <c r="B66428" t="s">
        <v>426</v>
      </c>
      <c r="C66428" t="s">
        <v>456</v>
      </c>
      <c r="D66428" t="s">
        <v>62413</v>
      </c>
      <c r="E66428" t="s">
        <v>133639</v>
      </c>
      <c r="F66428" s="1"/>
      <c r="G66428" s="1"/>
      <c r="J66428" s="2">
        <v>43572.483454421294</v>
      </c>
    </row>
    <row r="66429" spans="1:10">
      <c r="A66429" t="s">
        <v>133640</v>
      </c>
      <c r="B66429" t="s">
        <v>20</v>
      </c>
      <c r="C66429" t="s">
        <v>268</v>
      </c>
      <c r="D66429" t="s">
        <v>667</v>
      </c>
      <c r="E66429" t="s">
        <v>133641</v>
      </c>
      <c r="F66429" s="1"/>
      <c r="G66429" s="1"/>
      <c r="J66429" s="2">
        <v>44053.391488310182</v>
      </c>
    </row>
    <row r="66430" spans="1:10">
      <c r="A66430" t="s">
        <v>133642</v>
      </c>
      <c r="B66430" t="s">
        <v>426</v>
      </c>
      <c r="C66430" t="s">
        <v>456</v>
      </c>
      <c r="D66430" t="s">
        <v>62413</v>
      </c>
      <c r="E66430" t="s">
        <v>133643</v>
      </c>
      <c r="F66430" s="1"/>
      <c r="G66430" s="1"/>
      <c r="J66430" s="2">
        <v>43572.483454560184</v>
      </c>
    </row>
    <row r="66431" spans="1:10">
      <c r="A66431" t="s">
        <v>133644</v>
      </c>
      <c r="B66431" t="s">
        <v>20</v>
      </c>
      <c r="C66431" t="s">
        <v>268</v>
      </c>
      <c r="D66431" t="s">
        <v>667</v>
      </c>
      <c r="E66431" t="s">
        <v>133645</v>
      </c>
      <c r="F66431" s="1"/>
      <c r="G66431" s="1"/>
      <c r="J66431" s="2">
        <v>44053.391488877314</v>
      </c>
    </row>
    <row r="66432" spans="1:10">
      <c r="A66432" t="s">
        <v>133646</v>
      </c>
      <c r="B66432" t="s">
        <v>426</v>
      </c>
      <c r="C66432" t="s">
        <v>456</v>
      </c>
      <c r="D66432" t="s">
        <v>62413</v>
      </c>
      <c r="E66432" t="s">
        <v>133647</v>
      </c>
      <c r="F66432" s="1"/>
      <c r="G66432" s="1"/>
      <c r="J66432" s="2">
        <v>43572.483454710651</v>
      </c>
    </row>
    <row r="66433" spans="1:10">
      <c r="A66433" t="s">
        <v>133648</v>
      </c>
      <c r="B66433" t="s">
        <v>20</v>
      </c>
      <c r="C66433" t="s">
        <v>268</v>
      </c>
      <c r="D66433" t="s">
        <v>667</v>
      </c>
      <c r="E66433" t="s">
        <v>133649</v>
      </c>
      <c r="F66433" s="1"/>
      <c r="G66433" s="1"/>
      <c r="J66433" s="2">
        <v>44053.391489583337</v>
      </c>
    </row>
    <row r="66434" spans="1:10">
      <c r="A66434" t="s">
        <v>133650</v>
      </c>
      <c r="B66434" t="s">
        <v>426</v>
      </c>
      <c r="C66434" t="s">
        <v>456</v>
      </c>
      <c r="D66434" t="s">
        <v>62413</v>
      </c>
      <c r="E66434" t="s">
        <v>133651</v>
      </c>
      <c r="F66434" s="1"/>
      <c r="G66434" s="1"/>
      <c r="J66434" s="2">
        <v>43572.483454837966</v>
      </c>
    </row>
    <row r="66435" spans="1:10">
      <c r="A66435" t="s">
        <v>133652</v>
      </c>
      <c r="B66435" t="s">
        <v>20</v>
      </c>
      <c r="C66435" t="s">
        <v>268</v>
      </c>
      <c r="D66435" t="s">
        <v>667</v>
      </c>
      <c r="E66435" t="s">
        <v>133653</v>
      </c>
      <c r="F66435" s="1"/>
      <c r="G66435" s="1"/>
      <c r="J66435" s="2">
        <v>44053.391490567126</v>
      </c>
    </row>
    <row r="66436" spans="1:10">
      <c r="A66436" t="s">
        <v>133654</v>
      </c>
      <c r="B66436" t="s">
        <v>426</v>
      </c>
      <c r="C66436" t="s">
        <v>456</v>
      </c>
      <c r="D66436" t="s">
        <v>62413</v>
      </c>
      <c r="E66436" t="s">
        <v>133655</v>
      </c>
      <c r="F66436" s="1"/>
      <c r="G66436" s="1"/>
      <c r="J66436" s="2">
        <v>43572.483454953704</v>
      </c>
    </row>
    <row r="66437" spans="1:10">
      <c r="A66437" t="s">
        <v>133656</v>
      </c>
      <c r="B66437" t="s">
        <v>20</v>
      </c>
      <c r="C66437" t="s">
        <v>268</v>
      </c>
      <c r="D66437" t="s">
        <v>667</v>
      </c>
      <c r="E66437" t="s">
        <v>133657</v>
      </c>
      <c r="F66437" s="1"/>
      <c r="G66437" s="1"/>
      <c r="J66437" s="2">
        <v>44053.391491643517</v>
      </c>
    </row>
    <row r="66438" spans="1:10">
      <c r="A66438" t="s">
        <v>133658</v>
      </c>
      <c r="B66438" t="s">
        <v>426</v>
      </c>
      <c r="C66438" t="s">
        <v>456</v>
      </c>
      <c r="D66438" t="s">
        <v>62413</v>
      </c>
      <c r="E66438" t="s">
        <v>133659</v>
      </c>
      <c r="F66438" s="1"/>
      <c r="G66438" s="1"/>
      <c r="J66438" s="2">
        <v>43572.483455057867</v>
      </c>
    </row>
    <row r="66439" spans="1:10">
      <c r="A66439" t="s">
        <v>133660</v>
      </c>
      <c r="B66439" t="s">
        <v>20</v>
      </c>
      <c r="C66439" t="s">
        <v>268</v>
      </c>
      <c r="D66439" t="s">
        <v>667</v>
      </c>
      <c r="E66439" t="s">
        <v>133661</v>
      </c>
      <c r="F66439" s="1"/>
      <c r="G66439" s="1"/>
      <c r="J66439" s="2">
        <v>44053.391492754628</v>
      </c>
    </row>
    <row r="66440" spans="1:10">
      <c r="A66440" t="s">
        <v>133662</v>
      </c>
      <c r="B66440" t="s">
        <v>426</v>
      </c>
      <c r="C66440" t="s">
        <v>456</v>
      </c>
      <c r="D66440" t="s">
        <v>62413</v>
      </c>
      <c r="E66440" t="s">
        <v>133663</v>
      </c>
      <c r="F66440" s="1"/>
      <c r="G66440" s="1"/>
      <c r="J66440" s="2">
        <v>43572.483455231479</v>
      </c>
    </row>
    <row r="66441" spans="1:10">
      <c r="A66441" t="s">
        <v>133664</v>
      </c>
      <c r="B66441" t="s">
        <v>20</v>
      </c>
      <c r="C66441" t="s">
        <v>268</v>
      </c>
      <c r="D66441" t="s">
        <v>667</v>
      </c>
      <c r="E66441" t="s">
        <v>133665</v>
      </c>
      <c r="F66441" s="1"/>
      <c r="G66441" s="1"/>
      <c r="J66441" s="2">
        <v>44053.391497777775</v>
      </c>
    </row>
    <row r="66442" spans="1:10">
      <c r="A66442" t="s">
        <v>133666</v>
      </c>
      <c r="B66442" t="s">
        <v>426</v>
      </c>
      <c r="C66442" t="s">
        <v>456</v>
      </c>
      <c r="D66442" t="s">
        <v>62413</v>
      </c>
      <c r="E66442" t="s">
        <v>133667</v>
      </c>
      <c r="F66442" s="1"/>
      <c r="G66442" s="1"/>
      <c r="J66442" s="2">
        <v>43572.483455358793</v>
      </c>
    </row>
    <row r="66443" spans="1:10">
      <c r="A66443" t="s">
        <v>133668</v>
      </c>
      <c r="B66443" t="s">
        <v>20</v>
      </c>
      <c r="C66443" t="s">
        <v>268</v>
      </c>
      <c r="D66443" t="s">
        <v>667</v>
      </c>
      <c r="E66443" t="s">
        <v>133669</v>
      </c>
      <c r="F66443" s="1"/>
      <c r="G66443" s="1"/>
      <c r="J66443" s="2">
        <v>44053.391501006947</v>
      </c>
    </row>
    <row r="66444" spans="1:10">
      <c r="A66444" t="s">
        <v>133670</v>
      </c>
      <c r="B66444" t="s">
        <v>20</v>
      </c>
      <c r="C66444" t="s">
        <v>268</v>
      </c>
      <c r="D66444" t="s">
        <v>667</v>
      </c>
      <c r="E66444" t="s">
        <v>133671</v>
      </c>
      <c r="F66444" s="1"/>
      <c r="G66444" s="1"/>
      <c r="J66444" s="2">
        <v>44053.391501203703</v>
      </c>
    </row>
    <row r="66445" spans="1:10">
      <c r="A66445" t="s">
        <v>133672</v>
      </c>
      <c r="B66445" t="s">
        <v>426</v>
      </c>
      <c r="C66445" t="s">
        <v>442</v>
      </c>
      <c r="D66445" t="s">
        <v>14777</v>
      </c>
      <c r="E66445" t="s">
        <v>133673</v>
      </c>
      <c r="F66445" s="1"/>
      <c r="G66445" s="1"/>
      <c r="J66445" s="2">
        <v>43572.483399965276</v>
      </c>
    </row>
    <row r="66446" spans="1:10">
      <c r="A66446" t="s">
        <v>133674</v>
      </c>
      <c r="B66446" t="s">
        <v>426</v>
      </c>
      <c r="C66446" t="s">
        <v>442</v>
      </c>
      <c r="D66446" t="s">
        <v>14777</v>
      </c>
      <c r="E66446" t="s">
        <v>133675</v>
      </c>
      <c r="F66446" s="1"/>
      <c r="G66446" s="1"/>
      <c r="J66446" s="2">
        <v>43572.483400023149</v>
      </c>
    </row>
    <row r="66447" spans="1:10">
      <c r="A66447" t="s">
        <v>133676</v>
      </c>
      <c r="B66447" t="s">
        <v>20</v>
      </c>
      <c r="C66447" t="s">
        <v>268</v>
      </c>
      <c r="D66447" t="s">
        <v>667</v>
      </c>
      <c r="E66447" t="s">
        <v>133677</v>
      </c>
      <c r="F66447" s="1"/>
      <c r="G66447" s="1"/>
      <c r="J66447" s="2">
        <v>44053.391504293984</v>
      </c>
    </row>
    <row r="66448" spans="1:10">
      <c r="A66448" t="s">
        <v>133678</v>
      </c>
      <c r="B66448" t="s">
        <v>426</v>
      </c>
      <c r="C66448" t="s">
        <v>442</v>
      </c>
      <c r="D66448" t="s">
        <v>14777</v>
      </c>
      <c r="E66448" t="s">
        <v>133679</v>
      </c>
      <c r="F66448" s="1"/>
      <c r="G66448" s="1"/>
      <c r="J66448" s="2">
        <v>43572.483405856481</v>
      </c>
    </row>
    <row r="66449" spans="1:10">
      <c r="A66449" t="s">
        <v>133680</v>
      </c>
      <c r="B66449" t="s">
        <v>426</v>
      </c>
      <c r="C66449" t="s">
        <v>442</v>
      </c>
      <c r="D66449" t="s">
        <v>14777</v>
      </c>
      <c r="E66449" t="s">
        <v>133681</v>
      </c>
      <c r="F66449" s="1"/>
      <c r="G66449" s="1"/>
      <c r="J66449" s="2">
        <v>43572.483405914354</v>
      </c>
    </row>
    <row r="66450" spans="1:10">
      <c r="A66450" t="s">
        <v>133682</v>
      </c>
      <c r="B66450" t="s">
        <v>426</v>
      </c>
      <c r="C66450" t="s">
        <v>442</v>
      </c>
      <c r="D66450" t="s">
        <v>14777</v>
      </c>
      <c r="E66450" t="s">
        <v>133683</v>
      </c>
      <c r="F66450" s="1"/>
      <c r="G66450" s="1"/>
      <c r="J66450" s="2">
        <v>43572.483405983796</v>
      </c>
    </row>
    <row r="66451" spans="1:10">
      <c r="A66451" t="s">
        <v>133684</v>
      </c>
      <c r="B66451" t="s">
        <v>426</v>
      </c>
      <c r="C66451" t="s">
        <v>442</v>
      </c>
      <c r="D66451" t="s">
        <v>14777</v>
      </c>
      <c r="E66451" t="s">
        <v>133685</v>
      </c>
      <c r="F66451" s="1"/>
      <c r="G66451" s="1"/>
      <c r="J66451" s="2">
        <v>43572.483406030093</v>
      </c>
    </row>
    <row r="66452" spans="1:10">
      <c r="A66452" t="s">
        <v>133686</v>
      </c>
      <c r="B66452" t="s">
        <v>426</v>
      </c>
      <c r="C66452" t="s">
        <v>442</v>
      </c>
      <c r="D66452" t="s">
        <v>14777</v>
      </c>
      <c r="E66452" t="s">
        <v>133687</v>
      </c>
      <c r="F66452" s="1"/>
      <c r="G66452" s="1"/>
      <c r="J66452" s="2">
        <v>43572.483406099534</v>
      </c>
    </row>
    <row r="66453" spans="1:10">
      <c r="A66453" t="s">
        <v>133688</v>
      </c>
      <c r="B66453" t="s">
        <v>426</v>
      </c>
      <c r="C66453" t="s">
        <v>446</v>
      </c>
      <c r="D66453" t="s">
        <v>133689</v>
      </c>
      <c r="E66453" t="s">
        <v>133690</v>
      </c>
      <c r="F66453" s="1"/>
      <c r="G66453" s="1"/>
      <c r="J66453" s="2">
        <v>43572.483406192128</v>
      </c>
    </row>
    <row r="66454" spans="1:10">
      <c r="A66454" t="s">
        <v>133691</v>
      </c>
      <c r="B66454" t="s">
        <v>426</v>
      </c>
      <c r="C66454" t="s">
        <v>446</v>
      </c>
      <c r="D66454" t="s">
        <v>133689</v>
      </c>
      <c r="E66454" t="s">
        <v>133692</v>
      </c>
      <c r="F66454" s="1"/>
      <c r="G66454" s="1"/>
      <c r="J66454" s="2">
        <v>43572.483406250001</v>
      </c>
    </row>
    <row r="66455" spans="1:10">
      <c r="A66455" t="s">
        <v>133693</v>
      </c>
      <c r="B66455" t="s">
        <v>426</v>
      </c>
      <c r="C66455" t="s">
        <v>446</v>
      </c>
      <c r="D66455" t="s">
        <v>133689</v>
      </c>
      <c r="E66455" t="s">
        <v>133694</v>
      </c>
      <c r="F66455" s="1"/>
      <c r="G66455" s="1"/>
      <c r="J66455" s="2">
        <v>43572.483406307867</v>
      </c>
    </row>
    <row r="66456" spans="1:10">
      <c r="A66456" t="s">
        <v>133695</v>
      </c>
      <c r="B66456" t="s">
        <v>426</v>
      </c>
      <c r="C66456" t="s">
        <v>448</v>
      </c>
      <c r="D66456" t="s">
        <v>49332</v>
      </c>
      <c r="E66456" t="s">
        <v>133696</v>
      </c>
      <c r="F66456" s="1"/>
      <c r="G66456" s="1"/>
      <c r="J66456" s="2">
        <v>43572.4834112963</v>
      </c>
    </row>
    <row r="66457" spans="1:10">
      <c r="A66457" t="s">
        <v>133697</v>
      </c>
      <c r="B66457" t="s">
        <v>426</v>
      </c>
      <c r="C66457" t="s">
        <v>448</v>
      </c>
      <c r="D66457" t="s">
        <v>49332</v>
      </c>
      <c r="E66457" t="s">
        <v>133698</v>
      </c>
      <c r="F66457" s="1"/>
      <c r="G66457" s="1"/>
      <c r="J66457" s="2">
        <v>43572.483411354166</v>
      </c>
    </row>
    <row r="66458" spans="1:10">
      <c r="A66458" t="s">
        <v>133699</v>
      </c>
      <c r="B66458" t="s">
        <v>426</v>
      </c>
      <c r="C66458" t="s">
        <v>448</v>
      </c>
      <c r="D66458" t="s">
        <v>49332</v>
      </c>
      <c r="E66458" t="s">
        <v>133700</v>
      </c>
      <c r="F66458" s="1"/>
      <c r="G66458" s="1"/>
      <c r="J66458" s="2">
        <v>43572.483411423615</v>
      </c>
    </row>
    <row r="66459" spans="1:10">
      <c r="A66459" t="s">
        <v>133701</v>
      </c>
      <c r="B66459" t="s">
        <v>426</v>
      </c>
      <c r="C66459" t="s">
        <v>448</v>
      </c>
      <c r="D66459" t="s">
        <v>49332</v>
      </c>
      <c r="E66459" t="s">
        <v>133702</v>
      </c>
      <c r="F66459" s="1"/>
      <c r="G66459" s="1"/>
      <c r="J66459" s="2">
        <v>43572.48341148148</v>
      </c>
    </row>
    <row r="66460" spans="1:10">
      <c r="A66460" t="s">
        <v>133703</v>
      </c>
      <c r="B66460" t="s">
        <v>426</v>
      </c>
      <c r="C66460" t="s">
        <v>448</v>
      </c>
      <c r="D66460" t="s">
        <v>49332</v>
      </c>
      <c r="E66460" t="s">
        <v>133704</v>
      </c>
      <c r="F66460" s="1"/>
      <c r="G66460" s="1"/>
      <c r="J66460" s="2">
        <v>43572.483411539353</v>
      </c>
    </row>
    <row r="66461" spans="1:10">
      <c r="A66461" t="s">
        <v>133705</v>
      </c>
      <c r="B66461" t="s">
        <v>426</v>
      </c>
      <c r="C66461" t="s">
        <v>448</v>
      </c>
      <c r="D66461" t="s">
        <v>49332</v>
      </c>
      <c r="E66461" t="s">
        <v>133706</v>
      </c>
      <c r="F66461" s="1"/>
      <c r="G66461" s="1"/>
      <c r="J66461" s="2">
        <v>43572.483411620371</v>
      </c>
    </row>
    <row r="66462" spans="1:10">
      <c r="A66462" t="s">
        <v>133707</v>
      </c>
      <c r="B66462" t="s">
        <v>426</v>
      </c>
      <c r="C66462" t="s">
        <v>448</v>
      </c>
      <c r="D66462" t="s">
        <v>49332</v>
      </c>
      <c r="E66462" t="s">
        <v>133708</v>
      </c>
      <c r="F66462" s="1"/>
      <c r="G66462" s="1"/>
      <c r="J66462" s="2">
        <v>43572.483411712965</v>
      </c>
    </row>
    <row r="66463" spans="1:10">
      <c r="A66463" t="s">
        <v>133709</v>
      </c>
      <c r="B66463" t="s">
        <v>426</v>
      </c>
      <c r="C66463" t="s">
        <v>448</v>
      </c>
      <c r="D66463" t="s">
        <v>49332</v>
      </c>
      <c r="E66463" t="s">
        <v>133710</v>
      </c>
      <c r="F66463" s="1"/>
      <c r="G66463" s="1"/>
      <c r="J66463" s="2">
        <v>43572.483411770831</v>
      </c>
    </row>
    <row r="66464" spans="1:10">
      <c r="A66464" t="s">
        <v>133711</v>
      </c>
      <c r="B66464" t="s">
        <v>426</v>
      </c>
      <c r="C66464" t="s">
        <v>448</v>
      </c>
      <c r="D66464" t="s">
        <v>49332</v>
      </c>
      <c r="E66464" t="s">
        <v>133712</v>
      </c>
      <c r="F66464" s="1"/>
      <c r="G66464" s="1"/>
      <c r="J66464" s="2">
        <v>43572.483411851848</v>
      </c>
    </row>
    <row r="66465" spans="1:10">
      <c r="A66465" t="s">
        <v>133713</v>
      </c>
      <c r="B66465" t="s">
        <v>426</v>
      </c>
      <c r="C66465" t="s">
        <v>448</v>
      </c>
      <c r="D66465" t="s">
        <v>49332</v>
      </c>
      <c r="E66465" t="s">
        <v>133714</v>
      </c>
      <c r="F66465" s="1"/>
      <c r="G66465" s="1"/>
      <c r="J66465" s="2">
        <v>43572.483411921297</v>
      </c>
    </row>
    <row r="66466" spans="1:10">
      <c r="A66466" t="s">
        <v>133715</v>
      </c>
      <c r="B66466" t="s">
        <v>426</v>
      </c>
      <c r="C66466" t="s">
        <v>448</v>
      </c>
      <c r="D66466" t="s">
        <v>49332</v>
      </c>
      <c r="E66466" t="s">
        <v>133716</v>
      </c>
      <c r="F66466" s="1"/>
      <c r="G66466" s="1"/>
      <c r="J66466" s="2">
        <v>43572.483412002315</v>
      </c>
    </row>
    <row r="66467" spans="1:10">
      <c r="A66467" t="s">
        <v>133717</v>
      </c>
      <c r="B66467" t="s">
        <v>20</v>
      </c>
      <c r="C66467" t="s">
        <v>268</v>
      </c>
      <c r="D66467" t="s">
        <v>667</v>
      </c>
      <c r="E66467" t="s">
        <v>133718</v>
      </c>
      <c r="F66467" s="1"/>
      <c r="G66467" s="1"/>
      <c r="J66467" s="2">
        <v>44053.391505520834</v>
      </c>
    </row>
    <row r="66468" spans="1:10">
      <c r="A66468" t="s">
        <v>133719</v>
      </c>
      <c r="B66468" t="s">
        <v>20</v>
      </c>
      <c r="C66468" t="s">
        <v>268</v>
      </c>
      <c r="D66468" t="s">
        <v>667</v>
      </c>
      <c r="E66468" t="s">
        <v>133720</v>
      </c>
      <c r="F66468" s="1"/>
      <c r="G66468" s="1"/>
      <c r="J66468" s="2">
        <v>44053.391507118053</v>
      </c>
    </row>
    <row r="66469" spans="1:10">
      <c r="A66469" t="s">
        <v>133721</v>
      </c>
      <c r="B66469" t="s">
        <v>426</v>
      </c>
      <c r="C66469" t="s">
        <v>444</v>
      </c>
      <c r="D66469" t="s">
        <v>13508</v>
      </c>
      <c r="E66469" t="s">
        <v>133722</v>
      </c>
      <c r="F66469" s="1"/>
      <c r="G66469" s="1"/>
      <c r="J66469" s="2">
        <v>43572.483421342593</v>
      </c>
    </row>
    <row r="66470" spans="1:10">
      <c r="A66470" t="s">
        <v>133723</v>
      </c>
      <c r="B66470" t="s">
        <v>426</v>
      </c>
      <c r="C66470" t="s">
        <v>444</v>
      </c>
      <c r="D66470" t="s">
        <v>13508</v>
      </c>
      <c r="E66470" t="s">
        <v>133724</v>
      </c>
      <c r="F66470" s="1"/>
      <c r="G66470" s="1"/>
      <c r="J66470" s="2">
        <v>43572.483421412035</v>
      </c>
    </row>
    <row r="66471" spans="1:10">
      <c r="A66471" t="s">
        <v>133725</v>
      </c>
      <c r="B66471" t="s">
        <v>20</v>
      </c>
      <c r="C66471" t="s">
        <v>268</v>
      </c>
      <c r="D66471" t="s">
        <v>667</v>
      </c>
      <c r="E66471" t="s">
        <v>133726</v>
      </c>
      <c r="F66471" s="1"/>
      <c r="G66471" s="1"/>
      <c r="J66471" s="2">
        <v>44053.391508009256</v>
      </c>
    </row>
    <row r="66472" spans="1:10">
      <c r="A66472" t="s">
        <v>133727</v>
      </c>
      <c r="B66472" t="s">
        <v>426</v>
      </c>
      <c r="C66472" t="s">
        <v>444</v>
      </c>
      <c r="D66472" t="s">
        <v>13508</v>
      </c>
      <c r="E66472" t="s">
        <v>133728</v>
      </c>
      <c r="F66472" s="1"/>
      <c r="G66472" s="1"/>
      <c r="J66472" s="2">
        <v>43572.483421493052</v>
      </c>
    </row>
    <row r="66473" spans="1:10">
      <c r="A66473" t="s">
        <v>133729</v>
      </c>
      <c r="B66473" t="s">
        <v>20</v>
      </c>
      <c r="C66473" t="s">
        <v>268</v>
      </c>
      <c r="D66473" t="s">
        <v>667</v>
      </c>
      <c r="E66473" t="s">
        <v>133730</v>
      </c>
      <c r="F66473" s="1"/>
      <c r="G66473" s="1"/>
      <c r="J66473" s="2">
        <v>44053.391509016205</v>
      </c>
    </row>
    <row r="66474" spans="1:10">
      <c r="A66474" t="s">
        <v>133731</v>
      </c>
      <c r="B66474" t="s">
        <v>426</v>
      </c>
      <c r="C66474" t="s">
        <v>444</v>
      </c>
      <c r="D66474" t="s">
        <v>13508</v>
      </c>
      <c r="E66474" t="s">
        <v>133732</v>
      </c>
      <c r="F66474" s="1"/>
      <c r="G66474" s="1"/>
      <c r="J66474" s="2">
        <v>43572.483421631943</v>
      </c>
    </row>
    <row r="66475" spans="1:10">
      <c r="A66475" t="s">
        <v>133733</v>
      </c>
      <c r="B66475" t="s">
        <v>426</v>
      </c>
      <c r="C66475" t="s">
        <v>444</v>
      </c>
      <c r="D66475" t="s">
        <v>13508</v>
      </c>
      <c r="E66475" t="s">
        <v>133734</v>
      </c>
      <c r="F66475" s="1"/>
      <c r="G66475" s="1"/>
      <c r="J66475" s="2">
        <v>43572.483421736113</v>
      </c>
    </row>
    <row r="66476" spans="1:10">
      <c r="A66476" t="s">
        <v>133735</v>
      </c>
      <c r="B66476" t="s">
        <v>426</v>
      </c>
      <c r="C66476" t="s">
        <v>444</v>
      </c>
      <c r="D66476" t="s">
        <v>13508</v>
      </c>
      <c r="E66476" t="s">
        <v>133736</v>
      </c>
      <c r="F66476" s="1"/>
      <c r="G66476" s="1"/>
      <c r="J66476" s="2">
        <v>43572.48342640046</v>
      </c>
    </row>
    <row r="66477" spans="1:10">
      <c r="A66477" t="s">
        <v>133737</v>
      </c>
      <c r="B66477" t="s">
        <v>426</v>
      </c>
      <c r="C66477" t="s">
        <v>444</v>
      </c>
      <c r="D66477" t="s">
        <v>13508</v>
      </c>
      <c r="E66477" t="s">
        <v>133738</v>
      </c>
      <c r="F66477" s="1"/>
      <c r="G66477" s="1"/>
      <c r="J66477" s="2">
        <v>43572.483426493054</v>
      </c>
    </row>
    <row r="66478" spans="1:10">
      <c r="A66478" t="s">
        <v>133739</v>
      </c>
      <c r="B66478" t="s">
        <v>426</v>
      </c>
      <c r="C66478" t="s">
        <v>444</v>
      </c>
      <c r="D66478" t="s">
        <v>13508</v>
      </c>
      <c r="E66478" t="s">
        <v>133740</v>
      </c>
      <c r="F66478" s="1"/>
      <c r="G66478" s="1"/>
      <c r="J66478" s="2">
        <v>43572.483426562503</v>
      </c>
    </row>
    <row r="66479" spans="1:10">
      <c r="A66479" t="s">
        <v>133741</v>
      </c>
      <c r="B66479" t="s">
        <v>426</v>
      </c>
      <c r="C66479" t="s">
        <v>444</v>
      </c>
      <c r="D66479" t="s">
        <v>13508</v>
      </c>
      <c r="E66479" t="s">
        <v>133742</v>
      </c>
      <c r="F66479" s="1"/>
      <c r="G66479" s="1"/>
      <c r="J66479" s="2">
        <v>43572.483426666666</v>
      </c>
    </row>
    <row r="66480" spans="1:10">
      <c r="A66480" t="s">
        <v>133743</v>
      </c>
      <c r="B66480" t="s">
        <v>426</v>
      </c>
      <c r="C66480" t="s">
        <v>444</v>
      </c>
      <c r="D66480" t="s">
        <v>13508</v>
      </c>
      <c r="E66480" t="s">
        <v>133744</v>
      </c>
      <c r="F66480" s="1"/>
      <c r="G66480" s="1"/>
      <c r="J66480" s="2">
        <v>43572.48342675926</v>
      </c>
    </row>
    <row r="66481" spans="1:10">
      <c r="A66481" t="s">
        <v>133745</v>
      </c>
      <c r="B66481" t="s">
        <v>426</v>
      </c>
      <c r="C66481" t="s">
        <v>444</v>
      </c>
      <c r="D66481" t="s">
        <v>13508</v>
      </c>
      <c r="E66481" t="s">
        <v>133746</v>
      </c>
      <c r="F66481" s="1"/>
      <c r="G66481" s="1"/>
      <c r="J66481" s="2">
        <v>43572.483426817133</v>
      </c>
    </row>
    <row r="66482" spans="1:10">
      <c r="A66482" t="s">
        <v>133747</v>
      </c>
      <c r="B66482" t="s">
        <v>426</v>
      </c>
      <c r="C66482" t="s">
        <v>444</v>
      </c>
      <c r="D66482" t="s">
        <v>13508</v>
      </c>
      <c r="E66482" t="s">
        <v>133748</v>
      </c>
      <c r="F66482" s="1"/>
      <c r="G66482" s="1"/>
      <c r="J66482" s="2">
        <v>43572.483426863429</v>
      </c>
    </row>
    <row r="66483" spans="1:10">
      <c r="A66483" t="s">
        <v>133749</v>
      </c>
      <c r="B66483" t="s">
        <v>426</v>
      </c>
      <c r="C66483" t="s">
        <v>444</v>
      </c>
      <c r="D66483" t="s">
        <v>13508</v>
      </c>
      <c r="E66483" t="s">
        <v>133750</v>
      </c>
      <c r="F66483" s="1"/>
      <c r="G66483" s="1"/>
      <c r="J66483" s="2">
        <v>43572.483426921295</v>
      </c>
    </row>
    <row r="66484" spans="1:10">
      <c r="A66484" t="s">
        <v>133751</v>
      </c>
      <c r="B66484" t="s">
        <v>20</v>
      </c>
      <c r="C66484" t="s">
        <v>268</v>
      </c>
      <c r="D66484" t="s">
        <v>667</v>
      </c>
      <c r="E66484" t="s">
        <v>133752</v>
      </c>
      <c r="F66484" s="1"/>
      <c r="G66484" s="1"/>
      <c r="J66484" s="2">
        <v>44053.391511087961</v>
      </c>
    </row>
    <row r="66485" spans="1:10">
      <c r="A66485" t="s">
        <v>133753</v>
      </c>
      <c r="B66485" t="s">
        <v>426</v>
      </c>
      <c r="C66485" t="s">
        <v>444</v>
      </c>
      <c r="D66485" t="s">
        <v>13508</v>
      </c>
      <c r="E66485" t="s">
        <v>133754</v>
      </c>
      <c r="F66485" s="1"/>
      <c r="G66485" s="1"/>
      <c r="J66485" s="2">
        <v>43572.483427037034</v>
      </c>
    </row>
    <row r="66486" spans="1:10">
      <c r="A66486" t="s">
        <v>133755</v>
      </c>
      <c r="B66486" t="s">
        <v>426</v>
      </c>
      <c r="C66486" t="s">
        <v>444</v>
      </c>
      <c r="D66486" t="s">
        <v>13508</v>
      </c>
      <c r="E66486" t="s">
        <v>133756</v>
      </c>
      <c r="F66486" s="1"/>
      <c r="G66486" s="1"/>
      <c r="J66486" s="2">
        <v>43572.483427083331</v>
      </c>
    </row>
    <row r="66487" spans="1:10">
      <c r="A66487" t="s">
        <v>133757</v>
      </c>
      <c r="B66487" t="s">
        <v>426</v>
      </c>
      <c r="C66487" t="s">
        <v>444</v>
      </c>
      <c r="D66487" t="s">
        <v>13508</v>
      </c>
      <c r="E66487" t="s">
        <v>133758</v>
      </c>
      <c r="F66487" s="1"/>
      <c r="G66487" s="1"/>
      <c r="J66487" s="2">
        <v>43572.483427175925</v>
      </c>
    </row>
    <row r="66488" spans="1:10">
      <c r="A66488" t="s">
        <v>133759</v>
      </c>
      <c r="B66488" t="s">
        <v>426</v>
      </c>
      <c r="C66488" t="s">
        <v>444</v>
      </c>
      <c r="D66488" t="s">
        <v>13508</v>
      </c>
      <c r="E66488" t="s">
        <v>133760</v>
      </c>
      <c r="F66488" s="1"/>
      <c r="G66488" s="1"/>
      <c r="J66488" s="2">
        <v>43572.483427245374</v>
      </c>
    </row>
    <row r="66489" spans="1:10">
      <c r="A66489" t="s">
        <v>133761</v>
      </c>
      <c r="B66489" t="s">
        <v>426</v>
      </c>
      <c r="C66489" t="s">
        <v>444</v>
      </c>
      <c r="D66489" t="s">
        <v>13508</v>
      </c>
      <c r="E66489" t="s">
        <v>133762</v>
      </c>
      <c r="F66489" s="1"/>
      <c r="G66489" s="1"/>
      <c r="J66489" s="2">
        <v>43572.483427326391</v>
      </c>
    </row>
    <row r="66490" spans="1:10">
      <c r="A66490" t="s">
        <v>133763</v>
      </c>
      <c r="B66490" t="s">
        <v>426</v>
      </c>
      <c r="C66490" t="s">
        <v>444</v>
      </c>
      <c r="D66490" t="s">
        <v>13508</v>
      </c>
      <c r="E66490" t="s">
        <v>133764</v>
      </c>
      <c r="F66490" s="1"/>
      <c r="G66490" s="1"/>
      <c r="J66490" s="2">
        <v>43572.483427395833</v>
      </c>
    </row>
    <row r="66491" spans="1:10">
      <c r="A66491" t="s">
        <v>133765</v>
      </c>
      <c r="B66491" t="s">
        <v>426</v>
      </c>
      <c r="C66491" t="s">
        <v>444</v>
      </c>
      <c r="D66491" t="s">
        <v>13508</v>
      </c>
      <c r="E66491" t="s">
        <v>133766</v>
      </c>
      <c r="F66491" s="1"/>
      <c r="G66491" s="1"/>
      <c r="J66491" s="2">
        <v>43572.483427500003</v>
      </c>
    </row>
    <row r="66492" spans="1:10">
      <c r="A66492" t="s">
        <v>133767</v>
      </c>
      <c r="B66492" t="s">
        <v>426</v>
      </c>
      <c r="C66492" t="s">
        <v>444</v>
      </c>
      <c r="D66492" t="s">
        <v>13508</v>
      </c>
      <c r="E66492" t="s">
        <v>133768</v>
      </c>
      <c r="F66492" s="1"/>
      <c r="G66492" s="1"/>
      <c r="J66492" s="2">
        <v>43572.483427557869</v>
      </c>
    </row>
    <row r="66493" spans="1:10">
      <c r="A66493" t="s">
        <v>133769</v>
      </c>
      <c r="B66493" t="s">
        <v>426</v>
      </c>
      <c r="C66493" t="s">
        <v>444</v>
      </c>
      <c r="D66493" t="s">
        <v>13508</v>
      </c>
      <c r="E66493" t="s">
        <v>133770</v>
      </c>
      <c r="F66493" s="1"/>
      <c r="G66493" s="1"/>
      <c r="J66493" s="2">
        <v>43572.483428206018</v>
      </c>
    </row>
    <row r="66494" spans="1:10">
      <c r="A66494" t="s">
        <v>133771</v>
      </c>
      <c r="B66494" t="s">
        <v>426</v>
      </c>
      <c r="C66494" t="s">
        <v>444</v>
      </c>
      <c r="D66494" t="s">
        <v>13508</v>
      </c>
      <c r="E66494" t="s">
        <v>133772</v>
      </c>
      <c r="F66494" s="1"/>
      <c r="G66494" s="1"/>
      <c r="J66494" s="2">
        <v>43572.483428530089</v>
      </c>
    </row>
    <row r="66495" spans="1:10">
      <c r="A66495" t="s">
        <v>133773</v>
      </c>
      <c r="B66495" t="s">
        <v>426</v>
      </c>
      <c r="C66495" t="s">
        <v>444</v>
      </c>
      <c r="D66495" t="s">
        <v>13508</v>
      </c>
      <c r="E66495" t="s">
        <v>133774</v>
      </c>
      <c r="F66495" s="1"/>
      <c r="G66495" s="1"/>
      <c r="J66495" s="2">
        <v>43572.483428599538</v>
      </c>
    </row>
    <row r="66496" spans="1:10">
      <c r="A66496" t="s">
        <v>133775</v>
      </c>
      <c r="B66496" t="s">
        <v>426</v>
      </c>
      <c r="C66496" t="s">
        <v>444</v>
      </c>
      <c r="D66496" t="s">
        <v>13508</v>
      </c>
      <c r="E66496" t="s">
        <v>133776</v>
      </c>
      <c r="F66496" s="1"/>
      <c r="G66496" s="1"/>
      <c r="J66496" s="2">
        <v>43572.483428657404</v>
      </c>
    </row>
    <row r="66497" spans="1:10">
      <c r="A66497" t="s">
        <v>133777</v>
      </c>
      <c r="B66497" t="s">
        <v>426</v>
      </c>
      <c r="C66497" t="s">
        <v>444</v>
      </c>
      <c r="D66497" t="s">
        <v>13508</v>
      </c>
      <c r="E66497" t="s">
        <v>133778</v>
      </c>
      <c r="F66497" s="1"/>
      <c r="G66497" s="1"/>
      <c r="J66497" s="2">
        <v>43572.483428784719</v>
      </c>
    </row>
    <row r="66498" spans="1:10">
      <c r="A66498" t="s">
        <v>133779</v>
      </c>
      <c r="B66498" t="s">
        <v>20</v>
      </c>
      <c r="C66498" t="s">
        <v>268</v>
      </c>
      <c r="D66498" t="s">
        <v>667</v>
      </c>
      <c r="E66498" t="s">
        <v>133780</v>
      </c>
      <c r="F66498" s="1"/>
      <c r="G66498" s="1"/>
      <c r="J66498" s="2">
        <v>44053.391418692132</v>
      </c>
    </row>
    <row r="66499" spans="1:10">
      <c r="A66499" t="s">
        <v>133781</v>
      </c>
      <c r="B66499" t="s">
        <v>426</v>
      </c>
      <c r="C66499" t="s">
        <v>444</v>
      </c>
      <c r="D66499" t="s">
        <v>13508</v>
      </c>
      <c r="E66499" t="s">
        <v>133782</v>
      </c>
      <c r="F66499" s="1"/>
      <c r="G66499" s="1"/>
      <c r="J66499" s="2">
        <v>43572.48342892361</v>
      </c>
    </row>
    <row r="66500" spans="1:10">
      <c r="A66500" t="s">
        <v>133783</v>
      </c>
      <c r="B66500" t="s">
        <v>426</v>
      </c>
      <c r="C66500" t="s">
        <v>444</v>
      </c>
      <c r="D66500" t="s">
        <v>13508</v>
      </c>
      <c r="E66500" t="s">
        <v>133784</v>
      </c>
      <c r="F66500" s="1"/>
      <c r="G66500" s="1"/>
      <c r="J66500" s="2">
        <v>43572.483429004627</v>
      </c>
    </row>
    <row r="66501" spans="1:10">
      <c r="A66501" t="s">
        <v>133785</v>
      </c>
      <c r="B66501" t="s">
        <v>426</v>
      </c>
      <c r="C66501" t="s">
        <v>444</v>
      </c>
      <c r="D66501" t="s">
        <v>13508</v>
      </c>
      <c r="E66501" t="s">
        <v>133786</v>
      </c>
      <c r="F66501" s="1"/>
      <c r="G66501" s="1"/>
      <c r="J66501" s="2">
        <v>43572.4834290625</v>
      </c>
    </row>
    <row r="66502" spans="1:10">
      <c r="A66502" t="s">
        <v>133787</v>
      </c>
      <c r="B66502" t="s">
        <v>426</v>
      </c>
      <c r="C66502" t="s">
        <v>444</v>
      </c>
      <c r="D66502" t="s">
        <v>13508</v>
      </c>
      <c r="E66502" t="s">
        <v>133788</v>
      </c>
      <c r="F66502" s="1"/>
      <c r="G66502" s="1"/>
      <c r="J66502" s="2">
        <v>43572.483429120373</v>
      </c>
    </row>
    <row r="66503" spans="1:10">
      <c r="A66503" t="s">
        <v>133789</v>
      </c>
      <c r="B66503" t="s">
        <v>426</v>
      </c>
      <c r="C66503" t="s">
        <v>568</v>
      </c>
      <c r="D66503" t="s">
        <v>17665</v>
      </c>
      <c r="E66503" t="s">
        <v>133790</v>
      </c>
      <c r="F66503" s="1"/>
      <c r="G66503" s="1"/>
      <c r="J66503" s="2">
        <v>43572.483095405092</v>
      </c>
    </row>
    <row r="66504" spans="1:10">
      <c r="A66504" t="s">
        <v>133791</v>
      </c>
      <c r="B66504" t="s">
        <v>426</v>
      </c>
      <c r="C66504" t="s">
        <v>568</v>
      </c>
      <c r="D66504" t="s">
        <v>17665</v>
      </c>
      <c r="E66504" t="s">
        <v>133792</v>
      </c>
      <c r="F66504" s="1"/>
      <c r="G66504" s="1"/>
      <c r="J66504" s="2">
        <v>43572.483095462965</v>
      </c>
    </row>
    <row r="66505" spans="1:10">
      <c r="A66505" t="s">
        <v>133793</v>
      </c>
      <c r="B66505" t="s">
        <v>20</v>
      </c>
      <c r="C66505" t="s">
        <v>268</v>
      </c>
      <c r="D66505" t="s">
        <v>667</v>
      </c>
      <c r="E66505" t="s">
        <v>133794</v>
      </c>
      <c r="F66505" s="1"/>
      <c r="G66505" s="1"/>
      <c r="J66505" s="2">
        <v>44053.390948738423</v>
      </c>
    </row>
    <row r="66506" spans="1:10">
      <c r="A66506" t="s">
        <v>133795</v>
      </c>
      <c r="B66506" t="s">
        <v>426</v>
      </c>
      <c r="C66506" t="s">
        <v>568</v>
      </c>
      <c r="D66506" t="s">
        <v>17665</v>
      </c>
      <c r="E66506" t="s">
        <v>133796</v>
      </c>
      <c r="F66506" s="1"/>
      <c r="G66506" s="1"/>
      <c r="J66506" s="2">
        <v>43572.483095520831</v>
      </c>
    </row>
    <row r="66507" spans="1:10">
      <c r="A66507" t="s">
        <v>133797</v>
      </c>
      <c r="B66507" t="s">
        <v>426</v>
      </c>
      <c r="C66507" t="s">
        <v>568</v>
      </c>
      <c r="D66507" t="s">
        <v>17665</v>
      </c>
      <c r="E66507" t="s">
        <v>133798</v>
      </c>
      <c r="F66507" s="1"/>
      <c r="G66507" s="1"/>
      <c r="J66507" s="2">
        <v>43572.48309559028</v>
      </c>
    </row>
    <row r="66508" spans="1:10">
      <c r="A66508" t="s">
        <v>133799</v>
      </c>
      <c r="B66508" t="s">
        <v>426</v>
      </c>
      <c r="C66508" t="s">
        <v>568</v>
      </c>
      <c r="D66508" t="s">
        <v>17665</v>
      </c>
      <c r="E66508" t="s">
        <v>133800</v>
      </c>
      <c r="F66508" s="1"/>
      <c r="G66508" s="1"/>
      <c r="J66508" s="2">
        <v>43572.483095648146</v>
      </c>
    </row>
    <row r="66509" spans="1:10">
      <c r="A66509" t="s">
        <v>133801</v>
      </c>
      <c r="B66509" t="s">
        <v>426</v>
      </c>
      <c r="C66509" t="s">
        <v>568</v>
      </c>
      <c r="D66509" t="s">
        <v>17665</v>
      </c>
      <c r="E66509" t="s">
        <v>133802</v>
      </c>
      <c r="F66509" s="1"/>
      <c r="G66509" s="1"/>
      <c r="J66509" s="2">
        <v>43572.483095729163</v>
      </c>
    </row>
    <row r="66510" spans="1:10">
      <c r="A66510" t="s">
        <v>133803</v>
      </c>
      <c r="B66510" t="s">
        <v>426</v>
      </c>
      <c r="C66510" t="s">
        <v>568</v>
      </c>
      <c r="D66510" t="s">
        <v>17665</v>
      </c>
      <c r="E66510" t="s">
        <v>133804</v>
      </c>
      <c r="F66510" s="1"/>
      <c r="G66510" s="1"/>
      <c r="J66510" s="2">
        <v>43572.483095787036</v>
      </c>
    </row>
    <row r="66511" spans="1:10">
      <c r="A66511" t="s">
        <v>133805</v>
      </c>
      <c r="B66511" t="s">
        <v>426</v>
      </c>
      <c r="C66511" t="s">
        <v>568</v>
      </c>
      <c r="D66511" t="s">
        <v>17665</v>
      </c>
      <c r="E66511" t="s">
        <v>133806</v>
      </c>
      <c r="F66511" s="1"/>
      <c r="G66511" s="1"/>
      <c r="J66511" s="2">
        <v>43572.483095833333</v>
      </c>
    </row>
    <row r="66512" spans="1:10">
      <c r="A66512" t="s">
        <v>133807</v>
      </c>
      <c r="B66512" t="s">
        <v>426</v>
      </c>
      <c r="C66512" t="s">
        <v>568</v>
      </c>
      <c r="D66512" t="s">
        <v>17665</v>
      </c>
      <c r="E66512" t="s">
        <v>133808</v>
      </c>
      <c r="F66512" s="1"/>
      <c r="G66512" s="1"/>
      <c r="J66512" s="2">
        <v>43572.483095949072</v>
      </c>
    </row>
    <row r="66513" spans="1:10">
      <c r="A66513" t="s">
        <v>133809</v>
      </c>
      <c r="B66513" t="s">
        <v>426</v>
      </c>
      <c r="C66513" t="s">
        <v>568</v>
      </c>
      <c r="D66513" t="s">
        <v>17665</v>
      </c>
      <c r="E66513" t="s">
        <v>133810</v>
      </c>
      <c r="F66513" s="1"/>
      <c r="G66513" s="1"/>
      <c r="J66513" s="2">
        <v>43572.483096041666</v>
      </c>
    </row>
    <row r="66514" spans="1:10">
      <c r="A66514" t="s">
        <v>133811</v>
      </c>
      <c r="B66514" t="s">
        <v>426</v>
      </c>
      <c r="C66514" t="s">
        <v>568</v>
      </c>
      <c r="D66514" t="s">
        <v>17665</v>
      </c>
      <c r="E66514" t="s">
        <v>133812</v>
      </c>
      <c r="F66514" s="1"/>
      <c r="G66514" s="1"/>
      <c r="J66514" s="2">
        <v>43572.483096099539</v>
      </c>
    </row>
    <row r="66515" spans="1:10">
      <c r="A66515" t="s">
        <v>133813</v>
      </c>
      <c r="B66515" t="s">
        <v>426</v>
      </c>
      <c r="C66515" t="s">
        <v>568</v>
      </c>
      <c r="D66515" t="s">
        <v>17665</v>
      </c>
      <c r="E66515" t="s">
        <v>133814</v>
      </c>
      <c r="F66515" s="1"/>
      <c r="G66515" s="1"/>
      <c r="J66515" s="2">
        <v>43572.48309616898</v>
      </c>
    </row>
    <row r="66516" spans="1:10">
      <c r="A66516" t="s">
        <v>133815</v>
      </c>
      <c r="B66516" t="s">
        <v>426</v>
      </c>
      <c r="C66516" t="s">
        <v>568</v>
      </c>
      <c r="D66516" t="s">
        <v>17665</v>
      </c>
      <c r="E66516" t="s">
        <v>133816</v>
      </c>
      <c r="F66516" s="1"/>
      <c r="G66516" s="1"/>
      <c r="J66516" s="2">
        <v>43572.483096249998</v>
      </c>
    </row>
    <row r="66517" spans="1:10">
      <c r="A66517" t="s">
        <v>133817</v>
      </c>
      <c r="B66517" t="s">
        <v>426</v>
      </c>
      <c r="C66517" t="s">
        <v>568</v>
      </c>
      <c r="D66517" t="s">
        <v>17665</v>
      </c>
      <c r="E66517" t="s">
        <v>133818</v>
      </c>
      <c r="F66517" s="1"/>
      <c r="G66517" s="1"/>
      <c r="J66517" s="2">
        <v>43572.483096296295</v>
      </c>
    </row>
    <row r="66518" spans="1:10">
      <c r="A66518" t="s">
        <v>133819</v>
      </c>
      <c r="B66518" t="s">
        <v>20</v>
      </c>
      <c r="C66518" t="s">
        <v>268</v>
      </c>
      <c r="D66518" t="s">
        <v>667</v>
      </c>
      <c r="E66518" t="s">
        <v>133820</v>
      </c>
      <c r="F66518" s="1"/>
      <c r="G66518" s="1"/>
      <c r="J66518" s="2">
        <v>44053.39095778935</v>
      </c>
    </row>
    <row r="66519" spans="1:10">
      <c r="A66519" t="s">
        <v>133821</v>
      </c>
      <c r="B66519" t="s">
        <v>426</v>
      </c>
      <c r="C66519" t="s">
        <v>568</v>
      </c>
      <c r="D66519" t="s">
        <v>17665</v>
      </c>
      <c r="E66519" t="s">
        <v>133822</v>
      </c>
      <c r="F66519" s="1"/>
      <c r="G66519" s="1"/>
      <c r="J66519" s="2">
        <v>43572.483096354168</v>
      </c>
    </row>
    <row r="66520" spans="1:10">
      <c r="A66520" t="s">
        <v>133823</v>
      </c>
      <c r="B66520" t="s">
        <v>426</v>
      </c>
      <c r="C66520" t="s">
        <v>568</v>
      </c>
      <c r="D66520" t="s">
        <v>17665</v>
      </c>
      <c r="E66520" t="s">
        <v>133824</v>
      </c>
      <c r="F66520" s="1"/>
      <c r="G66520" s="1"/>
      <c r="J66520" s="2">
        <v>43572.483096400465</v>
      </c>
    </row>
    <row r="66521" spans="1:10">
      <c r="A66521" t="s">
        <v>133825</v>
      </c>
      <c r="B66521" t="s">
        <v>20</v>
      </c>
      <c r="C66521" t="s">
        <v>268</v>
      </c>
      <c r="D66521" t="s">
        <v>667</v>
      </c>
      <c r="E66521" t="s">
        <v>133826</v>
      </c>
      <c r="F66521" s="1"/>
      <c r="G66521" s="1"/>
      <c r="J66521" s="2">
        <v>44053.390982083336</v>
      </c>
    </row>
    <row r="66522" spans="1:10">
      <c r="A66522" t="s">
        <v>133827</v>
      </c>
      <c r="B66522" t="s">
        <v>426</v>
      </c>
      <c r="C66522" t="s">
        <v>568</v>
      </c>
      <c r="D66522" t="s">
        <v>17665</v>
      </c>
      <c r="E66522" t="s">
        <v>133828</v>
      </c>
      <c r="F66522" s="1"/>
      <c r="G66522" s="1"/>
      <c r="J66522" s="2">
        <v>43572.483098263889</v>
      </c>
    </row>
    <row r="66523" spans="1:10">
      <c r="A66523" t="s">
        <v>133829</v>
      </c>
      <c r="B66523" t="s">
        <v>20</v>
      </c>
      <c r="C66523" t="s">
        <v>268</v>
      </c>
      <c r="D66523" t="s">
        <v>667</v>
      </c>
      <c r="E66523" t="s">
        <v>133830</v>
      </c>
      <c r="F66523" s="1"/>
      <c r="G66523" s="1"/>
      <c r="J66523" s="2">
        <v>44053.390984467595</v>
      </c>
    </row>
    <row r="66524" spans="1:10">
      <c r="A66524" t="s">
        <v>133831</v>
      </c>
      <c r="B66524" t="s">
        <v>426</v>
      </c>
      <c r="C66524" t="s">
        <v>568</v>
      </c>
      <c r="D66524" t="s">
        <v>17665</v>
      </c>
      <c r="E66524" t="s">
        <v>133832</v>
      </c>
      <c r="F66524" s="1"/>
      <c r="G66524" s="1"/>
      <c r="J66524" s="2">
        <v>43572.48309833333</v>
      </c>
    </row>
    <row r="66525" spans="1:10">
      <c r="A66525" t="s">
        <v>133833</v>
      </c>
      <c r="B66525" t="s">
        <v>426</v>
      </c>
      <c r="C66525" t="s">
        <v>568</v>
      </c>
      <c r="D66525" t="s">
        <v>17665</v>
      </c>
      <c r="E66525" t="s">
        <v>133834</v>
      </c>
      <c r="F66525" s="1"/>
      <c r="G66525" s="1"/>
      <c r="J66525" s="2">
        <v>43572.483098414355</v>
      </c>
    </row>
    <row r="66526" spans="1:10">
      <c r="A66526" t="s">
        <v>133835</v>
      </c>
      <c r="B66526" t="s">
        <v>426</v>
      </c>
      <c r="C66526" t="s">
        <v>568</v>
      </c>
      <c r="D66526" t="s">
        <v>17665</v>
      </c>
      <c r="E66526" t="s">
        <v>133836</v>
      </c>
      <c r="F66526" s="1"/>
      <c r="G66526" s="1"/>
      <c r="J66526" s="2">
        <v>43572.483098483797</v>
      </c>
    </row>
    <row r="66527" spans="1:10">
      <c r="A66527" t="s">
        <v>133837</v>
      </c>
      <c r="B66527" t="s">
        <v>426</v>
      </c>
      <c r="C66527" t="s">
        <v>568</v>
      </c>
      <c r="D66527" t="s">
        <v>17665</v>
      </c>
      <c r="E66527" t="s">
        <v>133838</v>
      </c>
      <c r="F66527" s="1"/>
      <c r="G66527" s="1"/>
      <c r="J66527" s="2">
        <v>43572.483098576391</v>
      </c>
    </row>
    <row r="66528" spans="1:10">
      <c r="A66528" t="s">
        <v>133839</v>
      </c>
      <c r="B66528" t="s">
        <v>426</v>
      </c>
      <c r="C66528" t="s">
        <v>568</v>
      </c>
      <c r="D66528" t="s">
        <v>17665</v>
      </c>
      <c r="E66528" t="s">
        <v>133840</v>
      </c>
      <c r="F66528" s="1"/>
      <c r="G66528" s="1"/>
      <c r="J66528" s="2">
        <v>43572.483098645833</v>
      </c>
    </row>
    <row r="66529" spans="1:10">
      <c r="A66529" t="s">
        <v>133841</v>
      </c>
      <c r="B66529" t="s">
        <v>426</v>
      </c>
      <c r="C66529" t="s">
        <v>568</v>
      </c>
      <c r="D66529" t="s">
        <v>17665</v>
      </c>
      <c r="E66529" t="s">
        <v>133842</v>
      </c>
      <c r="F66529" s="1"/>
      <c r="G66529" s="1"/>
      <c r="J66529" s="2">
        <v>43572.483098726851</v>
      </c>
    </row>
    <row r="66530" spans="1:10">
      <c r="A66530" t="s">
        <v>133843</v>
      </c>
      <c r="B66530" t="s">
        <v>426</v>
      </c>
      <c r="C66530" t="s">
        <v>568</v>
      </c>
      <c r="D66530" t="s">
        <v>17665</v>
      </c>
      <c r="E66530" t="s">
        <v>133844</v>
      </c>
      <c r="F66530" s="1"/>
      <c r="G66530" s="1"/>
      <c r="J66530" s="2">
        <v>43572.483098784724</v>
      </c>
    </row>
    <row r="66531" spans="1:10">
      <c r="A66531" t="s">
        <v>133845</v>
      </c>
      <c r="B66531" t="s">
        <v>426</v>
      </c>
      <c r="C66531" t="s">
        <v>568</v>
      </c>
      <c r="D66531" t="s">
        <v>17665</v>
      </c>
      <c r="E66531" t="s">
        <v>133846</v>
      </c>
      <c r="F66531" s="1"/>
      <c r="G66531" s="1"/>
      <c r="J66531" s="2">
        <v>43572.483098842589</v>
      </c>
    </row>
    <row r="66532" spans="1:10">
      <c r="A66532" t="s">
        <v>133847</v>
      </c>
      <c r="B66532" t="s">
        <v>20</v>
      </c>
      <c r="C66532" t="s">
        <v>268</v>
      </c>
      <c r="D66532" t="s">
        <v>667</v>
      </c>
      <c r="E66532" t="s">
        <v>133848</v>
      </c>
      <c r="F66532" s="1"/>
      <c r="G66532" s="1"/>
      <c r="J66532" s="2">
        <v>44053.390999328702</v>
      </c>
    </row>
    <row r="66533" spans="1:10">
      <c r="A66533" t="s">
        <v>133849</v>
      </c>
      <c r="B66533" t="s">
        <v>426</v>
      </c>
      <c r="C66533" t="s">
        <v>568</v>
      </c>
      <c r="D66533" t="s">
        <v>17665</v>
      </c>
      <c r="E66533" t="s">
        <v>133850</v>
      </c>
      <c r="F66533" s="1"/>
      <c r="G66533" s="1"/>
      <c r="J66533" s="2">
        <v>43572.483098958335</v>
      </c>
    </row>
    <row r="66534" spans="1:10">
      <c r="A66534" t="s">
        <v>133851</v>
      </c>
      <c r="B66534" t="s">
        <v>426</v>
      </c>
      <c r="C66534" t="s">
        <v>568</v>
      </c>
      <c r="D66534" t="s">
        <v>17665</v>
      </c>
      <c r="E66534" t="s">
        <v>133852</v>
      </c>
      <c r="F66534" s="1"/>
      <c r="G66534" s="1"/>
      <c r="J66534" s="2">
        <v>43572.483099016201</v>
      </c>
    </row>
    <row r="66535" spans="1:10">
      <c r="A66535" t="s">
        <v>133853</v>
      </c>
      <c r="B66535" t="s">
        <v>426</v>
      </c>
      <c r="C66535" t="s">
        <v>568</v>
      </c>
      <c r="D66535" t="s">
        <v>17665</v>
      </c>
      <c r="E66535" t="s">
        <v>133854</v>
      </c>
      <c r="F66535" s="1"/>
      <c r="G66535" s="1"/>
      <c r="J66535" s="2">
        <v>43572.483099074074</v>
      </c>
    </row>
    <row r="66536" spans="1:10">
      <c r="A66536" t="s">
        <v>133855</v>
      </c>
      <c r="B66536" t="s">
        <v>426</v>
      </c>
      <c r="C66536" t="s">
        <v>568</v>
      </c>
      <c r="D66536" t="s">
        <v>17665</v>
      </c>
      <c r="E66536" t="s">
        <v>133856</v>
      </c>
      <c r="F66536" s="1"/>
      <c r="G66536" s="1"/>
      <c r="J66536" s="2">
        <v>43572.483099131947</v>
      </c>
    </row>
    <row r="66537" spans="1:10">
      <c r="A66537" t="s">
        <v>133857</v>
      </c>
      <c r="B66537" t="s">
        <v>426</v>
      </c>
      <c r="C66537" t="s">
        <v>568</v>
      </c>
      <c r="D66537" t="s">
        <v>17665</v>
      </c>
      <c r="E66537" t="s">
        <v>133858</v>
      </c>
      <c r="F66537" s="1"/>
      <c r="G66537" s="1"/>
      <c r="J66537" s="2">
        <v>43572.483099189812</v>
      </c>
    </row>
    <row r="66538" spans="1:10">
      <c r="A66538" t="s">
        <v>133859</v>
      </c>
      <c r="B66538" t="s">
        <v>426</v>
      </c>
      <c r="C66538" t="s">
        <v>568</v>
      </c>
      <c r="D66538" t="s">
        <v>17665</v>
      </c>
      <c r="E66538" t="s">
        <v>133860</v>
      </c>
      <c r="F66538" s="1"/>
      <c r="G66538" s="1"/>
      <c r="J66538" s="2">
        <v>43572.483099236109</v>
      </c>
    </row>
    <row r="66539" spans="1:10">
      <c r="A66539" t="s">
        <v>133861</v>
      </c>
      <c r="B66539" t="s">
        <v>426</v>
      </c>
      <c r="C66539" t="s">
        <v>568</v>
      </c>
      <c r="D66539" t="s">
        <v>17665</v>
      </c>
      <c r="E66539" t="s">
        <v>133862</v>
      </c>
      <c r="F66539" s="1"/>
      <c r="G66539" s="1"/>
      <c r="J66539" s="2">
        <v>43572.483099305558</v>
      </c>
    </row>
    <row r="66540" spans="1:10">
      <c r="A66540" t="s">
        <v>133863</v>
      </c>
      <c r="B66540" t="s">
        <v>426</v>
      </c>
      <c r="C66540" t="s">
        <v>568</v>
      </c>
      <c r="D66540" t="s">
        <v>17665</v>
      </c>
      <c r="E66540" t="s">
        <v>133864</v>
      </c>
      <c r="F66540" s="1"/>
      <c r="G66540" s="1"/>
      <c r="J66540" s="2">
        <v>43572.483099398145</v>
      </c>
    </row>
    <row r="66541" spans="1:10">
      <c r="A66541" t="s">
        <v>133865</v>
      </c>
      <c r="B66541" t="s">
        <v>426</v>
      </c>
      <c r="C66541" t="s">
        <v>568</v>
      </c>
      <c r="D66541" t="s">
        <v>17665</v>
      </c>
      <c r="E66541" t="s">
        <v>133866</v>
      </c>
      <c r="F66541" s="1"/>
      <c r="G66541" s="1"/>
      <c r="J66541" s="2">
        <v>43572.483099456018</v>
      </c>
    </row>
    <row r="66542" spans="1:10">
      <c r="A66542" t="s">
        <v>133867</v>
      </c>
      <c r="B66542" t="s">
        <v>426</v>
      </c>
      <c r="C66542" t="s">
        <v>568</v>
      </c>
      <c r="D66542" t="s">
        <v>17665</v>
      </c>
      <c r="E66542" t="s">
        <v>133868</v>
      </c>
      <c r="F66542" s="1"/>
      <c r="G66542" s="1"/>
      <c r="J66542" s="2">
        <v>43572.483099548612</v>
      </c>
    </row>
    <row r="66543" spans="1:10">
      <c r="A66543" t="s">
        <v>133869</v>
      </c>
      <c r="B66543" t="s">
        <v>426</v>
      </c>
      <c r="C66543" t="s">
        <v>568</v>
      </c>
      <c r="D66543" t="s">
        <v>17665</v>
      </c>
      <c r="E66543" t="s">
        <v>133870</v>
      </c>
      <c r="F66543" s="1"/>
      <c r="G66543" s="1"/>
      <c r="J66543" s="2">
        <v>43572.48309962963</v>
      </c>
    </row>
    <row r="66544" spans="1:10">
      <c r="A66544" t="s">
        <v>133871</v>
      </c>
      <c r="B66544" t="s">
        <v>426</v>
      </c>
      <c r="C66544" t="s">
        <v>568</v>
      </c>
      <c r="D66544" t="s">
        <v>17665</v>
      </c>
      <c r="E66544" t="s">
        <v>133872</v>
      </c>
      <c r="F66544" s="1"/>
      <c r="G66544" s="1"/>
      <c r="J66544" s="2">
        <v>43572.483099699071</v>
      </c>
    </row>
    <row r="66545" spans="1:10">
      <c r="A66545" t="s">
        <v>133873</v>
      </c>
      <c r="B66545" t="s">
        <v>426</v>
      </c>
      <c r="C66545" t="s">
        <v>568</v>
      </c>
      <c r="D66545" t="s">
        <v>17665</v>
      </c>
      <c r="E66545" t="s">
        <v>133874</v>
      </c>
      <c r="F66545" s="1"/>
      <c r="G66545" s="1"/>
      <c r="J66545" s="2">
        <v>43572.483099791665</v>
      </c>
    </row>
    <row r="66546" spans="1:10">
      <c r="A66546" t="s">
        <v>133875</v>
      </c>
      <c r="B66546" t="s">
        <v>426</v>
      </c>
      <c r="C66546" t="s">
        <v>568</v>
      </c>
      <c r="D66546" t="s">
        <v>17665</v>
      </c>
      <c r="E66546" t="s">
        <v>133876</v>
      </c>
      <c r="F66546" s="1"/>
      <c r="G66546" s="1"/>
      <c r="J66546" s="2">
        <v>43572.483099861114</v>
      </c>
    </row>
    <row r="66547" spans="1:10">
      <c r="A66547" t="s">
        <v>133877</v>
      </c>
      <c r="B66547" t="s">
        <v>426</v>
      </c>
      <c r="C66547" t="s">
        <v>568</v>
      </c>
      <c r="D66547" t="s">
        <v>17665</v>
      </c>
      <c r="E66547" t="s">
        <v>133878</v>
      </c>
      <c r="F66547" s="1"/>
      <c r="G66547" s="1"/>
      <c r="J66547" s="2">
        <v>43572.483099965277</v>
      </c>
    </row>
    <row r="66548" spans="1:10">
      <c r="A66548" t="s">
        <v>133879</v>
      </c>
      <c r="B66548" t="s">
        <v>426</v>
      </c>
      <c r="C66548" t="s">
        <v>568</v>
      </c>
      <c r="D66548" t="s">
        <v>17665</v>
      </c>
      <c r="E66548" t="s">
        <v>133880</v>
      </c>
      <c r="F66548" s="1"/>
      <c r="G66548" s="1"/>
      <c r="J66548" s="2">
        <v>43572.483100069447</v>
      </c>
    </row>
    <row r="66549" spans="1:10">
      <c r="A66549" t="s">
        <v>133881</v>
      </c>
      <c r="B66549" t="s">
        <v>426</v>
      </c>
      <c r="C66549" t="s">
        <v>568</v>
      </c>
      <c r="D66549" t="s">
        <v>17665</v>
      </c>
      <c r="E66549" t="s">
        <v>133882</v>
      </c>
      <c r="F66549" s="1"/>
      <c r="G66549" s="1"/>
      <c r="J66549" s="2">
        <v>43572.483100127312</v>
      </c>
    </row>
    <row r="66550" spans="1:10">
      <c r="A66550" t="s">
        <v>133883</v>
      </c>
      <c r="B66550" t="s">
        <v>426</v>
      </c>
      <c r="C66550" t="s">
        <v>568</v>
      </c>
      <c r="D66550" t="s">
        <v>17665</v>
      </c>
      <c r="E66550" t="s">
        <v>133884</v>
      </c>
      <c r="F66550" s="1"/>
      <c r="G66550" s="1"/>
      <c r="J66550" s="2">
        <v>43572.483100196761</v>
      </c>
    </row>
    <row r="66551" spans="1:10">
      <c r="A66551" t="s">
        <v>133885</v>
      </c>
      <c r="B66551" t="s">
        <v>426</v>
      </c>
      <c r="C66551" t="s">
        <v>568</v>
      </c>
      <c r="D66551" t="s">
        <v>17665</v>
      </c>
      <c r="E66551" t="s">
        <v>133886</v>
      </c>
      <c r="F66551" s="1"/>
      <c r="G66551" s="1"/>
      <c r="J66551" s="2">
        <v>43572.483100289355</v>
      </c>
    </row>
    <row r="66552" spans="1:10">
      <c r="A66552" t="s">
        <v>133887</v>
      </c>
      <c r="B66552" t="s">
        <v>426</v>
      </c>
      <c r="C66552" t="s">
        <v>568</v>
      </c>
      <c r="D66552" t="s">
        <v>17665</v>
      </c>
      <c r="E66552" t="s">
        <v>133888</v>
      </c>
      <c r="F66552" s="1"/>
      <c r="G66552" s="1"/>
      <c r="J66552" s="2">
        <v>43572.483100358797</v>
      </c>
    </row>
    <row r="66553" spans="1:10">
      <c r="A66553" t="s">
        <v>133889</v>
      </c>
      <c r="B66553" t="s">
        <v>426</v>
      </c>
      <c r="C66553" t="s">
        <v>568</v>
      </c>
      <c r="D66553" t="s">
        <v>17665</v>
      </c>
      <c r="E66553" t="s">
        <v>133890</v>
      </c>
      <c r="F66553" s="1"/>
      <c r="G66553" s="1"/>
      <c r="J66553" s="2">
        <v>43572.483100428239</v>
      </c>
    </row>
    <row r="66554" spans="1:10">
      <c r="A66554" t="s">
        <v>133891</v>
      </c>
      <c r="B66554" t="s">
        <v>426</v>
      </c>
      <c r="C66554" t="s">
        <v>568</v>
      </c>
      <c r="D66554" t="s">
        <v>17665</v>
      </c>
      <c r="E66554" t="s">
        <v>133892</v>
      </c>
      <c r="F66554" s="1"/>
      <c r="G66554" s="1"/>
      <c r="J66554" s="2">
        <v>43572.483100486112</v>
      </c>
    </row>
    <row r="66555" spans="1:10">
      <c r="A66555" t="s">
        <v>133893</v>
      </c>
      <c r="B66555" t="s">
        <v>20</v>
      </c>
      <c r="C66555" t="s">
        <v>268</v>
      </c>
      <c r="D66555" t="s">
        <v>667</v>
      </c>
      <c r="E66555" t="s">
        <v>133894</v>
      </c>
      <c r="F66555" s="1"/>
      <c r="G66555" s="1"/>
      <c r="J66555" s="2">
        <v>44053.391028703707</v>
      </c>
    </row>
    <row r="66556" spans="1:10">
      <c r="A66556" t="s">
        <v>133895</v>
      </c>
      <c r="B66556" t="s">
        <v>426</v>
      </c>
      <c r="C66556" t="s">
        <v>568</v>
      </c>
      <c r="D66556" t="s">
        <v>17665</v>
      </c>
      <c r="E66556" t="s">
        <v>133896</v>
      </c>
      <c r="F66556" s="1"/>
      <c r="G66556" s="1"/>
      <c r="J66556" s="2">
        <v>43572.483100555553</v>
      </c>
    </row>
    <row r="66557" spans="1:10">
      <c r="A66557" t="s">
        <v>133897</v>
      </c>
      <c r="B66557" t="s">
        <v>426</v>
      </c>
      <c r="C66557" t="s">
        <v>568</v>
      </c>
      <c r="D66557" t="s">
        <v>17665</v>
      </c>
      <c r="E66557" t="s">
        <v>133898</v>
      </c>
      <c r="F66557" s="1"/>
      <c r="G66557" s="1"/>
      <c r="J66557" s="2">
        <v>43572.483100625002</v>
      </c>
    </row>
    <row r="66558" spans="1:10">
      <c r="A66558" t="s">
        <v>133899</v>
      </c>
      <c r="B66558" t="s">
        <v>426</v>
      </c>
      <c r="C66558" t="s">
        <v>568</v>
      </c>
      <c r="D66558" t="s">
        <v>17665</v>
      </c>
      <c r="E66558" t="s">
        <v>133900</v>
      </c>
      <c r="F66558" s="1"/>
      <c r="G66558" s="1"/>
      <c r="J66558" s="2">
        <v>43572.483100694444</v>
      </c>
    </row>
    <row r="66559" spans="1:10">
      <c r="A66559" t="s">
        <v>133901</v>
      </c>
      <c r="B66559" t="s">
        <v>426</v>
      </c>
      <c r="C66559" t="s">
        <v>568</v>
      </c>
      <c r="D66559" t="s">
        <v>17665</v>
      </c>
      <c r="E66559" t="s">
        <v>133902</v>
      </c>
      <c r="F66559" s="1"/>
      <c r="G66559" s="1"/>
      <c r="J66559" s="2">
        <v>43572.483100763886</v>
      </c>
    </row>
    <row r="66560" spans="1:10">
      <c r="A66560" t="s">
        <v>133903</v>
      </c>
      <c r="B66560" t="s">
        <v>426</v>
      </c>
      <c r="C66560" t="s">
        <v>568</v>
      </c>
      <c r="D66560" t="s">
        <v>17665</v>
      </c>
      <c r="E66560" t="s">
        <v>133904</v>
      </c>
      <c r="F66560" s="1"/>
      <c r="G66560" s="1"/>
      <c r="J66560" s="2">
        <v>43572.483100821759</v>
      </c>
    </row>
    <row r="66561" spans="1:10">
      <c r="A66561" t="s">
        <v>133905</v>
      </c>
      <c r="B66561" t="s">
        <v>426</v>
      </c>
      <c r="C66561" t="s">
        <v>568</v>
      </c>
      <c r="D66561" t="s">
        <v>17665</v>
      </c>
      <c r="E66561" t="s">
        <v>133906</v>
      </c>
      <c r="F66561" s="1"/>
      <c r="G66561" s="1"/>
      <c r="J66561" s="2">
        <v>43572.483100879632</v>
      </c>
    </row>
    <row r="66562" spans="1:10">
      <c r="A66562" t="s">
        <v>133907</v>
      </c>
      <c r="B66562" t="s">
        <v>426</v>
      </c>
      <c r="C66562" t="s">
        <v>568</v>
      </c>
      <c r="D66562" t="s">
        <v>17665</v>
      </c>
      <c r="E66562" t="s">
        <v>133908</v>
      </c>
      <c r="F66562" s="1"/>
      <c r="G66562" s="1"/>
      <c r="J66562" s="2">
        <v>43572.48310096065</v>
      </c>
    </row>
    <row r="66563" spans="1:10">
      <c r="A66563" t="s">
        <v>133909</v>
      </c>
      <c r="B66563" t="s">
        <v>426</v>
      </c>
      <c r="C66563" t="s">
        <v>568</v>
      </c>
      <c r="D66563" t="s">
        <v>17665</v>
      </c>
      <c r="E66563" t="s">
        <v>133910</v>
      </c>
      <c r="F66563" s="1"/>
      <c r="G66563" s="1"/>
      <c r="J66563" s="2">
        <v>43572.483101053243</v>
      </c>
    </row>
    <row r="66564" spans="1:10">
      <c r="A66564" t="s">
        <v>133911</v>
      </c>
      <c r="B66564" t="s">
        <v>426</v>
      </c>
      <c r="C66564" t="s">
        <v>568</v>
      </c>
      <c r="D66564" t="s">
        <v>17665</v>
      </c>
      <c r="E66564" t="s">
        <v>133912</v>
      </c>
      <c r="F66564" s="1"/>
      <c r="G66564" s="1"/>
      <c r="J66564" s="2">
        <v>43572.483101111109</v>
      </c>
    </row>
    <row r="66565" spans="1:10">
      <c r="A66565" t="s">
        <v>133913</v>
      </c>
      <c r="B66565" t="s">
        <v>20</v>
      </c>
      <c r="C66565" t="s">
        <v>268</v>
      </c>
      <c r="D66565" t="s">
        <v>667</v>
      </c>
      <c r="E66565" t="s">
        <v>133914</v>
      </c>
      <c r="F66565" s="1"/>
      <c r="G66565" s="1"/>
      <c r="J66565" s="2">
        <v>44053.391033182874</v>
      </c>
    </row>
    <row r="66566" spans="1:10">
      <c r="A66566" t="s">
        <v>133915</v>
      </c>
      <c r="B66566" t="s">
        <v>426</v>
      </c>
      <c r="C66566" t="s">
        <v>568</v>
      </c>
      <c r="D66566" t="s">
        <v>17665</v>
      </c>
      <c r="E66566" t="s">
        <v>133916</v>
      </c>
      <c r="F66566" s="1"/>
      <c r="G66566" s="1"/>
      <c r="J66566" s="2">
        <v>43572.48310125</v>
      </c>
    </row>
    <row r="66567" spans="1:10">
      <c r="A66567" t="s">
        <v>133917</v>
      </c>
      <c r="B66567" t="s">
        <v>426</v>
      </c>
      <c r="C66567" t="s">
        <v>568</v>
      </c>
      <c r="D66567" t="s">
        <v>17665</v>
      </c>
      <c r="E66567" t="s">
        <v>133918</v>
      </c>
      <c r="F66567" s="1"/>
      <c r="G66567" s="1"/>
      <c r="J66567" s="2">
        <v>43572.483101307873</v>
      </c>
    </row>
    <row r="66568" spans="1:10">
      <c r="A66568" t="s">
        <v>133919</v>
      </c>
      <c r="B66568" t="s">
        <v>20</v>
      </c>
      <c r="C66568" t="s">
        <v>268</v>
      </c>
      <c r="D66568" t="s">
        <v>667</v>
      </c>
      <c r="E66568" t="s">
        <v>133920</v>
      </c>
      <c r="F66568" s="1"/>
      <c r="G66568" s="1"/>
      <c r="J66568" s="2">
        <v>44053.391033599539</v>
      </c>
    </row>
    <row r="66569" spans="1:10">
      <c r="A66569" t="s">
        <v>133921</v>
      </c>
      <c r="B66569" t="s">
        <v>20</v>
      </c>
      <c r="C66569" t="s">
        <v>268</v>
      </c>
      <c r="D66569" t="s">
        <v>667</v>
      </c>
      <c r="E66569" t="s">
        <v>133922</v>
      </c>
      <c r="F66569" s="1"/>
      <c r="G66569" s="1"/>
      <c r="J66569" s="2">
        <v>44053.391033946762</v>
      </c>
    </row>
    <row r="66570" spans="1:10">
      <c r="A66570" t="s">
        <v>133923</v>
      </c>
      <c r="B66570" t="s">
        <v>20</v>
      </c>
      <c r="C66570" t="s">
        <v>268</v>
      </c>
      <c r="D66570" t="s">
        <v>667</v>
      </c>
      <c r="E66570" t="s">
        <v>133924</v>
      </c>
      <c r="F66570" s="1"/>
      <c r="G66570" s="1"/>
      <c r="J66570" s="2">
        <v>44053.391034351851</v>
      </c>
    </row>
    <row r="66571" spans="1:10">
      <c r="A66571" t="s">
        <v>133925</v>
      </c>
      <c r="B66571" t="s">
        <v>426</v>
      </c>
      <c r="C66571" t="s">
        <v>568</v>
      </c>
      <c r="D66571" t="s">
        <v>17665</v>
      </c>
      <c r="E66571" t="s">
        <v>133926</v>
      </c>
      <c r="F66571" s="1"/>
      <c r="G66571" s="1"/>
      <c r="J66571" s="2">
        <v>43572.483101377315</v>
      </c>
    </row>
    <row r="66572" spans="1:10">
      <c r="A66572" t="s">
        <v>133927</v>
      </c>
      <c r="B66572" t="s">
        <v>426</v>
      </c>
      <c r="C66572" t="s">
        <v>568</v>
      </c>
      <c r="D66572" t="s">
        <v>17665</v>
      </c>
      <c r="E66572" t="s">
        <v>133928</v>
      </c>
      <c r="F66572" s="1"/>
      <c r="G66572" s="1"/>
      <c r="J66572" s="2">
        <v>43572.483101435188</v>
      </c>
    </row>
    <row r="66573" spans="1:10">
      <c r="A66573" t="s">
        <v>133929</v>
      </c>
      <c r="B66573" t="s">
        <v>426</v>
      </c>
      <c r="C66573" t="s">
        <v>568</v>
      </c>
      <c r="D66573" t="s">
        <v>17665</v>
      </c>
      <c r="E66573" t="s">
        <v>133930</v>
      </c>
      <c r="F66573" s="1"/>
      <c r="G66573" s="1"/>
      <c r="J66573" s="2">
        <v>43572.483101516205</v>
      </c>
    </row>
    <row r="66574" spans="1:10">
      <c r="A66574" t="s">
        <v>133931</v>
      </c>
      <c r="B66574" t="s">
        <v>426</v>
      </c>
      <c r="C66574" t="s">
        <v>568</v>
      </c>
      <c r="D66574" t="s">
        <v>17665</v>
      </c>
      <c r="E66574" t="s">
        <v>133932</v>
      </c>
      <c r="F66574" s="1"/>
      <c r="G66574" s="1"/>
      <c r="J66574" s="2">
        <v>43572.483101585647</v>
      </c>
    </row>
    <row r="66575" spans="1:10">
      <c r="A66575" t="s">
        <v>133933</v>
      </c>
      <c r="B66575" t="s">
        <v>426</v>
      </c>
      <c r="C66575" t="s">
        <v>568</v>
      </c>
      <c r="D66575" t="s">
        <v>17665</v>
      </c>
      <c r="E66575" t="s">
        <v>133934</v>
      </c>
      <c r="F66575" s="1"/>
      <c r="G66575" s="1"/>
      <c r="J66575" s="2">
        <v>43572.48310164352</v>
      </c>
    </row>
    <row r="66576" spans="1:10">
      <c r="A66576" t="s">
        <v>133935</v>
      </c>
      <c r="B66576" t="s">
        <v>20</v>
      </c>
      <c r="C66576" t="s">
        <v>268</v>
      </c>
      <c r="D66576" t="s">
        <v>667</v>
      </c>
      <c r="E66576" t="s">
        <v>133936</v>
      </c>
      <c r="F66576" s="1"/>
      <c r="G66576" s="1"/>
      <c r="J66576" s="2">
        <v>44053.391036539353</v>
      </c>
    </row>
    <row r="66577" spans="1:10">
      <c r="A66577" t="s">
        <v>133937</v>
      </c>
      <c r="B66577" t="s">
        <v>426</v>
      </c>
      <c r="C66577" t="s">
        <v>568</v>
      </c>
      <c r="D66577" t="s">
        <v>17665</v>
      </c>
      <c r="E66577" t="s">
        <v>133938</v>
      </c>
      <c r="F66577" s="1"/>
      <c r="G66577" s="1"/>
      <c r="J66577" s="2">
        <v>43572.483101770835</v>
      </c>
    </row>
    <row r="66578" spans="1:10">
      <c r="A66578" t="s">
        <v>133939</v>
      </c>
      <c r="B66578" t="s">
        <v>426</v>
      </c>
      <c r="C66578" t="s">
        <v>568</v>
      </c>
      <c r="D66578" t="s">
        <v>17665</v>
      </c>
      <c r="E66578" t="s">
        <v>133940</v>
      </c>
      <c r="F66578" s="1"/>
      <c r="G66578" s="1"/>
      <c r="J66578" s="2">
        <v>43572.483101886573</v>
      </c>
    </row>
    <row r="66579" spans="1:10">
      <c r="A66579" t="s">
        <v>133941</v>
      </c>
      <c r="B66579" t="s">
        <v>426</v>
      </c>
      <c r="C66579" t="s">
        <v>568</v>
      </c>
      <c r="D66579" t="s">
        <v>17665</v>
      </c>
      <c r="E66579" t="s">
        <v>133942</v>
      </c>
      <c r="F66579" s="1"/>
      <c r="G66579" s="1"/>
      <c r="J66579" s="2">
        <v>43572.483101979167</v>
      </c>
    </row>
    <row r="66580" spans="1:10">
      <c r="A66580" t="s">
        <v>133943</v>
      </c>
      <c r="B66580" t="s">
        <v>426</v>
      </c>
      <c r="C66580" t="s">
        <v>568</v>
      </c>
      <c r="D66580" t="s">
        <v>17665</v>
      </c>
      <c r="E66580" t="s">
        <v>133944</v>
      </c>
      <c r="F66580" s="1"/>
      <c r="G66580" s="1"/>
      <c r="J66580" s="2">
        <v>43572.48310208333</v>
      </c>
    </row>
    <row r="66581" spans="1:10">
      <c r="A66581" t="s">
        <v>133945</v>
      </c>
      <c r="B66581" t="s">
        <v>426</v>
      </c>
      <c r="C66581" t="s">
        <v>568</v>
      </c>
      <c r="D66581" t="s">
        <v>17665</v>
      </c>
      <c r="E66581" t="s">
        <v>133946</v>
      </c>
      <c r="F66581" s="1"/>
      <c r="G66581" s="1"/>
      <c r="J66581" s="2">
        <v>43572.483102199076</v>
      </c>
    </row>
    <row r="66582" spans="1:10">
      <c r="A66582" t="s">
        <v>133947</v>
      </c>
      <c r="B66582" t="s">
        <v>426</v>
      </c>
      <c r="C66582" t="s">
        <v>568</v>
      </c>
      <c r="D66582" t="s">
        <v>17665</v>
      </c>
      <c r="E66582" t="s">
        <v>133948</v>
      </c>
      <c r="F66582" s="1"/>
      <c r="G66582" s="1"/>
      <c r="J66582" s="2">
        <v>43572.483102314814</v>
      </c>
    </row>
    <row r="66583" spans="1:10">
      <c r="A66583" t="s">
        <v>133949</v>
      </c>
      <c r="B66583" t="s">
        <v>20</v>
      </c>
      <c r="C66583" t="s">
        <v>268</v>
      </c>
      <c r="D66583" t="s">
        <v>667</v>
      </c>
      <c r="E66583" t="s">
        <v>133950</v>
      </c>
      <c r="F66583" s="1"/>
      <c r="G66583" s="1"/>
      <c r="J66583" s="2">
        <v>44053.391037430556</v>
      </c>
    </row>
    <row r="66584" spans="1:10">
      <c r="A66584" t="s">
        <v>133951</v>
      </c>
      <c r="B66584" t="s">
        <v>426</v>
      </c>
      <c r="C66584" t="s">
        <v>568</v>
      </c>
      <c r="D66584" t="s">
        <v>17665</v>
      </c>
      <c r="E66584" t="s">
        <v>133952</v>
      </c>
      <c r="F66584" s="1"/>
      <c r="G66584" s="1"/>
      <c r="J66584" s="2">
        <v>43572.483102395832</v>
      </c>
    </row>
    <row r="66585" spans="1:10">
      <c r="A66585" t="s">
        <v>133953</v>
      </c>
      <c r="B66585" t="s">
        <v>426</v>
      </c>
      <c r="C66585" t="s">
        <v>568</v>
      </c>
      <c r="D66585" t="s">
        <v>17665</v>
      </c>
      <c r="E66585" t="s">
        <v>133954</v>
      </c>
      <c r="F66585" s="1"/>
      <c r="G66585" s="1"/>
      <c r="J66585" s="2">
        <v>43572.483102488426</v>
      </c>
    </row>
    <row r="66586" spans="1:10">
      <c r="A66586" t="s">
        <v>133955</v>
      </c>
      <c r="B66586" t="s">
        <v>426</v>
      </c>
      <c r="C66586" t="s">
        <v>568</v>
      </c>
      <c r="D66586" t="s">
        <v>17665</v>
      </c>
      <c r="E66586" t="s">
        <v>133956</v>
      </c>
      <c r="F66586" s="1"/>
      <c r="G66586" s="1"/>
      <c r="J66586" s="2">
        <v>43572.483102615741</v>
      </c>
    </row>
    <row r="66587" spans="1:10">
      <c r="A66587" t="s">
        <v>133957</v>
      </c>
      <c r="B66587" t="s">
        <v>426</v>
      </c>
      <c r="C66587" t="s">
        <v>568</v>
      </c>
      <c r="D66587" t="s">
        <v>17665</v>
      </c>
      <c r="E66587" t="s">
        <v>133958</v>
      </c>
      <c r="F66587" s="1"/>
      <c r="G66587" s="1"/>
      <c r="J66587" s="2">
        <v>43572.483102743055</v>
      </c>
    </row>
    <row r="66588" spans="1:10">
      <c r="A66588" t="s">
        <v>133959</v>
      </c>
      <c r="B66588" t="s">
        <v>426</v>
      </c>
      <c r="C66588" t="s">
        <v>568</v>
      </c>
      <c r="D66588" t="s">
        <v>17665</v>
      </c>
      <c r="E66588" t="s">
        <v>133960</v>
      </c>
      <c r="F66588" s="1"/>
      <c r="G66588" s="1"/>
      <c r="J66588" s="2">
        <v>43572.483102847225</v>
      </c>
    </row>
    <row r="66589" spans="1:10">
      <c r="A66589" t="s">
        <v>133961</v>
      </c>
      <c r="B66589" t="s">
        <v>426</v>
      </c>
      <c r="C66589" t="s">
        <v>568</v>
      </c>
      <c r="D66589" t="s">
        <v>17665</v>
      </c>
      <c r="E66589" t="s">
        <v>133962</v>
      </c>
      <c r="F66589" s="1"/>
      <c r="G66589" s="1"/>
      <c r="J66589" s="2">
        <v>43572.483102951388</v>
      </c>
    </row>
    <row r="66590" spans="1:10">
      <c r="A66590" t="s">
        <v>133963</v>
      </c>
      <c r="B66590" t="s">
        <v>426</v>
      </c>
      <c r="C66590" t="s">
        <v>568</v>
      </c>
      <c r="D66590" t="s">
        <v>17665</v>
      </c>
      <c r="E66590" t="s">
        <v>133964</v>
      </c>
      <c r="F66590" s="1"/>
      <c r="G66590" s="1"/>
      <c r="J66590" s="2">
        <v>43572.48310302083</v>
      </c>
    </row>
    <row r="66591" spans="1:10">
      <c r="A66591" t="s">
        <v>133965</v>
      </c>
      <c r="B66591" t="s">
        <v>426</v>
      </c>
      <c r="C66591" t="s">
        <v>568</v>
      </c>
      <c r="D66591" t="s">
        <v>17665</v>
      </c>
      <c r="E66591" t="s">
        <v>133966</v>
      </c>
      <c r="F66591" s="1"/>
      <c r="G66591" s="1"/>
      <c r="J66591" s="2">
        <v>43572.483103101855</v>
      </c>
    </row>
    <row r="66592" spans="1:10">
      <c r="A66592" t="s">
        <v>133967</v>
      </c>
      <c r="B66592" t="s">
        <v>426</v>
      </c>
      <c r="C66592" t="s">
        <v>568</v>
      </c>
      <c r="D66592" t="s">
        <v>17665</v>
      </c>
      <c r="E66592" t="s">
        <v>133968</v>
      </c>
      <c r="F66592" s="1"/>
      <c r="G66592" s="1"/>
      <c r="J66592" s="2">
        <v>43572.483103194441</v>
      </c>
    </row>
    <row r="66593" spans="1:10">
      <c r="A66593" t="s">
        <v>133969</v>
      </c>
      <c r="B66593" t="s">
        <v>426</v>
      </c>
      <c r="C66593" t="s">
        <v>568</v>
      </c>
      <c r="D66593" t="s">
        <v>17665</v>
      </c>
      <c r="E66593" t="s">
        <v>133970</v>
      </c>
      <c r="F66593" s="1"/>
      <c r="G66593" s="1"/>
      <c r="J66593" s="2">
        <v>43572.483103252314</v>
      </c>
    </row>
    <row r="66594" spans="1:10">
      <c r="A66594" t="s">
        <v>133971</v>
      </c>
      <c r="B66594" t="s">
        <v>426</v>
      </c>
      <c r="C66594" t="s">
        <v>568</v>
      </c>
      <c r="D66594" t="s">
        <v>17665</v>
      </c>
      <c r="E66594" t="s">
        <v>133972</v>
      </c>
      <c r="F66594" s="1"/>
      <c r="G66594" s="1"/>
      <c r="J66594" s="2">
        <v>43572.483103298611</v>
      </c>
    </row>
    <row r="66595" spans="1:10">
      <c r="A66595" t="s">
        <v>133973</v>
      </c>
      <c r="B66595" t="s">
        <v>426</v>
      </c>
      <c r="C66595" t="s">
        <v>568</v>
      </c>
      <c r="D66595" t="s">
        <v>17665</v>
      </c>
      <c r="E66595" t="s">
        <v>133974</v>
      </c>
      <c r="F66595" s="1"/>
      <c r="G66595" s="1"/>
      <c r="J66595" s="2">
        <v>43572.483103356484</v>
      </c>
    </row>
    <row r="66596" spans="1:10">
      <c r="A66596" t="s">
        <v>133975</v>
      </c>
      <c r="B66596" t="s">
        <v>426</v>
      </c>
      <c r="C66596" t="s">
        <v>568</v>
      </c>
      <c r="D66596" t="s">
        <v>17665</v>
      </c>
      <c r="E66596" t="s">
        <v>133976</v>
      </c>
      <c r="F66596" s="1"/>
      <c r="G66596" s="1"/>
      <c r="J66596" s="2">
        <v>43572.483103449071</v>
      </c>
    </row>
    <row r="66597" spans="1:10">
      <c r="A66597" t="s">
        <v>133977</v>
      </c>
      <c r="B66597" t="s">
        <v>426</v>
      </c>
      <c r="C66597" t="s">
        <v>568</v>
      </c>
      <c r="D66597" t="s">
        <v>17665</v>
      </c>
      <c r="E66597" t="s">
        <v>133978</v>
      </c>
      <c r="F66597" s="1"/>
      <c r="G66597" s="1"/>
      <c r="J66597" s="2">
        <v>43572.483103506944</v>
      </c>
    </row>
    <row r="66598" spans="1:10">
      <c r="A66598" t="s">
        <v>133979</v>
      </c>
      <c r="B66598" t="s">
        <v>426</v>
      </c>
      <c r="C66598" t="s">
        <v>568</v>
      </c>
      <c r="D66598" t="s">
        <v>17665</v>
      </c>
      <c r="E66598" t="s">
        <v>133980</v>
      </c>
      <c r="F66598" s="1"/>
      <c r="G66598" s="1"/>
      <c r="J66598" s="2">
        <v>43572.483103587962</v>
      </c>
    </row>
    <row r="66599" spans="1:10">
      <c r="A66599" t="s">
        <v>133981</v>
      </c>
      <c r="B66599" t="s">
        <v>426</v>
      </c>
      <c r="C66599" t="s">
        <v>568</v>
      </c>
      <c r="D66599" t="s">
        <v>17665</v>
      </c>
      <c r="E66599" t="s">
        <v>133982</v>
      </c>
      <c r="F66599" s="1"/>
      <c r="G66599" s="1"/>
      <c r="J66599" s="2">
        <v>43572.483103657411</v>
      </c>
    </row>
    <row r="66600" spans="1:10">
      <c r="A66600" t="s">
        <v>133983</v>
      </c>
      <c r="B66600" t="s">
        <v>20</v>
      </c>
      <c r="C66600" t="s">
        <v>268</v>
      </c>
      <c r="D66600" t="s">
        <v>667</v>
      </c>
      <c r="E66600" t="s">
        <v>133984</v>
      </c>
      <c r="F66600" s="1"/>
      <c r="G66600" s="1"/>
      <c r="J66600" s="2">
        <v>44053.391038148147</v>
      </c>
    </row>
    <row r="66601" spans="1:10">
      <c r="A66601" t="s">
        <v>133985</v>
      </c>
      <c r="B66601" t="s">
        <v>20</v>
      </c>
      <c r="C66601" t="s">
        <v>268</v>
      </c>
      <c r="D66601" t="s">
        <v>667</v>
      </c>
      <c r="E66601" t="s">
        <v>133986</v>
      </c>
      <c r="F66601" s="1"/>
      <c r="G66601" s="1"/>
      <c r="J66601" s="2">
        <v>44053.391039745373</v>
      </c>
    </row>
    <row r="66602" spans="1:10">
      <c r="A66602" t="s">
        <v>133987</v>
      </c>
      <c r="B66602" t="s">
        <v>426</v>
      </c>
      <c r="C66602" t="s">
        <v>568</v>
      </c>
      <c r="D66602" t="s">
        <v>17665</v>
      </c>
      <c r="E66602" t="s">
        <v>133988</v>
      </c>
      <c r="F66602" s="1"/>
      <c r="G66602" s="1"/>
      <c r="J66602" s="2">
        <v>43572.483103819446</v>
      </c>
    </row>
    <row r="66603" spans="1:10">
      <c r="A66603" t="s">
        <v>133989</v>
      </c>
      <c r="B66603" t="s">
        <v>426</v>
      </c>
      <c r="C66603" t="s">
        <v>568</v>
      </c>
      <c r="D66603" t="s">
        <v>17665</v>
      </c>
      <c r="E66603" t="s">
        <v>133990</v>
      </c>
      <c r="F66603" s="1"/>
      <c r="G66603" s="1"/>
      <c r="J66603" s="2">
        <v>43572.483103877312</v>
      </c>
    </row>
    <row r="66604" spans="1:10">
      <c r="A66604" t="s">
        <v>133991</v>
      </c>
      <c r="B66604" t="s">
        <v>426</v>
      </c>
      <c r="C66604" t="s">
        <v>568</v>
      </c>
      <c r="D66604" t="s">
        <v>17665</v>
      </c>
      <c r="E66604" t="s">
        <v>133992</v>
      </c>
      <c r="F66604" s="1"/>
      <c r="G66604" s="1"/>
      <c r="J66604" s="2">
        <v>43572.483103946761</v>
      </c>
    </row>
    <row r="66605" spans="1:10">
      <c r="A66605" t="s">
        <v>133993</v>
      </c>
      <c r="B66605" t="s">
        <v>426</v>
      </c>
      <c r="C66605" t="s">
        <v>568</v>
      </c>
      <c r="D66605" t="s">
        <v>17665</v>
      </c>
      <c r="E66605" t="s">
        <v>133994</v>
      </c>
      <c r="F66605" s="1"/>
      <c r="G66605" s="1"/>
      <c r="J66605" s="2">
        <v>43572.483104016203</v>
      </c>
    </row>
    <row r="66606" spans="1:10">
      <c r="A66606" t="s">
        <v>133995</v>
      </c>
      <c r="B66606" t="s">
        <v>426</v>
      </c>
      <c r="C66606" t="s">
        <v>568</v>
      </c>
      <c r="D66606" t="s">
        <v>17665</v>
      </c>
      <c r="E66606" t="s">
        <v>133996</v>
      </c>
      <c r="F66606" s="1"/>
      <c r="G66606" s="1"/>
      <c r="J66606" s="2">
        <v>43572.483104074076</v>
      </c>
    </row>
    <row r="66607" spans="1:10">
      <c r="A66607" t="s">
        <v>133997</v>
      </c>
      <c r="B66607" t="s">
        <v>426</v>
      </c>
      <c r="C66607" t="s">
        <v>568</v>
      </c>
      <c r="D66607" t="s">
        <v>17665</v>
      </c>
      <c r="E66607" t="s">
        <v>133998</v>
      </c>
      <c r="F66607" s="1"/>
      <c r="G66607" s="1"/>
      <c r="J66607" s="2">
        <v>43572.483104131941</v>
      </c>
    </row>
    <row r="66608" spans="1:10">
      <c r="A66608" t="s">
        <v>133999</v>
      </c>
      <c r="B66608" t="s">
        <v>426</v>
      </c>
      <c r="C66608" t="s">
        <v>568</v>
      </c>
      <c r="D66608" t="s">
        <v>17665</v>
      </c>
      <c r="E66608" t="s">
        <v>134000</v>
      </c>
      <c r="F66608" s="1"/>
      <c r="G66608" s="1"/>
      <c r="J66608" s="2">
        <v>43572.483104189814</v>
      </c>
    </row>
    <row r="66609" spans="1:10">
      <c r="A66609" t="s">
        <v>134001</v>
      </c>
      <c r="B66609" t="s">
        <v>426</v>
      </c>
      <c r="C66609" t="s">
        <v>568</v>
      </c>
      <c r="D66609" t="s">
        <v>17665</v>
      </c>
      <c r="E66609" t="s">
        <v>134002</v>
      </c>
      <c r="F66609" s="1"/>
      <c r="G66609" s="1"/>
      <c r="J66609" s="2">
        <v>43572.483104259256</v>
      </c>
    </row>
    <row r="66610" spans="1:10">
      <c r="A66610" t="s">
        <v>134003</v>
      </c>
      <c r="B66610" t="s">
        <v>426</v>
      </c>
      <c r="C66610" t="s">
        <v>568</v>
      </c>
      <c r="D66610" t="s">
        <v>17665</v>
      </c>
      <c r="E66610" t="s">
        <v>134004</v>
      </c>
      <c r="F66610" s="1"/>
      <c r="G66610" s="1"/>
      <c r="J66610" s="2">
        <v>43572.483104363426</v>
      </c>
    </row>
    <row r="66611" spans="1:10">
      <c r="A66611" t="s">
        <v>134005</v>
      </c>
      <c r="B66611" t="s">
        <v>426</v>
      </c>
      <c r="C66611" t="s">
        <v>568</v>
      </c>
      <c r="D66611" t="s">
        <v>17665</v>
      </c>
      <c r="E66611" t="s">
        <v>134006</v>
      </c>
      <c r="F66611" s="1"/>
      <c r="G66611" s="1"/>
      <c r="J66611" s="2">
        <v>43572.483104432868</v>
      </c>
    </row>
    <row r="66612" spans="1:10">
      <c r="A66612" t="s">
        <v>134007</v>
      </c>
      <c r="B66612" t="s">
        <v>426</v>
      </c>
      <c r="C66612" t="s">
        <v>568</v>
      </c>
      <c r="D66612" t="s">
        <v>17665</v>
      </c>
      <c r="E66612" t="s">
        <v>134008</v>
      </c>
      <c r="F66612" s="1"/>
      <c r="G66612" s="1"/>
      <c r="J66612" s="2">
        <v>43572.483104479164</v>
      </c>
    </row>
    <row r="66613" spans="1:10">
      <c r="A66613" t="s">
        <v>134009</v>
      </c>
      <c r="B66613" t="s">
        <v>426</v>
      </c>
      <c r="C66613" t="s">
        <v>568</v>
      </c>
      <c r="D66613" t="s">
        <v>17665</v>
      </c>
      <c r="E66613" t="s">
        <v>134010</v>
      </c>
      <c r="F66613" s="1"/>
      <c r="G66613" s="1"/>
      <c r="J66613" s="2">
        <v>43572.483104525461</v>
      </c>
    </row>
    <row r="66614" spans="1:10">
      <c r="A66614" t="s">
        <v>134011</v>
      </c>
      <c r="B66614" t="s">
        <v>426</v>
      </c>
      <c r="C66614" t="s">
        <v>568</v>
      </c>
      <c r="D66614" t="s">
        <v>17665</v>
      </c>
      <c r="E66614" t="s">
        <v>134012</v>
      </c>
      <c r="F66614" s="1"/>
      <c r="G66614" s="1"/>
      <c r="J66614" s="2">
        <v>43572.483104571758</v>
      </c>
    </row>
    <row r="66615" spans="1:10">
      <c r="A66615" t="s">
        <v>134013</v>
      </c>
      <c r="B66615" t="s">
        <v>426</v>
      </c>
      <c r="C66615" t="s">
        <v>568</v>
      </c>
      <c r="D66615" t="s">
        <v>17665</v>
      </c>
      <c r="E66615" t="s">
        <v>134014</v>
      </c>
      <c r="F66615" s="1"/>
      <c r="G66615" s="1"/>
      <c r="J66615" s="2">
        <v>43572.483104641207</v>
      </c>
    </row>
    <row r="66616" spans="1:10">
      <c r="A66616" t="s">
        <v>134015</v>
      </c>
      <c r="B66616" t="s">
        <v>426</v>
      </c>
      <c r="C66616" t="s">
        <v>568</v>
      </c>
      <c r="D66616" t="s">
        <v>17665</v>
      </c>
      <c r="E66616" t="s">
        <v>134016</v>
      </c>
      <c r="F66616" s="1"/>
      <c r="G66616" s="1"/>
      <c r="J66616" s="2">
        <v>43572.483104710649</v>
      </c>
    </row>
    <row r="66617" spans="1:10">
      <c r="A66617" t="s">
        <v>134017</v>
      </c>
      <c r="B66617" t="s">
        <v>426</v>
      </c>
      <c r="C66617" t="s">
        <v>568</v>
      </c>
      <c r="D66617" t="s">
        <v>17665</v>
      </c>
      <c r="E66617" t="s">
        <v>134018</v>
      </c>
      <c r="F66617" s="1"/>
      <c r="G66617" s="1"/>
      <c r="J66617" s="2">
        <v>43572.483104803243</v>
      </c>
    </row>
    <row r="66618" spans="1:10">
      <c r="A66618" t="s">
        <v>134019</v>
      </c>
      <c r="B66618" t="s">
        <v>426</v>
      </c>
      <c r="C66618" t="s">
        <v>568</v>
      </c>
      <c r="D66618" t="s">
        <v>17665</v>
      </c>
      <c r="E66618" t="s">
        <v>134020</v>
      </c>
      <c r="F66618" s="1"/>
      <c r="G66618" s="1"/>
      <c r="J66618" s="2">
        <v>43572.483104861109</v>
      </c>
    </row>
    <row r="66619" spans="1:10">
      <c r="A66619" t="s">
        <v>134021</v>
      </c>
      <c r="B66619" t="s">
        <v>426</v>
      </c>
      <c r="C66619" t="s">
        <v>568</v>
      </c>
      <c r="D66619" t="s">
        <v>17665</v>
      </c>
      <c r="E66619" t="s">
        <v>134022</v>
      </c>
      <c r="F66619" s="1"/>
      <c r="G66619" s="1"/>
      <c r="J66619" s="2">
        <v>43572.483104918982</v>
      </c>
    </row>
    <row r="66620" spans="1:10">
      <c r="A66620" t="s">
        <v>134023</v>
      </c>
      <c r="B66620" t="s">
        <v>426</v>
      </c>
      <c r="C66620" t="s">
        <v>568</v>
      </c>
      <c r="D66620" t="s">
        <v>17665</v>
      </c>
      <c r="E66620" t="s">
        <v>134024</v>
      </c>
      <c r="F66620" s="1"/>
      <c r="G66620" s="1"/>
      <c r="J66620" s="2">
        <v>43572.483104988423</v>
      </c>
    </row>
    <row r="66621" spans="1:10">
      <c r="A66621" t="s">
        <v>134025</v>
      </c>
      <c r="B66621" t="s">
        <v>426</v>
      </c>
      <c r="C66621" t="s">
        <v>568</v>
      </c>
      <c r="D66621" t="s">
        <v>17665</v>
      </c>
      <c r="E66621" t="s">
        <v>134026</v>
      </c>
      <c r="F66621" s="1"/>
      <c r="G66621" s="1"/>
      <c r="J66621" s="2">
        <v>43572.483105092593</v>
      </c>
    </row>
    <row r="66622" spans="1:10">
      <c r="A66622" t="s">
        <v>134027</v>
      </c>
      <c r="B66622" t="s">
        <v>426</v>
      </c>
      <c r="C66622" t="s">
        <v>568</v>
      </c>
      <c r="D66622" t="s">
        <v>17665</v>
      </c>
      <c r="E66622" t="s">
        <v>134028</v>
      </c>
      <c r="F66622" s="1"/>
      <c r="G66622" s="1"/>
      <c r="J66622" s="2">
        <v>43572.48310513889</v>
      </c>
    </row>
    <row r="66623" spans="1:10">
      <c r="A66623" t="s">
        <v>134029</v>
      </c>
      <c r="B66623" t="s">
        <v>426</v>
      </c>
      <c r="C66623" t="s">
        <v>568</v>
      </c>
      <c r="D66623" t="s">
        <v>17665</v>
      </c>
      <c r="E66623" t="s">
        <v>134030</v>
      </c>
      <c r="F66623" s="1"/>
      <c r="G66623" s="1"/>
      <c r="J66623" s="2">
        <v>43572.483105185187</v>
      </c>
    </row>
    <row r="66624" spans="1:10">
      <c r="A66624" t="s">
        <v>134031</v>
      </c>
      <c r="B66624" t="s">
        <v>426</v>
      </c>
      <c r="C66624" t="s">
        <v>568</v>
      </c>
      <c r="D66624" t="s">
        <v>17665</v>
      </c>
      <c r="E66624" t="s">
        <v>134032</v>
      </c>
      <c r="F66624" s="1"/>
      <c r="G66624" s="1"/>
      <c r="J66624" s="2">
        <v>43572.483105243053</v>
      </c>
    </row>
    <row r="66625" spans="1:10">
      <c r="A66625" t="s">
        <v>134033</v>
      </c>
      <c r="B66625" t="s">
        <v>426</v>
      </c>
      <c r="C66625" t="s">
        <v>568</v>
      </c>
      <c r="D66625" t="s">
        <v>17665</v>
      </c>
      <c r="E66625" t="s">
        <v>134034</v>
      </c>
      <c r="F66625" s="1"/>
      <c r="G66625" s="1"/>
      <c r="J66625" s="2">
        <v>43572.483105300926</v>
      </c>
    </row>
    <row r="66626" spans="1:10">
      <c r="A66626" t="s">
        <v>134035</v>
      </c>
      <c r="B66626" t="s">
        <v>426</v>
      </c>
      <c r="C66626" t="s">
        <v>568</v>
      </c>
      <c r="D66626" t="s">
        <v>17665</v>
      </c>
      <c r="E66626" t="s">
        <v>134036</v>
      </c>
      <c r="F66626" s="1"/>
      <c r="G66626" s="1"/>
      <c r="J66626" s="2">
        <v>43572.483105370367</v>
      </c>
    </row>
    <row r="66627" spans="1:10">
      <c r="A66627" t="s">
        <v>134037</v>
      </c>
      <c r="B66627" t="s">
        <v>426</v>
      </c>
      <c r="C66627" t="s">
        <v>568</v>
      </c>
      <c r="D66627" t="s">
        <v>17665</v>
      </c>
      <c r="E66627" t="s">
        <v>134038</v>
      </c>
      <c r="F66627" s="1"/>
      <c r="G66627" s="1"/>
      <c r="J66627" s="2">
        <v>43572.48310542824</v>
      </c>
    </row>
    <row r="66628" spans="1:10">
      <c r="A66628" t="s">
        <v>134039</v>
      </c>
      <c r="B66628" t="s">
        <v>426</v>
      </c>
      <c r="C66628" t="s">
        <v>568</v>
      </c>
      <c r="D66628" t="s">
        <v>17665</v>
      </c>
      <c r="E66628" t="s">
        <v>134040</v>
      </c>
      <c r="F66628" s="1"/>
      <c r="G66628" s="1"/>
      <c r="J66628" s="2">
        <v>43572.483105509258</v>
      </c>
    </row>
    <row r="66629" spans="1:10">
      <c r="A66629" t="s">
        <v>134041</v>
      </c>
      <c r="B66629" t="s">
        <v>426</v>
      </c>
      <c r="C66629" t="s">
        <v>568</v>
      </c>
      <c r="D66629" t="s">
        <v>17665</v>
      </c>
      <c r="E66629" t="s">
        <v>134042</v>
      </c>
      <c r="F66629" s="1"/>
      <c r="G66629" s="1"/>
      <c r="J66629" s="2">
        <v>43572.483105555555</v>
      </c>
    </row>
    <row r="66630" spans="1:10">
      <c r="A66630" t="s">
        <v>134043</v>
      </c>
      <c r="B66630" t="s">
        <v>426</v>
      </c>
      <c r="C66630" t="s">
        <v>568</v>
      </c>
      <c r="D66630" t="s">
        <v>17665</v>
      </c>
      <c r="E66630" t="s">
        <v>134044</v>
      </c>
      <c r="F66630" s="1"/>
      <c r="G66630" s="1"/>
      <c r="J66630" s="2">
        <v>43572.483105636573</v>
      </c>
    </row>
    <row r="66631" spans="1:10">
      <c r="A66631" t="s">
        <v>134045</v>
      </c>
      <c r="B66631" t="s">
        <v>426</v>
      </c>
      <c r="C66631" t="s">
        <v>568</v>
      </c>
      <c r="D66631" t="s">
        <v>17665</v>
      </c>
      <c r="E66631" t="s">
        <v>134046</v>
      </c>
      <c r="F66631" s="1"/>
      <c r="G66631" s="1"/>
      <c r="J66631" s="2">
        <v>43572.483105706022</v>
      </c>
    </row>
    <row r="66632" spans="1:10">
      <c r="A66632" t="s">
        <v>134047</v>
      </c>
      <c r="B66632" t="s">
        <v>426</v>
      </c>
      <c r="C66632" t="s">
        <v>568</v>
      </c>
      <c r="D66632" t="s">
        <v>17665</v>
      </c>
      <c r="E66632" t="s">
        <v>134048</v>
      </c>
      <c r="F66632" s="1"/>
      <c r="G66632" s="1"/>
      <c r="J66632" s="2">
        <v>43572.483105775464</v>
      </c>
    </row>
    <row r="66633" spans="1:10">
      <c r="A66633" t="s">
        <v>134049</v>
      </c>
      <c r="B66633" t="s">
        <v>426</v>
      </c>
      <c r="C66633" t="s">
        <v>568</v>
      </c>
      <c r="D66633" t="s">
        <v>17665</v>
      </c>
      <c r="E66633" t="s">
        <v>134050</v>
      </c>
      <c r="F66633" s="1"/>
      <c r="G66633" s="1"/>
      <c r="J66633" s="2">
        <v>43572.483105844905</v>
      </c>
    </row>
    <row r="66634" spans="1:10">
      <c r="A66634" t="s">
        <v>134051</v>
      </c>
      <c r="B66634" t="s">
        <v>426</v>
      </c>
      <c r="C66634" t="s">
        <v>568</v>
      </c>
      <c r="D66634" t="s">
        <v>17665</v>
      </c>
      <c r="E66634" t="s">
        <v>134052</v>
      </c>
      <c r="F66634" s="1"/>
      <c r="G66634" s="1"/>
      <c r="J66634" s="2">
        <v>43572.483105902778</v>
      </c>
    </row>
    <row r="66635" spans="1:10">
      <c r="A66635" t="s">
        <v>134053</v>
      </c>
      <c r="B66635" t="s">
        <v>426</v>
      </c>
      <c r="C66635" t="s">
        <v>568</v>
      </c>
      <c r="D66635" t="s">
        <v>17665</v>
      </c>
      <c r="E66635" t="s">
        <v>134054</v>
      </c>
      <c r="F66635" s="1"/>
      <c r="G66635" s="1"/>
      <c r="J66635" s="2">
        <v>43572.483105983796</v>
      </c>
    </row>
    <row r="66636" spans="1:10">
      <c r="A66636" t="s">
        <v>134055</v>
      </c>
      <c r="B66636" t="s">
        <v>426</v>
      </c>
      <c r="C66636" t="s">
        <v>568</v>
      </c>
      <c r="D66636" t="s">
        <v>17665</v>
      </c>
      <c r="E66636" t="s">
        <v>134056</v>
      </c>
      <c r="F66636" s="1"/>
      <c r="G66636" s="1"/>
      <c r="J66636" s="2">
        <v>43572.483106041669</v>
      </c>
    </row>
    <row r="66637" spans="1:10">
      <c r="A66637" t="s">
        <v>134057</v>
      </c>
      <c r="B66637" t="s">
        <v>20</v>
      </c>
      <c r="C66637" t="s">
        <v>268</v>
      </c>
      <c r="D66637" t="s">
        <v>667</v>
      </c>
      <c r="E66637" t="s">
        <v>134058</v>
      </c>
      <c r="F66637" s="1"/>
      <c r="G66637" s="1"/>
      <c r="J66637" s="2">
        <v>44053.391040960647</v>
      </c>
    </row>
    <row r="66638" spans="1:10">
      <c r="A66638" t="s">
        <v>134059</v>
      </c>
      <c r="B66638" t="s">
        <v>20</v>
      </c>
      <c r="C66638" t="s">
        <v>268</v>
      </c>
      <c r="D66638" t="s">
        <v>667</v>
      </c>
      <c r="E66638" t="s">
        <v>134060</v>
      </c>
      <c r="F66638" s="1"/>
      <c r="G66638" s="1"/>
      <c r="J66638" s="2">
        <v>44053.391041678238</v>
      </c>
    </row>
    <row r="66639" spans="1:10">
      <c r="A66639" t="s">
        <v>134061</v>
      </c>
      <c r="B66639" t="s">
        <v>426</v>
      </c>
      <c r="C66639" t="s">
        <v>568</v>
      </c>
      <c r="D66639" t="s">
        <v>17665</v>
      </c>
      <c r="E66639" t="s">
        <v>134062</v>
      </c>
      <c r="F66639" s="1"/>
      <c r="G66639" s="1"/>
      <c r="J66639" s="2">
        <v>43572.483106122687</v>
      </c>
    </row>
    <row r="66640" spans="1:10">
      <c r="A66640" t="s">
        <v>134063</v>
      </c>
      <c r="B66640" t="s">
        <v>426</v>
      </c>
      <c r="C66640" t="s">
        <v>568</v>
      </c>
      <c r="D66640" t="s">
        <v>17665</v>
      </c>
      <c r="E66640" t="s">
        <v>134064</v>
      </c>
      <c r="F66640" s="1"/>
      <c r="G66640" s="1"/>
      <c r="J66640" s="2">
        <v>43572.483106238426</v>
      </c>
    </row>
    <row r="66641" spans="1:10">
      <c r="A66641" t="s">
        <v>134065</v>
      </c>
      <c r="B66641" t="s">
        <v>426</v>
      </c>
      <c r="C66641" t="s">
        <v>568</v>
      </c>
      <c r="D66641" t="s">
        <v>17665</v>
      </c>
      <c r="E66641" t="s">
        <v>134066</v>
      </c>
      <c r="F66641" s="1"/>
      <c r="G66641" s="1"/>
      <c r="J66641" s="2">
        <v>43572.483106319443</v>
      </c>
    </row>
    <row r="66642" spans="1:10">
      <c r="A66642" t="s">
        <v>134067</v>
      </c>
      <c r="B66642" t="s">
        <v>426</v>
      </c>
      <c r="C66642" t="s">
        <v>568</v>
      </c>
      <c r="D66642" t="s">
        <v>17665</v>
      </c>
      <c r="E66642" t="s">
        <v>134068</v>
      </c>
      <c r="F66642" s="1"/>
      <c r="G66642" s="1"/>
      <c r="J66642" s="2">
        <v>43572.483106377316</v>
      </c>
    </row>
    <row r="66643" spans="1:10">
      <c r="A66643" t="s">
        <v>134069</v>
      </c>
      <c r="B66643" t="s">
        <v>426</v>
      </c>
      <c r="C66643" t="s">
        <v>568</v>
      </c>
      <c r="D66643" t="s">
        <v>17665</v>
      </c>
      <c r="E66643" t="s">
        <v>134070</v>
      </c>
      <c r="F66643" s="1"/>
      <c r="G66643" s="1"/>
      <c r="J66643" s="2">
        <v>43572.483106458334</v>
      </c>
    </row>
    <row r="66644" spans="1:10">
      <c r="A66644" t="s">
        <v>134071</v>
      </c>
      <c r="B66644" t="s">
        <v>426</v>
      </c>
      <c r="C66644" t="s">
        <v>568</v>
      </c>
      <c r="D66644" t="s">
        <v>17665</v>
      </c>
      <c r="E66644" t="s">
        <v>134072</v>
      </c>
      <c r="F66644" s="1"/>
      <c r="G66644" s="1"/>
      <c r="J66644" s="2">
        <v>43572.483106516207</v>
      </c>
    </row>
    <row r="66645" spans="1:10">
      <c r="A66645" t="s">
        <v>134073</v>
      </c>
      <c r="B66645" t="s">
        <v>20</v>
      </c>
      <c r="C66645" t="s">
        <v>268</v>
      </c>
      <c r="D66645" t="s">
        <v>667</v>
      </c>
      <c r="E66645" t="s">
        <v>134074</v>
      </c>
      <c r="F66645" s="1"/>
      <c r="G66645" s="1"/>
      <c r="J66645" s="2">
        <v>44053.391043171294</v>
      </c>
    </row>
    <row r="66646" spans="1:10">
      <c r="A66646" t="s">
        <v>134075</v>
      </c>
      <c r="B66646" t="s">
        <v>426</v>
      </c>
      <c r="C66646" t="s">
        <v>568</v>
      </c>
      <c r="D66646" t="s">
        <v>17665</v>
      </c>
      <c r="E66646" t="s">
        <v>134076</v>
      </c>
      <c r="F66646" s="1"/>
      <c r="G66646" s="1"/>
      <c r="J66646" s="2">
        <v>43572.483106631946</v>
      </c>
    </row>
    <row r="66647" spans="1:10">
      <c r="A66647" t="s">
        <v>134077</v>
      </c>
      <c r="B66647" t="s">
        <v>426</v>
      </c>
      <c r="C66647" t="s">
        <v>568</v>
      </c>
      <c r="D66647" t="s">
        <v>17665</v>
      </c>
      <c r="E66647" t="s">
        <v>134078</v>
      </c>
      <c r="F66647" s="1"/>
      <c r="G66647" s="1"/>
      <c r="J66647" s="2">
        <v>43572.483106689811</v>
      </c>
    </row>
    <row r="66648" spans="1:10">
      <c r="A66648" t="s">
        <v>134079</v>
      </c>
      <c r="B66648" t="s">
        <v>426</v>
      </c>
      <c r="C66648" t="s">
        <v>568</v>
      </c>
      <c r="D66648" t="s">
        <v>17665</v>
      </c>
      <c r="E66648" t="s">
        <v>134080</v>
      </c>
      <c r="F66648" s="1"/>
      <c r="G66648" s="1"/>
      <c r="J66648" s="2">
        <v>43572.483106805557</v>
      </c>
    </row>
    <row r="66649" spans="1:10">
      <c r="A66649" t="s">
        <v>134081</v>
      </c>
      <c r="B66649" t="s">
        <v>20</v>
      </c>
      <c r="C66649" t="s">
        <v>268</v>
      </c>
      <c r="D66649" t="s">
        <v>667</v>
      </c>
      <c r="E66649" t="s">
        <v>134082</v>
      </c>
      <c r="F66649" s="1"/>
      <c r="G66649" s="1"/>
      <c r="J66649" s="2">
        <v>44053.391044965276</v>
      </c>
    </row>
    <row r="66650" spans="1:10">
      <c r="A66650" t="s">
        <v>134083</v>
      </c>
      <c r="B66650" t="s">
        <v>426</v>
      </c>
      <c r="C66650" t="s">
        <v>568</v>
      </c>
      <c r="D66650" t="s">
        <v>17665</v>
      </c>
      <c r="E66650" t="s">
        <v>134084</v>
      </c>
      <c r="F66650" s="1"/>
      <c r="G66650" s="1"/>
      <c r="J66650" s="2">
        <v>43572.483107129628</v>
      </c>
    </row>
    <row r="66651" spans="1:10">
      <c r="A66651" t="s">
        <v>134085</v>
      </c>
      <c r="B66651" t="s">
        <v>20</v>
      </c>
      <c r="C66651" t="s">
        <v>268</v>
      </c>
      <c r="D66651" t="s">
        <v>667</v>
      </c>
      <c r="E66651" t="s">
        <v>134086</v>
      </c>
      <c r="F66651" s="1"/>
      <c r="G66651" s="1"/>
      <c r="J66651" s="2">
        <v>44053.391046296296</v>
      </c>
    </row>
    <row r="66652" spans="1:10">
      <c r="A66652" t="s">
        <v>134087</v>
      </c>
      <c r="B66652" t="s">
        <v>20</v>
      </c>
      <c r="C66652" t="s">
        <v>268</v>
      </c>
      <c r="D66652" t="s">
        <v>667</v>
      </c>
      <c r="E66652" t="s">
        <v>134088</v>
      </c>
      <c r="F66652" s="1"/>
      <c r="G66652" s="1"/>
      <c r="J66652" s="2">
        <v>44053.391048275465</v>
      </c>
    </row>
    <row r="66653" spans="1:10">
      <c r="A66653" t="s">
        <v>134089</v>
      </c>
      <c r="B66653" t="s">
        <v>20</v>
      </c>
      <c r="C66653" t="s">
        <v>268</v>
      </c>
      <c r="D66653" t="s">
        <v>667</v>
      </c>
      <c r="E66653" t="s">
        <v>134090</v>
      </c>
      <c r="F66653" s="1"/>
      <c r="G66653" s="1"/>
      <c r="J66653" s="2">
        <v>44053.391050219907</v>
      </c>
    </row>
    <row r="66654" spans="1:10">
      <c r="A66654" t="s">
        <v>134091</v>
      </c>
      <c r="B66654" t="s">
        <v>426</v>
      </c>
      <c r="C66654" t="s">
        <v>568</v>
      </c>
      <c r="D66654" t="s">
        <v>17665</v>
      </c>
      <c r="E66654" t="s">
        <v>134092</v>
      </c>
      <c r="F66654" s="1"/>
      <c r="G66654" s="1"/>
      <c r="J66654" s="2">
        <v>43572.483107395834</v>
      </c>
    </row>
    <row r="66655" spans="1:10">
      <c r="A66655" t="s">
        <v>134093</v>
      </c>
      <c r="B66655" t="s">
        <v>426</v>
      </c>
      <c r="C66655" t="s">
        <v>568</v>
      </c>
      <c r="D66655" t="s">
        <v>17665</v>
      </c>
      <c r="E66655" t="s">
        <v>134094</v>
      </c>
      <c r="F66655" s="1"/>
      <c r="G66655" s="1"/>
      <c r="J66655" s="2">
        <v>43572.483107465276</v>
      </c>
    </row>
    <row r="66656" spans="1:10">
      <c r="A66656" t="s">
        <v>134095</v>
      </c>
      <c r="B66656" t="s">
        <v>426</v>
      </c>
      <c r="C66656" t="s">
        <v>568</v>
      </c>
      <c r="D66656" t="s">
        <v>17665</v>
      </c>
      <c r="E66656" t="s">
        <v>134096</v>
      </c>
      <c r="F66656" s="1"/>
      <c r="G66656" s="1"/>
      <c r="J66656" s="2">
        <v>43572.483107523149</v>
      </c>
    </row>
    <row r="66657" spans="1:10">
      <c r="A66657" t="s">
        <v>134097</v>
      </c>
      <c r="B66657" t="s">
        <v>426</v>
      </c>
      <c r="C66657" t="s">
        <v>568</v>
      </c>
      <c r="D66657" t="s">
        <v>17665</v>
      </c>
      <c r="E66657" t="s">
        <v>134098</v>
      </c>
      <c r="F66657" s="1"/>
      <c r="G66657" s="1"/>
      <c r="J66657" s="2">
        <v>43572.483107581022</v>
      </c>
    </row>
    <row r="66658" spans="1:10">
      <c r="A66658" t="s">
        <v>134099</v>
      </c>
      <c r="B66658" t="s">
        <v>426</v>
      </c>
      <c r="C66658" t="s">
        <v>568</v>
      </c>
      <c r="D66658" t="s">
        <v>17665</v>
      </c>
      <c r="E66658" t="s">
        <v>134100</v>
      </c>
      <c r="F66658" s="1"/>
      <c r="G66658" s="1"/>
      <c r="J66658" s="2">
        <v>43572.483107638887</v>
      </c>
    </row>
    <row r="66659" spans="1:10">
      <c r="A66659" t="s">
        <v>134101</v>
      </c>
      <c r="B66659" t="s">
        <v>426</v>
      </c>
      <c r="C66659" t="s">
        <v>568</v>
      </c>
      <c r="D66659" t="s">
        <v>17665</v>
      </c>
      <c r="E66659" t="s">
        <v>134102</v>
      </c>
      <c r="F66659" s="1"/>
      <c r="G66659" s="1"/>
      <c r="J66659" s="2">
        <v>43572.48310769676</v>
      </c>
    </row>
    <row r="66660" spans="1:10">
      <c r="A66660" t="s">
        <v>134103</v>
      </c>
      <c r="B66660" t="s">
        <v>426</v>
      </c>
      <c r="C66660" t="s">
        <v>568</v>
      </c>
      <c r="D66660" t="s">
        <v>17665</v>
      </c>
      <c r="E66660" t="s">
        <v>134104</v>
      </c>
      <c r="F66660" s="1"/>
      <c r="G66660" s="1"/>
      <c r="J66660" s="2">
        <v>43572.483107928238</v>
      </c>
    </row>
    <row r="66661" spans="1:10">
      <c r="A66661" t="s">
        <v>134105</v>
      </c>
      <c r="B66661" t="s">
        <v>426</v>
      </c>
      <c r="C66661" t="s">
        <v>568</v>
      </c>
      <c r="D66661" t="s">
        <v>17665</v>
      </c>
      <c r="E66661" t="s">
        <v>134106</v>
      </c>
      <c r="F66661" s="1"/>
      <c r="G66661" s="1"/>
      <c r="J66661" s="2">
        <v>43572.483108125001</v>
      </c>
    </row>
    <row r="66662" spans="1:10">
      <c r="A66662" t="s">
        <v>134107</v>
      </c>
      <c r="B66662" t="s">
        <v>426</v>
      </c>
      <c r="C66662" t="s">
        <v>568</v>
      </c>
      <c r="D66662" t="s">
        <v>17665</v>
      </c>
      <c r="E66662" t="s">
        <v>134108</v>
      </c>
      <c r="F66662" s="1"/>
      <c r="G66662" s="1"/>
      <c r="J66662" s="2">
        <v>43572.483108217595</v>
      </c>
    </row>
    <row r="66663" spans="1:10">
      <c r="A66663" t="s">
        <v>134109</v>
      </c>
      <c r="B66663" t="s">
        <v>426</v>
      </c>
      <c r="C66663" t="s">
        <v>568</v>
      </c>
      <c r="D66663" t="s">
        <v>17665</v>
      </c>
      <c r="E66663" t="s">
        <v>134110</v>
      </c>
      <c r="F66663" s="1"/>
      <c r="G66663" s="1"/>
      <c r="J66663" s="2">
        <v>43572.483109016204</v>
      </c>
    </row>
    <row r="66664" spans="1:10">
      <c r="A66664" t="s">
        <v>134111</v>
      </c>
      <c r="B66664" t="s">
        <v>426</v>
      </c>
      <c r="C66664" t="s">
        <v>568</v>
      </c>
      <c r="D66664" t="s">
        <v>17665</v>
      </c>
      <c r="E66664" t="s">
        <v>134112</v>
      </c>
      <c r="F66664" s="1"/>
      <c r="G66664" s="1"/>
      <c r="J66664" s="2">
        <v>43572.483109085646</v>
      </c>
    </row>
    <row r="66665" spans="1:10">
      <c r="A66665" t="s">
        <v>134113</v>
      </c>
      <c r="B66665" t="s">
        <v>426</v>
      </c>
      <c r="C66665" t="s">
        <v>568</v>
      </c>
      <c r="D66665" t="s">
        <v>17665</v>
      </c>
      <c r="E66665" t="s">
        <v>134114</v>
      </c>
      <c r="F66665" s="1"/>
      <c r="G66665" s="1"/>
      <c r="J66665" s="2">
        <v>43572.483109155095</v>
      </c>
    </row>
    <row r="66666" spans="1:10">
      <c r="A66666" t="s">
        <v>134115</v>
      </c>
      <c r="B66666" t="s">
        <v>20</v>
      </c>
      <c r="C66666" t="s">
        <v>268</v>
      </c>
      <c r="D66666" t="s">
        <v>667</v>
      </c>
      <c r="E66666" t="s">
        <v>134116</v>
      </c>
      <c r="F66666" s="1"/>
      <c r="G66666" s="1"/>
      <c r="J66666" s="2">
        <v>44053.391053240739</v>
      </c>
    </row>
    <row r="66667" spans="1:10">
      <c r="A66667" t="s">
        <v>134117</v>
      </c>
      <c r="B66667" t="s">
        <v>426</v>
      </c>
      <c r="C66667" t="s">
        <v>568</v>
      </c>
      <c r="D66667" t="s">
        <v>17665</v>
      </c>
      <c r="E66667" t="s">
        <v>134118</v>
      </c>
      <c r="F66667" s="1"/>
      <c r="G66667" s="1"/>
      <c r="J66667" s="2">
        <v>43572.483109247682</v>
      </c>
    </row>
    <row r="66668" spans="1:10">
      <c r="A66668" t="s">
        <v>134119</v>
      </c>
      <c r="B66668" t="s">
        <v>20</v>
      </c>
      <c r="C66668" t="s">
        <v>268</v>
      </c>
      <c r="D66668" t="s">
        <v>667</v>
      </c>
      <c r="E66668" t="s">
        <v>134120</v>
      </c>
      <c r="F66668" s="1"/>
      <c r="G66668" s="1"/>
      <c r="J66668" s="2">
        <v>44053.39105528935</v>
      </c>
    </row>
    <row r="66669" spans="1:10">
      <c r="A66669" t="s">
        <v>134121</v>
      </c>
      <c r="B66669" t="s">
        <v>426</v>
      </c>
      <c r="C66669" t="s">
        <v>568</v>
      </c>
      <c r="D66669" t="s">
        <v>17665</v>
      </c>
      <c r="E66669" t="s">
        <v>134122</v>
      </c>
      <c r="F66669" s="1"/>
      <c r="G66669" s="1"/>
      <c r="J66669" s="2">
        <v>43572.483109317131</v>
      </c>
    </row>
    <row r="66670" spans="1:10">
      <c r="A66670" t="s">
        <v>134123</v>
      </c>
      <c r="B66670" t="s">
        <v>426</v>
      </c>
      <c r="C66670" t="s">
        <v>568</v>
      </c>
      <c r="D66670" t="s">
        <v>17665</v>
      </c>
      <c r="E66670" t="s">
        <v>134124</v>
      </c>
      <c r="F66670" s="1"/>
      <c r="G66670" s="1"/>
      <c r="J66670" s="2">
        <v>43572.483109398148</v>
      </c>
    </row>
    <row r="66671" spans="1:10">
      <c r="A66671" t="s">
        <v>134125</v>
      </c>
      <c r="B66671" t="s">
        <v>426</v>
      </c>
      <c r="C66671" t="s">
        <v>568</v>
      </c>
      <c r="D66671" t="s">
        <v>17665</v>
      </c>
      <c r="E66671" t="s">
        <v>134126</v>
      </c>
      <c r="F66671" s="1"/>
      <c r="G66671" s="1"/>
      <c r="J66671" s="2">
        <v>43572.48310946759</v>
      </c>
    </row>
    <row r="66672" spans="1:10">
      <c r="A66672" t="s">
        <v>134127</v>
      </c>
      <c r="B66672" t="s">
        <v>426</v>
      </c>
      <c r="C66672" t="s">
        <v>568</v>
      </c>
      <c r="D66672" t="s">
        <v>17665</v>
      </c>
      <c r="E66672" t="s">
        <v>134128</v>
      </c>
      <c r="F66672" s="1"/>
      <c r="G66672" s="1"/>
      <c r="J66672" s="2">
        <v>43572.483109537039</v>
      </c>
    </row>
    <row r="66673" spans="1:10">
      <c r="A66673" t="s">
        <v>134129</v>
      </c>
      <c r="B66673" t="s">
        <v>20</v>
      </c>
      <c r="C66673" t="s">
        <v>268</v>
      </c>
      <c r="D66673" t="s">
        <v>667</v>
      </c>
      <c r="E66673" t="s">
        <v>134130</v>
      </c>
      <c r="F66673" s="1"/>
      <c r="G66673" s="1"/>
      <c r="J66673" s="2">
        <v>44053.391056539353</v>
      </c>
    </row>
    <row r="66674" spans="1:10">
      <c r="A66674" t="s">
        <v>134131</v>
      </c>
      <c r="B66674" t="s">
        <v>20</v>
      </c>
      <c r="C66674" t="s">
        <v>268</v>
      </c>
      <c r="D66674" t="s">
        <v>667</v>
      </c>
      <c r="E66674" t="s">
        <v>134132</v>
      </c>
      <c r="F66674" s="1"/>
      <c r="G66674" s="1"/>
      <c r="J66674" s="2">
        <v>44053.391057314817</v>
      </c>
    </row>
    <row r="66675" spans="1:10">
      <c r="A66675" t="s">
        <v>134133</v>
      </c>
      <c r="B66675" t="s">
        <v>20</v>
      </c>
      <c r="C66675" t="s">
        <v>268</v>
      </c>
      <c r="D66675" t="s">
        <v>667</v>
      </c>
      <c r="E66675" t="s">
        <v>134134</v>
      </c>
      <c r="F66675" s="1"/>
      <c r="G66675" s="1"/>
      <c r="J66675" s="2">
        <v>44053.39105820602</v>
      </c>
    </row>
    <row r="66676" spans="1:10">
      <c r="A66676" t="s">
        <v>134135</v>
      </c>
      <c r="B66676" t="s">
        <v>20</v>
      </c>
      <c r="C66676" t="s">
        <v>268</v>
      </c>
      <c r="D66676" t="s">
        <v>667</v>
      </c>
      <c r="E66676" t="s">
        <v>134136</v>
      </c>
      <c r="F66676" s="1"/>
      <c r="G66676" s="1"/>
      <c r="J66676" s="2">
        <v>44053.391060347225</v>
      </c>
    </row>
    <row r="66677" spans="1:10">
      <c r="A66677" t="s">
        <v>134137</v>
      </c>
      <c r="B66677" t="s">
        <v>426</v>
      </c>
      <c r="C66677" t="s">
        <v>568</v>
      </c>
      <c r="D66677" t="s">
        <v>17665</v>
      </c>
      <c r="E66677" t="s">
        <v>134138</v>
      </c>
      <c r="F66677" s="1"/>
      <c r="G66677" s="1"/>
      <c r="J66677" s="2">
        <v>43572.483109872686</v>
      </c>
    </row>
    <row r="66678" spans="1:10">
      <c r="A66678" t="s">
        <v>134139</v>
      </c>
      <c r="B66678" t="s">
        <v>426</v>
      </c>
      <c r="C66678" t="s">
        <v>568</v>
      </c>
      <c r="D66678" t="s">
        <v>17665</v>
      </c>
      <c r="E66678" t="s">
        <v>134140</v>
      </c>
      <c r="F66678" s="1"/>
      <c r="G66678" s="1"/>
      <c r="J66678" s="2">
        <v>43572.483109953704</v>
      </c>
    </row>
    <row r="66679" spans="1:10">
      <c r="A66679" t="s">
        <v>134141</v>
      </c>
      <c r="B66679" t="s">
        <v>20</v>
      </c>
      <c r="C66679" t="s">
        <v>268</v>
      </c>
      <c r="D66679" t="s">
        <v>667</v>
      </c>
      <c r="E66679" t="s">
        <v>134142</v>
      </c>
      <c r="F66679" s="1"/>
      <c r="G66679" s="1"/>
      <c r="J66679" s="2">
        <v>44053.391061192131</v>
      </c>
    </row>
    <row r="66680" spans="1:10">
      <c r="A66680" t="s">
        <v>134143</v>
      </c>
      <c r="B66680" t="s">
        <v>20</v>
      </c>
      <c r="C66680" t="s">
        <v>268</v>
      </c>
      <c r="D66680" t="s">
        <v>667</v>
      </c>
      <c r="E66680" t="s">
        <v>134144</v>
      </c>
      <c r="F66680" s="1"/>
      <c r="G66680" s="1"/>
      <c r="J66680" s="2">
        <v>44053.391061944443</v>
      </c>
    </row>
    <row r="66681" spans="1:10">
      <c r="A66681" t="s">
        <v>134145</v>
      </c>
      <c r="B66681" t="s">
        <v>426</v>
      </c>
      <c r="C66681" t="s">
        <v>568</v>
      </c>
      <c r="D66681" t="s">
        <v>17665</v>
      </c>
      <c r="E66681" t="s">
        <v>134146</v>
      </c>
      <c r="F66681" s="1"/>
      <c r="G66681" s="1"/>
      <c r="J66681" s="2">
        <v>43572.483110069443</v>
      </c>
    </row>
    <row r="66682" spans="1:10">
      <c r="A66682" t="s">
        <v>134147</v>
      </c>
      <c r="B66682" t="s">
        <v>20</v>
      </c>
      <c r="C66682" t="s">
        <v>268</v>
      </c>
      <c r="D66682" t="s">
        <v>667</v>
      </c>
      <c r="E66682" t="s">
        <v>134148</v>
      </c>
      <c r="F66682" s="1"/>
      <c r="G66682" s="1"/>
      <c r="J66682" s="2">
        <v>44053.391062696763</v>
      </c>
    </row>
    <row r="66683" spans="1:10">
      <c r="A66683" t="s">
        <v>134149</v>
      </c>
      <c r="B66683" t="s">
        <v>426</v>
      </c>
      <c r="C66683" t="s">
        <v>568</v>
      </c>
      <c r="D66683" t="s">
        <v>17665</v>
      </c>
      <c r="E66683" t="s">
        <v>134150</v>
      </c>
      <c r="F66683" s="1"/>
      <c r="G66683" s="1"/>
      <c r="J66683" s="2">
        <v>43572.483110231478</v>
      </c>
    </row>
    <row r="66684" spans="1:10">
      <c r="A66684" t="s">
        <v>134151</v>
      </c>
      <c r="B66684" t="s">
        <v>426</v>
      </c>
      <c r="C66684" t="s">
        <v>568</v>
      </c>
      <c r="D66684" t="s">
        <v>17665</v>
      </c>
      <c r="E66684" t="s">
        <v>134152</v>
      </c>
      <c r="F66684" s="1"/>
      <c r="G66684" s="1"/>
      <c r="J66684" s="2">
        <v>43572.483110324072</v>
      </c>
    </row>
    <row r="66685" spans="1:10">
      <c r="A66685" t="s">
        <v>134153</v>
      </c>
      <c r="B66685" t="s">
        <v>20</v>
      </c>
      <c r="C66685" t="s">
        <v>268</v>
      </c>
      <c r="D66685" t="s">
        <v>667</v>
      </c>
      <c r="E66685" t="s">
        <v>134154</v>
      </c>
      <c r="F66685" s="1"/>
      <c r="G66685" s="1"/>
      <c r="J66685" s="2">
        <v>44053.39106494213</v>
      </c>
    </row>
    <row r="66686" spans="1:10">
      <c r="A66686" t="s">
        <v>134155</v>
      </c>
      <c r="B66686" t="s">
        <v>426</v>
      </c>
      <c r="C66686" t="s">
        <v>568</v>
      </c>
      <c r="D66686" t="s">
        <v>17665</v>
      </c>
      <c r="E66686" t="s">
        <v>134156</v>
      </c>
      <c r="F66686" s="1"/>
      <c r="G66686" s="1"/>
      <c r="J66686" s="2">
        <v>43572.483110393521</v>
      </c>
    </row>
    <row r="66687" spans="1:10">
      <c r="A66687" t="s">
        <v>134157</v>
      </c>
      <c r="B66687" t="s">
        <v>426</v>
      </c>
      <c r="C66687" t="s">
        <v>568</v>
      </c>
      <c r="D66687" t="s">
        <v>17665</v>
      </c>
      <c r="E66687" t="s">
        <v>134158</v>
      </c>
      <c r="F66687" s="1"/>
      <c r="G66687" s="1"/>
      <c r="J66687" s="2">
        <v>43572.483110474539</v>
      </c>
    </row>
    <row r="66688" spans="1:10">
      <c r="A66688" t="s">
        <v>134159</v>
      </c>
      <c r="B66688" t="s">
        <v>426</v>
      </c>
      <c r="C66688" t="s">
        <v>568</v>
      </c>
      <c r="D66688" t="s">
        <v>17665</v>
      </c>
      <c r="E66688" t="s">
        <v>134160</v>
      </c>
      <c r="F66688" s="1"/>
      <c r="G66688" s="1"/>
      <c r="J66688" s="2">
        <v>43572.483110543981</v>
      </c>
    </row>
    <row r="66689" spans="1:10">
      <c r="A66689" t="s">
        <v>134161</v>
      </c>
      <c r="B66689" t="s">
        <v>20</v>
      </c>
      <c r="C66689" t="s">
        <v>268</v>
      </c>
      <c r="D66689" t="s">
        <v>667</v>
      </c>
      <c r="E66689" t="s">
        <v>134162</v>
      </c>
      <c r="F66689" s="1"/>
      <c r="G66689" s="1"/>
      <c r="J66689" s="2">
        <v>44053.391066446762</v>
      </c>
    </row>
    <row r="66690" spans="1:10">
      <c r="A66690" t="s">
        <v>134163</v>
      </c>
      <c r="B66690" t="s">
        <v>426</v>
      </c>
      <c r="C66690" t="s">
        <v>568</v>
      </c>
      <c r="D66690" t="s">
        <v>17665</v>
      </c>
      <c r="E66690" t="s">
        <v>134164</v>
      </c>
      <c r="F66690" s="1"/>
      <c r="G66690" s="1"/>
      <c r="J66690" s="2">
        <v>43572.483111944442</v>
      </c>
    </row>
    <row r="66691" spans="1:10">
      <c r="A66691" t="s">
        <v>134165</v>
      </c>
      <c r="B66691" t="s">
        <v>426</v>
      </c>
      <c r="C66691" t="s">
        <v>568</v>
      </c>
      <c r="D66691" t="s">
        <v>17665</v>
      </c>
      <c r="E66691" t="s">
        <v>134166</v>
      </c>
      <c r="F66691" s="1"/>
      <c r="G66691" s="1"/>
      <c r="J66691" s="2">
        <v>43572.483112013892</v>
      </c>
    </row>
    <row r="66692" spans="1:10">
      <c r="A66692" t="s">
        <v>134167</v>
      </c>
      <c r="B66692" t="s">
        <v>20</v>
      </c>
      <c r="C66692" t="s">
        <v>268</v>
      </c>
      <c r="D66692" t="s">
        <v>667</v>
      </c>
      <c r="E66692" t="s">
        <v>134168</v>
      </c>
      <c r="F66692" s="1"/>
      <c r="G66692" s="1"/>
      <c r="J66692" s="2">
        <v>44053.391067291668</v>
      </c>
    </row>
    <row r="66693" spans="1:10">
      <c r="A66693" t="s">
        <v>134169</v>
      </c>
      <c r="B66693" t="s">
        <v>426</v>
      </c>
      <c r="C66693" t="s">
        <v>568</v>
      </c>
      <c r="D66693" t="s">
        <v>17665</v>
      </c>
      <c r="E66693" t="s">
        <v>134170</v>
      </c>
      <c r="F66693" s="1"/>
      <c r="G66693" s="1"/>
      <c r="J66693" s="2">
        <v>43572.48311212963</v>
      </c>
    </row>
    <row r="66694" spans="1:10">
      <c r="A66694" t="s">
        <v>134171</v>
      </c>
      <c r="B66694" t="s">
        <v>426</v>
      </c>
      <c r="C66694" t="s">
        <v>568</v>
      </c>
      <c r="D66694" t="s">
        <v>17665</v>
      </c>
      <c r="E66694" t="s">
        <v>134172</v>
      </c>
      <c r="F66694" s="1"/>
      <c r="G66694" s="1"/>
      <c r="J66694" s="2">
        <v>43572.483112187503</v>
      </c>
    </row>
    <row r="66695" spans="1:10">
      <c r="A66695" t="s">
        <v>134173</v>
      </c>
      <c r="B66695" t="s">
        <v>426</v>
      </c>
      <c r="C66695" t="s">
        <v>568</v>
      </c>
      <c r="D66695" t="s">
        <v>17665</v>
      </c>
      <c r="E66695" t="s">
        <v>134174</v>
      </c>
      <c r="F66695" s="1"/>
      <c r="G66695" s="1"/>
      <c r="J66695" s="2">
        <v>43572.483112291666</v>
      </c>
    </row>
    <row r="66696" spans="1:10">
      <c r="A66696" t="s">
        <v>134175</v>
      </c>
      <c r="B66696" t="s">
        <v>426</v>
      </c>
      <c r="C66696" t="s">
        <v>568</v>
      </c>
      <c r="D66696" t="s">
        <v>17665</v>
      </c>
      <c r="E66696" t="s">
        <v>134176</v>
      </c>
      <c r="F66696" s="1"/>
      <c r="G66696" s="1"/>
      <c r="J66696" s="2">
        <v>43572.483112372684</v>
      </c>
    </row>
    <row r="66697" spans="1:10">
      <c r="A66697" t="s">
        <v>134177</v>
      </c>
      <c r="B66697" t="s">
        <v>426</v>
      </c>
      <c r="C66697" t="s">
        <v>568</v>
      </c>
      <c r="D66697" t="s">
        <v>17665</v>
      </c>
      <c r="E66697" t="s">
        <v>134178</v>
      </c>
      <c r="F66697" s="1"/>
      <c r="G66697" s="1"/>
      <c r="J66697" s="2">
        <v>43572.483112453701</v>
      </c>
    </row>
    <row r="66698" spans="1:10">
      <c r="A66698" t="s">
        <v>134179</v>
      </c>
      <c r="B66698" t="s">
        <v>20</v>
      </c>
      <c r="C66698" t="s">
        <v>268</v>
      </c>
      <c r="D66698" t="s">
        <v>667</v>
      </c>
      <c r="E66698" t="s">
        <v>134180</v>
      </c>
      <c r="F66698" s="1"/>
      <c r="G66698" s="1"/>
      <c r="J66698" s="2">
        <v>44053.391068159719</v>
      </c>
    </row>
    <row r="66699" spans="1:10">
      <c r="A66699" t="s">
        <v>134181</v>
      </c>
      <c r="B66699" t="s">
        <v>426</v>
      </c>
      <c r="C66699" t="s">
        <v>568</v>
      </c>
      <c r="D66699" t="s">
        <v>17665</v>
      </c>
      <c r="E66699" t="s">
        <v>134182</v>
      </c>
      <c r="F66699" s="1"/>
      <c r="G66699" s="1"/>
      <c r="J66699" s="2">
        <v>43572.483112638889</v>
      </c>
    </row>
    <row r="66700" spans="1:10">
      <c r="A66700" t="s">
        <v>134183</v>
      </c>
      <c r="B66700" t="s">
        <v>20</v>
      </c>
      <c r="C66700" t="s">
        <v>268</v>
      </c>
      <c r="D66700" t="s">
        <v>667</v>
      </c>
      <c r="E66700" t="s">
        <v>134184</v>
      </c>
      <c r="F66700" s="1"/>
      <c r="G66700" s="1"/>
      <c r="J66700" s="2">
        <v>44053.391069884259</v>
      </c>
    </row>
    <row r="66701" spans="1:10">
      <c r="A66701" t="s">
        <v>134185</v>
      </c>
      <c r="B66701" t="s">
        <v>426</v>
      </c>
      <c r="C66701" t="s">
        <v>568</v>
      </c>
      <c r="D66701" t="s">
        <v>17665</v>
      </c>
      <c r="E66701" t="s">
        <v>134186</v>
      </c>
      <c r="F66701" s="1"/>
      <c r="G66701" s="1"/>
      <c r="J66701" s="2">
        <v>43572.483112847221</v>
      </c>
    </row>
    <row r="66702" spans="1:10">
      <c r="A66702" t="s">
        <v>134187</v>
      </c>
      <c r="B66702" t="s">
        <v>426</v>
      </c>
      <c r="C66702" t="s">
        <v>568</v>
      </c>
      <c r="D66702" t="s">
        <v>17665</v>
      </c>
      <c r="E66702" t="s">
        <v>134188</v>
      </c>
      <c r="F66702" s="1"/>
      <c r="G66702" s="1"/>
      <c r="J66702" s="2">
        <v>43572.483112928239</v>
      </c>
    </row>
    <row r="66703" spans="1:10">
      <c r="A66703" t="s">
        <v>134189</v>
      </c>
      <c r="B66703" t="s">
        <v>426</v>
      </c>
      <c r="C66703" t="s">
        <v>568</v>
      </c>
      <c r="D66703" t="s">
        <v>17665</v>
      </c>
      <c r="E66703" t="s">
        <v>134190</v>
      </c>
      <c r="F66703" s="1"/>
      <c r="G66703" s="1"/>
      <c r="J66703" s="2">
        <v>43572.483112986112</v>
      </c>
    </row>
    <row r="66704" spans="1:10">
      <c r="A66704" t="s">
        <v>134191</v>
      </c>
      <c r="B66704" t="s">
        <v>20</v>
      </c>
      <c r="C66704" t="s">
        <v>268</v>
      </c>
      <c r="D66704" t="s">
        <v>667</v>
      </c>
      <c r="E66704" t="s">
        <v>134192</v>
      </c>
      <c r="F66704" s="1"/>
      <c r="G66704" s="1"/>
      <c r="J66704" s="2">
        <v>44053.391070740741</v>
      </c>
    </row>
    <row r="66705" spans="1:10">
      <c r="A66705" t="s">
        <v>134193</v>
      </c>
      <c r="B66705" t="s">
        <v>426</v>
      </c>
      <c r="C66705" t="s">
        <v>568</v>
      </c>
      <c r="D66705" t="s">
        <v>17665</v>
      </c>
      <c r="E66705" t="s">
        <v>134194</v>
      </c>
      <c r="F66705" s="1"/>
      <c r="G66705" s="1"/>
      <c r="J66705" s="2">
        <v>43572.483113078706</v>
      </c>
    </row>
    <row r="66706" spans="1:10">
      <c r="A66706" t="s">
        <v>134195</v>
      </c>
      <c r="B66706" t="s">
        <v>20</v>
      </c>
      <c r="C66706" t="s">
        <v>268</v>
      </c>
      <c r="D66706" t="s">
        <v>667</v>
      </c>
      <c r="E66706" t="s">
        <v>134196</v>
      </c>
      <c r="F66706" s="1"/>
      <c r="G66706" s="1"/>
      <c r="J66706" s="2">
        <v>44053.39107114583</v>
      </c>
    </row>
    <row r="66707" spans="1:10">
      <c r="A66707" t="s">
        <v>134197</v>
      </c>
      <c r="B66707" t="s">
        <v>426</v>
      </c>
      <c r="C66707" t="s">
        <v>568</v>
      </c>
      <c r="D66707" t="s">
        <v>17665</v>
      </c>
      <c r="E66707" t="s">
        <v>134198</v>
      </c>
      <c r="F66707" s="1"/>
      <c r="G66707" s="1"/>
      <c r="J66707" s="2">
        <v>43572.4831131713</v>
      </c>
    </row>
    <row r="66708" spans="1:10">
      <c r="A66708" t="s">
        <v>134199</v>
      </c>
      <c r="B66708" t="s">
        <v>20</v>
      </c>
      <c r="C66708" t="s">
        <v>268</v>
      </c>
      <c r="D66708" t="s">
        <v>667</v>
      </c>
      <c r="E66708" t="s">
        <v>134200</v>
      </c>
      <c r="F66708" s="1"/>
      <c r="G66708" s="1"/>
      <c r="J66708" s="2">
        <v>44053.391071342594</v>
      </c>
    </row>
    <row r="66709" spans="1:10">
      <c r="A66709" t="s">
        <v>134201</v>
      </c>
      <c r="B66709" t="s">
        <v>426</v>
      </c>
      <c r="C66709" t="s">
        <v>559</v>
      </c>
      <c r="D66709" t="s">
        <v>46391</v>
      </c>
      <c r="E66709" t="s">
        <v>134202</v>
      </c>
      <c r="F66709" s="1"/>
      <c r="G66709" s="1"/>
      <c r="J66709" s="2">
        <v>43572.48307318287</v>
      </c>
    </row>
    <row r="66710" spans="1:10">
      <c r="A66710" t="s">
        <v>134203</v>
      </c>
      <c r="B66710" t="s">
        <v>426</v>
      </c>
      <c r="C66710" t="s">
        <v>559</v>
      </c>
      <c r="D66710" t="s">
        <v>46391</v>
      </c>
      <c r="E66710" t="s">
        <v>134204</v>
      </c>
      <c r="F66710" s="1"/>
      <c r="G66710" s="1"/>
      <c r="J66710" s="2">
        <v>43572.483073229167</v>
      </c>
    </row>
    <row r="66711" spans="1:10">
      <c r="A66711" t="s">
        <v>134205</v>
      </c>
      <c r="B66711" t="s">
        <v>426</v>
      </c>
      <c r="C66711" t="s">
        <v>559</v>
      </c>
      <c r="D66711" t="s">
        <v>46391</v>
      </c>
      <c r="E66711" t="s">
        <v>134206</v>
      </c>
      <c r="F66711" s="1"/>
      <c r="G66711" s="1"/>
      <c r="J66711" s="2">
        <v>43572.48307328704</v>
      </c>
    </row>
    <row r="66712" spans="1:10">
      <c r="A66712" t="s">
        <v>134207</v>
      </c>
      <c r="B66712" t="s">
        <v>20</v>
      </c>
      <c r="C66712" t="s">
        <v>268</v>
      </c>
      <c r="D66712" t="s">
        <v>667</v>
      </c>
      <c r="E66712" t="s">
        <v>134208</v>
      </c>
      <c r="F66712" s="1"/>
      <c r="G66712" s="1"/>
      <c r="J66712" s="2">
        <v>44053.391072233797</v>
      </c>
    </row>
    <row r="66713" spans="1:10">
      <c r="A66713" t="s">
        <v>134209</v>
      </c>
      <c r="B66713" t="s">
        <v>426</v>
      </c>
      <c r="C66713" t="s">
        <v>559</v>
      </c>
      <c r="D66713" t="s">
        <v>46391</v>
      </c>
      <c r="E66713" t="s">
        <v>134210</v>
      </c>
      <c r="F66713" s="1"/>
      <c r="G66713" s="1"/>
      <c r="J66713" s="2">
        <v>43572.483073344905</v>
      </c>
    </row>
    <row r="66714" spans="1:10">
      <c r="A66714" t="s">
        <v>134211</v>
      </c>
      <c r="B66714" t="s">
        <v>426</v>
      </c>
      <c r="C66714" t="s">
        <v>559</v>
      </c>
      <c r="D66714" t="s">
        <v>46391</v>
      </c>
      <c r="E66714" t="s">
        <v>134212</v>
      </c>
      <c r="F66714" s="1"/>
      <c r="G66714" s="1"/>
      <c r="J66714" s="2">
        <v>43572.483073402778</v>
      </c>
    </row>
    <row r="66715" spans="1:10">
      <c r="A66715" t="s">
        <v>134213</v>
      </c>
      <c r="B66715" t="s">
        <v>426</v>
      </c>
      <c r="C66715" t="s">
        <v>559</v>
      </c>
      <c r="D66715" t="s">
        <v>46391</v>
      </c>
      <c r="E66715" t="s">
        <v>134214</v>
      </c>
      <c r="F66715" s="1"/>
      <c r="G66715" s="1"/>
      <c r="J66715" s="2">
        <v>43572.483074490738</v>
      </c>
    </row>
    <row r="66716" spans="1:10">
      <c r="A66716" t="s">
        <v>134215</v>
      </c>
      <c r="B66716" t="s">
        <v>426</v>
      </c>
      <c r="C66716" t="s">
        <v>559</v>
      </c>
      <c r="D66716" t="s">
        <v>46391</v>
      </c>
      <c r="E66716" t="s">
        <v>134216</v>
      </c>
      <c r="F66716" s="1"/>
      <c r="G66716" s="1"/>
      <c r="J66716" s="2">
        <v>43572.483074525466</v>
      </c>
    </row>
    <row r="66717" spans="1:10">
      <c r="A66717" t="s">
        <v>134217</v>
      </c>
      <c r="B66717" t="s">
        <v>426</v>
      </c>
      <c r="C66717" t="s">
        <v>559</v>
      </c>
      <c r="D66717" t="s">
        <v>46391</v>
      </c>
      <c r="E66717" t="s">
        <v>134218</v>
      </c>
      <c r="F66717" s="1"/>
      <c r="G66717" s="1"/>
      <c r="J66717" s="2">
        <v>43572.483074594908</v>
      </c>
    </row>
    <row r="66718" spans="1:10">
      <c r="A66718" t="s">
        <v>134219</v>
      </c>
      <c r="B66718" t="s">
        <v>426</v>
      </c>
      <c r="C66718" t="s">
        <v>559</v>
      </c>
      <c r="D66718" t="s">
        <v>46391</v>
      </c>
      <c r="E66718" t="s">
        <v>134220</v>
      </c>
      <c r="F66718" s="1"/>
      <c r="G66718" s="1"/>
      <c r="J66718" s="2">
        <v>43572.483074687501</v>
      </c>
    </row>
    <row r="66719" spans="1:10">
      <c r="A66719" t="s">
        <v>134221</v>
      </c>
      <c r="B66719" t="s">
        <v>426</v>
      </c>
      <c r="C66719" t="s">
        <v>559</v>
      </c>
      <c r="D66719" t="s">
        <v>46391</v>
      </c>
      <c r="E66719" t="s">
        <v>134222</v>
      </c>
      <c r="F66719" s="1"/>
      <c r="G66719" s="1"/>
      <c r="J66719" s="2">
        <v>43572.483074745367</v>
      </c>
    </row>
    <row r="66720" spans="1:10">
      <c r="A66720" t="s">
        <v>134223</v>
      </c>
      <c r="B66720" t="s">
        <v>426</v>
      </c>
      <c r="C66720" t="s">
        <v>559</v>
      </c>
      <c r="D66720" t="s">
        <v>46391</v>
      </c>
      <c r="E66720" t="s">
        <v>134224</v>
      </c>
      <c r="F66720" s="1"/>
      <c r="G66720" s="1"/>
      <c r="J66720" s="2">
        <v>43572.48307480324</v>
      </c>
    </row>
    <row r="66721" spans="1:10">
      <c r="A66721" t="s">
        <v>134225</v>
      </c>
      <c r="B66721" t="s">
        <v>426</v>
      </c>
      <c r="C66721" t="s">
        <v>559</v>
      </c>
      <c r="D66721" t="s">
        <v>46391</v>
      </c>
      <c r="E66721" t="s">
        <v>134226</v>
      </c>
      <c r="F66721" s="1"/>
      <c r="G66721" s="1"/>
      <c r="J66721" s="2">
        <v>43572.483074872682</v>
      </c>
    </row>
    <row r="66722" spans="1:10">
      <c r="A66722" t="s">
        <v>134227</v>
      </c>
      <c r="B66722" t="s">
        <v>20</v>
      </c>
      <c r="C66722" t="s">
        <v>268</v>
      </c>
      <c r="D66722" t="s">
        <v>667</v>
      </c>
      <c r="E66722" t="s">
        <v>134228</v>
      </c>
      <c r="F66722" s="1"/>
      <c r="G66722" s="1"/>
      <c r="J66722" s="2">
        <v>44053.391073368053</v>
      </c>
    </row>
    <row r="66723" spans="1:10">
      <c r="A66723" t="s">
        <v>134229</v>
      </c>
      <c r="B66723" t="s">
        <v>426</v>
      </c>
      <c r="C66723" t="s">
        <v>559</v>
      </c>
      <c r="D66723" t="s">
        <v>46391</v>
      </c>
      <c r="E66723" t="s">
        <v>134230</v>
      </c>
      <c r="F66723" s="1"/>
      <c r="G66723" s="1"/>
      <c r="J66723" s="2">
        <v>43572.483074930555</v>
      </c>
    </row>
    <row r="66724" spans="1:10">
      <c r="A66724" t="s">
        <v>134231</v>
      </c>
      <c r="B66724" t="s">
        <v>426</v>
      </c>
      <c r="C66724" t="s">
        <v>559</v>
      </c>
      <c r="D66724" t="s">
        <v>46391</v>
      </c>
      <c r="E66724" t="s">
        <v>134232</v>
      </c>
      <c r="F66724" s="1"/>
      <c r="G66724" s="1"/>
      <c r="J66724" s="2">
        <v>43572.483074988428</v>
      </c>
    </row>
    <row r="66725" spans="1:10">
      <c r="A66725" t="s">
        <v>134233</v>
      </c>
      <c r="B66725" t="s">
        <v>426</v>
      </c>
      <c r="C66725" t="s">
        <v>559</v>
      </c>
      <c r="D66725" t="s">
        <v>46391</v>
      </c>
      <c r="E66725" t="s">
        <v>134234</v>
      </c>
      <c r="F66725" s="1"/>
      <c r="G66725" s="1"/>
      <c r="J66725" s="2">
        <v>43572.483078703706</v>
      </c>
    </row>
    <row r="66726" spans="1:10">
      <c r="A66726" t="s">
        <v>134235</v>
      </c>
      <c r="B66726" t="s">
        <v>426</v>
      </c>
      <c r="C66726" t="s">
        <v>559</v>
      </c>
      <c r="D66726" t="s">
        <v>46391</v>
      </c>
      <c r="E66726" t="s">
        <v>134236</v>
      </c>
      <c r="F66726" s="1"/>
      <c r="G66726" s="1"/>
      <c r="J66726" s="2">
        <v>43572.483080833335</v>
      </c>
    </row>
    <row r="66727" spans="1:10">
      <c r="A66727" t="s">
        <v>134237</v>
      </c>
      <c r="B66727" t="s">
        <v>426</v>
      </c>
      <c r="C66727" t="s">
        <v>559</v>
      </c>
      <c r="D66727" t="s">
        <v>46391</v>
      </c>
      <c r="E66727" t="s">
        <v>134238</v>
      </c>
      <c r="F66727" s="1"/>
      <c r="G66727" s="1"/>
      <c r="J66727" s="2">
        <v>43572.483080891201</v>
      </c>
    </row>
    <row r="66728" spans="1:10">
      <c r="A66728" t="s">
        <v>134239</v>
      </c>
      <c r="B66728" t="s">
        <v>426</v>
      </c>
      <c r="C66728" t="s">
        <v>559</v>
      </c>
      <c r="D66728" t="s">
        <v>46391</v>
      </c>
      <c r="E66728" t="s">
        <v>134240</v>
      </c>
      <c r="F66728" s="1"/>
      <c r="G66728" s="1"/>
      <c r="J66728" s="2">
        <v>43572.483080937498</v>
      </c>
    </row>
    <row r="66729" spans="1:10">
      <c r="A66729" t="s">
        <v>134241</v>
      </c>
      <c r="B66729" t="s">
        <v>426</v>
      </c>
      <c r="C66729" t="s">
        <v>559</v>
      </c>
      <c r="D66729" t="s">
        <v>46391</v>
      </c>
      <c r="E66729" t="s">
        <v>134242</v>
      </c>
      <c r="F66729" s="1"/>
      <c r="G66729" s="1"/>
      <c r="J66729" s="2">
        <v>43572.483080995371</v>
      </c>
    </row>
    <row r="66730" spans="1:10">
      <c r="A66730" t="s">
        <v>134243</v>
      </c>
      <c r="B66730" t="s">
        <v>426</v>
      </c>
      <c r="C66730" t="s">
        <v>559</v>
      </c>
      <c r="D66730" t="s">
        <v>46391</v>
      </c>
      <c r="E66730" t="s">
        <v>134244</v>
      </c>
      <c r="F66730" s="1"/>
      <c r="G66730" s="1"/>
      <c r="J66730" s="2">
        <v>43572.483081053244</v>
      </c>
    </row>
    <row r="66731" spans="1:10">
      <c r="A66731" t="s">
        <v>134245</v>
      </c>
      <c r="B66731" t="s">
        <v>426</v>
      </c>
      <c r="C66731" t="s">
        <v>559</v>
      </c>
      <c r="D66731" t="s">
        <v>46391</v>
      </c>
      <c r="E66731" t="s">
        <v>134246</v>
      </c>
      <c r="F66731" s="1"/>
      <c r="G66731" s="1"/>
      <c r="J66731" s="2">
        <v>43572.483081099534</v>
      </c>
    </row>
    <row r="66732" spans="1:10">
      <c r="A66732" t="s">
        <v>134247</v>
      </c>
      <c r="B66732" t="s">
        <v>20</v>
      </c>
      <c r="C66732" t="s">
        <v>268</v>
      </c>
      <c r="D66732" t="s">
        <v>667</v>
      </c>
      <c r="E66732" t="s">
        <v>134248</v>
      </c>
      <c r="F66732" s="1"/>
      <c r="G66732" s="1"/>
      <c r="J66732" s="2">
        <v>44053.391077719905</v>
      </c>
    </row>
    <row r="66733" spans="1:10">
      <c r="A66733" t="s">
        <v>134249</v>
      </c>
      <c r="B66733" t="s">
        <v>20</v>
      </c>
      <c r="C66733" t="s">
        <v>268</v>
      </c>
      <c r="D66733" t="s">
        <v>667</v>
      </c>
      <c r="E66733" t="s">
        <v>134250</v>
      </c>
      <c r="F66733" s="1"/>
      <c r="G66733" s="1"/>
      <c r="J66733" s="2">
        <v>44053.39107957176</v>
      </c>
    </row>
    <row r="66734" spans="1:10">
      <c r="A66734" t="s">
        <v>134251</v>
      </c>
      <c r="B66734" t="s">
        <v>426</v>
      </c>
      <c r="C66734" t="s">
        <v>559</v>
      </c>
      <c r="D66734" t="s">
        <v>46391</v>
      </c>
      <c r="E66734" t="s">
        <v>134252</v>
      </c>
      <c r="F66734" s="1"/>
      <c r="G66734" s="1"/>
      <c r="J66734" s="2">
        <v>43572.48308121528</v>
      </c>
    </row>
    <row r="66735" spans="1:10">
      <c r="A66735" t="s">
        <v>134253</v>
      </c>
      <c r="B66735" t="s">
        <v>426</v>
      </c>
      <c r="C66735" t="s">
        <v>559</v>
      </c>
      <c r="D66735" t="s">
        <v>46391</v>
      </c>
      <c r="E66735" t="s">
        <v>134254</v>
      </c>
      <c r="F66735" s="1"/>
      <c r="G66735" s="1"/>
      <c r="J66735" s="2">
        <v>43572.483081261576</v>
      </c>
    </row>
    <row r="66736" spans="1:10">
      <c r="A66736" t="s">
        <v>134255</v>
      </c>
      <c r="B66736" t="s">
        <v>426</v>
      </c>
      <c r="C66736" t="s">
        <v>559</v>
      </c>
      <c r="D66736" t="s">
        <v>46391</v>
      </c>
      <c r="E66736" t="s">
        <v>134256</v>
      </c>
      <c r="F66736" s="1"/>
      <c r="G66736" s="1"/>
      <c r="J66736" s="2">
        <v>43572.483081319442</v>
      </c>
    </row>
    <row r="66737" spans="1:10">
      <c r="A66737" t="s">
        <v>134257</v>
      </c>
      <c r="B66737" t="s">
        <v>426</v>
      </c>
      <c r="C66737" t="s">
        <v>559</v>
      </c>
      <c r="D66737" t="s">
        <v>46391</v>
      </c>
      <c r="E66737" t="s">
        <v>134258</v>
      </c>
      <c r="F66737" s="1"/>
      <c r="G66737" s="1"/>
      <c r="J66737" s="2">
        <v>43572.483082569444</v>
      </c>
    </row>
    <row r="66738" spans="1:10">
      <c r="A66738" t="s">
        <v>134259</v>
      </c>
      <c r="B66738" t="s">
        <v>426</v>
      </c>
      <c r="C66738" t="s">
        <v>559</v>
      </c>
      <c r="D66738" t="s">
        <v>46391</v>
      </c>
      <c r="E66738" t="s">
        <v>134260</v>
      </c>
      <c r="F66738" s="1"/>
      <c r="G66738" s="1"/>
      <c r="J66738" s="2">
        <v>43572.483082627317</v>
      </c>
    </row>
    <row r="66739" spans="1:10">
      <c r="A66739" t="s">
        <v>134261</v>
      </c>
      <c r="B66739" t="s">
        <v>426</v>
      </c>
      <c r="C66739" t="s">
        <v>559</v>
      </c>
      <c r="D66739" t="s">
        <v>46391</v>
      </c>
      <c r="E66739" t="s">
        <v>134262</v>
      </c>
      <c r="F66739" s="1"/>
      <c r="G66739" s="1"/>
      <c r="J66739" s="2">
        <v>43572.48308337963</v>
      </c>
    </row>
    <row r="66740" spans="1:10">
      <c r="A66740" t="s">
        <v>134263</v>
      </c>
      <c r="B66740" t="s">
        <v>426</v>
      </c>
      <c r="C66740" t="s">
        <v>559</v>
      </c>
      <c r="D66740" t="s">
        <v>46391</v>
      </c>
      <c r="E66740" t="s">
        <v>134264</v>
      </c>
      <c r="F66740" s="1"/>
      <c r="G66740" s="1"/>
      <c r="J66740" s="2">
        <v>43572.483083449071</v>
      </c>
    </row>
    <row r="66741" spans="1:10">
      <c r="A66741" t="s">
        <v>134265</v>
      </c>
      <c r="B66741" t="s">
        <v>426</v>
      </c>
      <c r="C66741" t="s">
        <v>559</v>
      </c>
      <c r="D66741" t="s">
        <v>46391</v>
      </c>
      <c r="E66741" t="s">
        <v>134266</v>
      </c>
      <c r="F66741" s="1"/>
      <c r="G66741" s="1"/>
      <c r="J66741" s="2">
        <v>43572.483083506944</v>
      </c>
    </row>
    <row r="66742" spans="1:10">
      <c r="A66742" t="s">
        <v>134267</v>
      </c>
      <c r="B66742" t="s">
        <v>426</v>
      </c>
      <c r="C66742" t="s">
        <v>559</v>
      </c>
      <c r="D66742" t="s">
        <v>46391</v>
      </c>
      <c r="E66742" t="s">
        <v>134268</v>
      </c>
      <c r="F66742" s="1"/>
      <c r="G66742" s="1"/>
      <c r="J66742" s="2">
        <v>43572.483083599538</v>
      </c>
    </row>
    <row r="66743" spans="1:10">
      <c r="A66743" t="s">
        <v>134269</v>
      </c>
      <c r="B66743" t="s">
        <v>426</v>
      </c>
      <c r="C66743" t="s">
        <v>559</v>
      </c>
      <c r="D66743" t="s">
        <v>46391</v>
      </c>
      <c r="E66743" t="s">
        <v>134270</v>
      </c>
      <c r="F66743" s="1"/>
      <c r="G66743" s="1"/>
      <c r="J66743" s="2">
        <v>43572.483083657411</v>
      </c>
    </row>
    <row r="66744" spans="1:10">
      <c r="A66744" t="s">
        <v>134271</v>
      </c>
      <c r="B66744" t="s">
        <v>426</v>
      </c>
      <c r="C66744" t="s">
        <v>559</v>
      </c>
      <c r="D66744" t="s">
        <v>46391</v>
      </c>
      <c r="E66744" t="s">
        <v>134272</v>
      </c>
      <c r="F66744" s="1"/>
      <c r="G66744" s="1"/>
      <c r="J66744" s="2">
        <v>43572.483083738429</v>
      </c>
    </row>
    <row r="66745" spans="1:10">
      <c r="A66745" t="s">
        <v>134273</v>
      </c>
      <c r="B66745" t="s">
        <v>426</v>
      </c>
      <c r="C66745" t="s">
        <v>559</v>
      </c>
      <c r="D66745" t="s">
        <v>46391</v>
      </c>
      <c r="E66745" t="s">
        <v>134274</v>
      </c>
      <c r="F66745" s="1"/>
      <c r="G66745" s="1"/>
      <c r="J66745" s="2">
        <v>43572.483083831015</v>
      </c>
    </row>
    <row r="66746" spans="1:10">
      <c r="A66746" t="s">
        <v>134275</v>
      </c>
      <c r="B66746" t="s">
        <v>426</v>
      </c>
      <c r="C66746" t="s">
        <v>559</v>
      </c>
      <c r="D66746" t="s">
        <v>46391</v>
      </c>
      <c r="E66746" t="s">
        <v>134276</v>
      </c>
      <c r="F66746" s="1"/>
      <c r="G66746" s="1"/>
      <c r="J66746" s="2">
        <v>43572.483084432868</v>
      </c>
    </row>
    <row r="66747" spans="1:10">
      <c r="A66747" t="s">
        <v>134277</v>
      </c>
      <c r="B66747" t="s">
        <v>426</v>
      </c>
      <c r="C66747" t="s">
        <v>559</v>
      </c>
      <c r="D66747" t="s">
        <v>46391</v>
      </c>
      <c r="E66747" t="s">
        <v>134278</v>
      </c>
      <c r="F66747" s="1"/>
      <c r="G66747" s="1"/>
      <c r="J66747" s="2">
        <v>43572.483084502317</v>
      </c>
    </row>
    <row r="66748" spans="1:10">
      <c r="A66748" t="s">
        <v>134279</v>
      </c>
      <c r="B66748" t="s">
        <v>426</v>
      </c>
      <c r="C66748" t="s">
        <v>559</v>
      </c>
      <c r="D66748" t="s">
        <v>46391</v>
      </c>
      <c r="E66748" t="s">
        <v>134280</v>
      </c>
      <c r="F66748" s="1"/>
      <c r="G66748" s="1"/>
      <c r="J66748" s="2">
        <v>43572.483084548614</v>
      </c>
    </row>
    <row r="66749" spans="1:10">
      <c r="A66749" t="s">
        <v>134281</v>
      </c>
      <c r="B66749" t="s">
        <v>426</v>
      </c>
      <c r="C66749" t="s">
        <v>559</v>
      </c>
      <c r="D66749" t="s">
        <v>46391</v>
      </c>
      <c r="E66749" t="s">
        <v>134282</v>
      </c>
      <c r="F66749" s="1"/>
      <c r="G66749" s="1"/>
      <c r="J66749" s="2">
        <v>43572.483084629632</v>
      </c>
    </row>
    <row r="66750" spans="1:10">
      <c r="A66750" t="s">
        <v>134283</v>
      </c>
      <c r="B66750" t="s">
        <v>20</v>
      </c>
      <c r="C66750" t="s">
        <v>268</v>
      </c>
      <c r="D66750" t="s">
        <v>667</v>
      </c>
      <c r="E66750" t="s">
        <v>134284</v>
      </c>
      <c r="F66750" s="1"/>
      <c r="G66750" s="1"/>
      <c r="J66750" s="2">
        <v>44053.391084212963</v>
      </c>
    </row>
    <row r="66751" spans="1:10">
      <c r="A66751" t="s">
        <v>134285</v>
      </c>
      <c r="B66751" t="s">
        <v>426</v>
      </c>
      <c r="C66751" t="s">
        <v>559</v>
      </c>
      <c r="D66751" t="s">
        <v>46391</v>
      </c>
      <c r="E66751" t="s">
        <v>134286</v>
      </c>
      <c r="F66751" s="1"/>
      <c r="G66751" s="1"/>
      <c r="J66751" s="2">
        <v>43572.483085810185</v>
      </c>
    </row>
    <row r="66752" spans="1:10">
      <c r="A66752" t="s">
        <v>134287</v>
      </c>
      <c r="B66752" t="s">
        <v>426</v>
      </c>
      <c r="C66752" t="s">
        <v>561</v>
      </c>
      <c r="D66752" t="s">
        <v>46306</v>
      </c>
      <c r="E66752" t="s">
        <v>134288</v>
      </c>
      <c r="F66752" s="1"/>
      <c r="G66752" s="1"/>
      <c r="J66752" s="2">
        <v>43572.483086747685</v>
      </c>
    </row>
    <row r="66753" spans="1:10">
      <c r="A66753" t="s">
        <v>134289</v>
      </c>
      <c r="B66753" t="s">
        <v>426</v>
      </c>
      <c r="C66753" t="s">
        <v>561</v>
      </c>
      <c r="D66753" t="s">
        <v>46306</v>
      </c>
      <c r="E66753" t="s">
        <v>134290</v>
      </c>
      <c r="F66753" s="1"/>
      <c r="G66753" s="1"/>
      <c r="J66753" s="2">
        <v>43572.483087233799</v>
      </c>
    </row>
    <row r="66754" spans="1:10">
      <c r="A66754" t="s">
        <v>134291</v>
      </c>
      <c r="B66754" t="s">
        <v>426</v>
      </c>
      <c r="C66754" t="s">
        <v>561</v>
      </c>
      <c r="D66754" t="s">
        <v>46306</v>
      </c>
      <c r="E66754" t="s">
        <v>134292</v>
      </c>
      <c r="F66754" s="1"/>
      <c r="G66754" s="1"/>
      <c r="J66754" s="2">
        <v>43572.483087314817</v>
      </c>
    </row>
    <row r="66755" spans="1:10">
      <c r="A66755" t="s">
        <v>134293</v>
      </c>
      <c r="B66755" t="s">
        <v>426</v>
      </c>
      <c r="C66755" t="s">
        <v>561</v>
      </c>
      <c r="D66755" t="s">
        <v>46306</v>
      </c>
      <c r="E66755" t="s">
        <v>134294</v>
      </c>
      <c r="F66755" s="1"/>
      <c r="G66755" s="1"/>
      <c r="J66755" s="2">
        <v>43572.483087384258</v>
      </c>
    </row>
    <row r="66756" spans="1:10">
      <c r="A66756" t="s">
        <v>134295</v>
      </c>
      <c r="B66756" t="s">
        <v>426</v>
      </c>
      <c r="C66756" t="s">
        <v>561</v>
      </c>
      <c r="D66756" t="s">
        <v>46306</v>
      </c>
      <c r="E66756" t="s">
        <v>134296</v>
      </c>
      <c r="F66756" s="1"/>
      <c r="G66756" s="1"/>
      <c r="J66756" s="2">
        <v>43572.483087511573</v>
      </c>
    </row>
    <row r="66757" spans="1:10">
      <c r="A66757" t="s">
        <v>134297</v>
      </c>
      <c r="B66757" t="s">
        <v>426</v>
      </c>
      <c r="C66757" t="s">
        <v>561</v>
      </c>
      <c r="D66757" t="s">
        <v>46306</v>
      </c>
      <c r="E66757" t="s">
        <v>134298</v>
      </c>
      <c r="F66757" s="1"/>
      <c r="G66757" s="1"/>
      <c r="J66757" s="2">
        <v>43572.483087569446</v>
      </c>
    </row>
    <row r="66758" spans="1:10">
      <c r="A66758" t="s">
        <v>134299</v>
      </c>
      <c r="B66758" t="s">
        <v>426</v>
      </c>
      <c r="C66758" t="s">
        <v>561</v>
      </c>
      <c r="D66758" t="s">
        <v>46306</v>
      </c>
      <c r="E66758" t="s">
        <v>134300</v>
      </c>
      <c r="F66758" s="1"/>
      <c r="G66758" s="1"/>
      <c r="J66758" s="2">
        <v>43572.483087615743</v>
      </c>
    </row>
    <row r="66759" spans="1:10">
      <c r="A66759" t="s">
        <v>134301</v>
      </c>
      <c r="B66759" t="s">
        <v>426</v>
      </c>
      <c r="C66759" t="s">
        <v>561</v>
      </c>
      <c r="D66759" t="s">
        <v>46306</v>
      </c>
      <c r="E66759" t="s">
        <v>134302</v>
      </c>
      <c r="F66759" s="1"/>
      <c r="G66759" s="1"/>
      <c r="J66759" s="2">
        <v>43572.48308766204</v>
      </c>
    </row>
    <row r="66760" spans="1:10">
      <c r="A66760" t="s">
        <v>134303</v>
      </c>
      <c r="B66760" t="s">
        <v>426</v>
      </c>
      <c r="C66760" t="s">
        <v>561</v>
      </c>
      <c r="D66760" t="s">
        <v>46306</v>
      </c>
      <c r="E66760" t="s">
        <v>134304</v>
      </c>
      <c r="F66760" s="1"/>
      <c r="G66760" s="1"/>
      <c r="J66760" s="2">
        <v>43572.483087708337</v>
      </c>
    </row>
    <row r="66761" spans="1:10">
      <c r="A66761" t="s">
        <v>134305</v>
      </c>
      <c r="B66761" t="s">
        <v>426</v>
      </c>
      <c r="C66761" t="s">
        <v>561</v>
      </c>
      <c r="D66761" t="s">
        <v>46306</v>
      </c>
      <c r="E66761" t="s">
        <v>134306</v>
      </c>
      <c r="F66761" s="1"/>
      <c r="G66761" s="1"/>
      <c r="J66761" s="2">
        <v>43572.483087777779</v>
      </c>
    </row>
    <row r="66762" spans="1:10">
      <c r="A66762" t="s">
        <v>134307</v>
      </c>
      <c r="B66762" t="s">
        <v>426</v>
      </c>
      <c r="C66762" t="s">
        <v>561</v>
      </c>
      <c r="D66762" t="s">
        <v>46306</v>
      </c>
      <c r="E66762" t="s">
        <v>134308</v>
      </c>
      <c r="F66762" s="1"/>
      <c r="G66762" s="1"/>
      <c r="J66762" s="2">
        <v>43572.483087824075</v>
      </c>
    </row>
    <row r="66763" spans="1:10">
      <c r="A66763" t="s">
        <v>134309</v>
      </c>
      <c r="B66763" t="s">
        <v>426</v>
      </c>
      <c r="C66763" t="s">
        <v>561</v>
      </c>
      <c r="D66763" t="s">
        <v>46306</v>
      </c>
      <c r="E66763" t="s">
        <v>134310</v>
      </c>
      <c r="F66763" s="1"/>
      <c r="G66763" s="1"/>
      <c r="J66763" s="2">
        <v>43572.483087858796</v>
      </c>
    </row>
    <row r="66764" spans="1:10">
      <c r="A66764" t="s">
        <v>134311</v>
      </c>
      <c r="B66764" t="s">
        <v>426</v>
      </c>
      <c r="C66764" t="s">
        <v>568</v>
      </c>
      <c r="D66764" t="s">
        <v>17665</v>
      </c>
      <c r="E66764" t="s">
        <v>134312</v>
      </c>
      <c r="F66764" s="1"/>
      <c r="G66764" s="1"/>
      <c r="J66764" s="2">
        <v>43572.48308859954</v>
      </c>
    </row>
    <row r="66765" spans="1:10">
      <c r="A66765" t="s">
        <v>134313</v>
      </c>
      <c r="B66765" t="s">
        <v>426</v>
      </c>
      <c r="C66765" t="s">
        <v>568</v>
      </c>
      <c r="D66765" t="s">
        <v>17665</v>
      </c>
      <c r="E66765" t="s">
        <v>134314</v>
      </c>
      <c r="F66765" s="1"/>
      <c r="G66765" s="1"/>
      <c r="J66765" s="2">
        <v>43572.483088680558</v>
      </c>
    </row>
    <row r="66766" spans="1:10">
      <c r="A66766" t="s">
        <v>134315</v>
      </c>
      <c r="B66766" t="s">
        <v>426</v>
      </c>
      <c r="C66766" t="s">
        <v>568</v>
      </c>
      <c r="D66766" t="s">
        <v>17665</v>
      </c>
      <c r="E66766" t="s">
        <v>134316</v>
      </c>
      <c r="F66766" s="1"/>
      <c r="G66766" s="1"/>
      <c r="J66766" s="2">
        <v>43572.483088749999</v>
      </c>
    </row>
    <row r="66767" spans="1:10">
      <c r="A66767" t="s">
        <v>134317</v>
      </c>
      <c r="B66767" t="s">
        <v>20</v>
      </c>
      <c r="C66767" t="s">
        <v>268</v>
      </c>
      <c r="D66767" t="s">
        <v>667</v>
      </c>
      <c r="E66767" t="s">
        <v>134318</v>
      </c>
      <c r="F66767" s="1"/>
      <c r="G66767" s="1"/>
      <c r="J66767" s="2">
        <v>44053.391085844909</v>
      </c>
    </row>
    <row r="66768" spans="1:10">
      <c r="A66768" t="s">
        <v>134319</v>
      </c>
      <c r="B66768" t="s">
        <v>426</v>
      </c>
      <c r="C66768" t="s">
        <v>568</v>
      </c>
      <c r="D66768" t="s">
        <v>17665</v>
      </c>
      <c r="E66768" t="s">
        <v>134320</v>
      </c>
      <c r="F66768" s="1"/>
      <c r="G66768" s="1"/>
      <c r="J66768" s="2">
        <v>43572.483088865738</v>
      </c>
    </row>
    <row r="66769" spans="1:10">
      <c r="A66769" t="s">
        <v>134321</v>
      </c>
      <c r="B66769" t="s">
        <v>426</v>
      </c>
      <c r="C66769" t="s">
        <v>568</v>
      </c>
      <c r="D66769" t="s">
        <v>17665</v>
      </c>
      <c r="E66769" t="s">
        <v>134322</v>
      </c>
      <c r="F66769" s="1"/>
      <c r="G66769" s="1"/>
      <c r="J66769" s="2">
        <v>43572.483088935187</v>
      </c>
    </row>
    <row r="66770" spans="1:10">
      <c r="A66770" t="s">
        <v>134323</v>
      </c>
      <c r="B66770" t="s">
        <v>426</v>
      </c>
      <c r="C66770" t="s">
        <v>568</v>
      </c>
      <c r="D66770" t="s">
        <v>17665</v>
      </c>
      <c r="E66770" t="s">
        <v>134324</v>
      </c>
      <c r="F66770" s="1"/>
      <c r="G66770" s="1"/>
      <c r="J66770" s="2">
        <v>43572.483088993053</v>
      </c>
    </row>
    <row r="66771" spans="1:10">
      <c r="A66771" t="s">
        <v>134325</v>
      </c>
      <c r="B66771" t="s">
        <v>426</v>
      </c>
      <c r="C66771" t="s">
        <v>568</v>
      </c>
      <c r="D66771" t="s">
        <v>17665</v>
      </c>
      <c r="E66771" t="s">
        <v>134326</v>
      </c>
      <c r="F66771" s="1"/>
      <c r="G66771" s="1"/>
      <c r="J66771" s="2">
        <v>43572.483089050926</v>
      </c>
    </row>
    <row r="66772" spans="1:10">
      <c r="A66772" t="s">
        <v>134327</v>
      </c>
      <c r="B66772" t="s">
        <v>20</v>
      </c>
      <c r="C66772" t="s">
        <v>268</v>
      </c>
      <c r="D66772" t="s">
        <v>667</v>
      </c>
      <c r="E66772" t="s">
        <v>134328</v>
      </c>
      <c r="F66772" s="1"/>
      <c r="G66772" s="1"/>
      <c r="J66772" s="2">
        <v>44053.391086689815</v>
      </c>
    </row>
    <row r="66773" spans="1:10">
      <c r="A66773" t="s">
        <v>134329</v>
      </c>
      <c r="B66773" t="s">
        <v>426</v>
      </c>
      <c r="C66773" t="s">
        <v>568</v>
      </c>
      <c r="D66773" t="s">
        <v>17665</v>
      </c>
      <c r="E66773" t="s">
        <v>134330</v>
      </c>
      <c r="F66773" s="1"/>
      <c r="G66773" s="1"/>
      <c r="J66773" s="2">
        <v>43572.483089155096</v>
      </c>
    </row>
    <row r="66774" spans="1:10">
      <c r="A66774" t="s">
        <v>134331</v>
      </c>
      <c r="B66774" t="s">
        <v>20</v>
      </c>
      <c r="C66774" t="s">
        <v>268</v>
      </c>
      <c r="D66774" t="s">
        <v>667</v>
      </c>
      <c r="E66774" t="s">
        <v>134332</v>
      </c>
      <c r="F66774" s="1"/>
      <c r="G66774" s="1"/>
      <c r="J66774" s="2">
        <v>44053.391087905089</v>
      </c>
    </row>
    <row r="66775" spans="1:10">
      <c r="A66775" t="s">
        <v>134333</v>
      </c>
      <c r="B66775" t="s">
        <v>426</v>
      </c>
      <c r="C66775" t="s">
        <v>568</v>
      </c>
      <c r="D66775" t="s">
        <v>17665</v>
      </c>
      <c r="E66775" t="s">
        <v>134334</v>
      </c>
      <c r="F66775" s="1"/>
      <c r="G66775" s="1"/>
      <c r="J66775" s="2">
        <v>43572.483090081019</v>
      </c>
    </row>
    <row r="66776" spans="1:10">
      <c r="A66776" t="s">
        <v>134335</v>
      </c>
      <c r="B66776" t="s">
        <v>426</v>
      </c>
      <c r="C66776" t="s">
        <v>568</v>
      </c>
      <c r="D66776" t="s">
        <v>17665</v>
      </c>
      <c r="E66776" t="s">
        <v>134336</v>
      </c>
      <c r="F66776" s="1"/>
      <c r="G66776" s="1"/>
      <c r="J66776" s="2">
        <v>43572.48309021991</v>
      </c>
    </row>
    <row r="66777" spans="1:10">
      <c r="A66777" t="s">
        <v>134337</v>
      </c>
      <c r="B66777" t="s">
        <v>426</v>
      </c>
      <c r="C66777" t="s">
        <v>568</v>
      </c>
      <c r="D66777" t="s">
        <v>17665</v>
      </c>
      <c r="E66777" t="s">
        <v>134338</v>
      </c>
      <c r="F66777" s="1"/>
      <c r="G66777" s="1"/>
      <c r="J66777" s="2">
        <v>43572.483090277776</v>
      </c>
    </row>
    <row r="66778" spans="1:10">
      <c r="A66778" t="s">
        <v>134339</v>
      </c>
      <c r="B66778" t="s">
        <v>426</v>
      </c>
      <c r="C66778" t="s">
        <v>568</v>
      </c>
      <c r="D66778" t="s">
        <v>17665</v>
      </c>
      <c r="E66778" t="s">
        <v>134340</v>
      </c>
      <c r="F66778" s="1"/>
      <c r="G66778" s="1"/>
      <c r="J66778" s="2">
        <v>43572.483090347225</v>
      </c>
    </row>
    <row r="66779" spans="1:10">
      <c r="A66779" t="s">
        <v>134341</v>
      </c>
      <c r="B66779" t="s">
        <v>426</v>
      </c>
      <c r="C66779" t="s">
        <v>568</v>
      </c>
      <c r="D66779" t="s">
        <v>17665</v>
      </c>
      <c r="E66779" t="s">
        <v>134342</v>
      </c>
      <c r="F66779" s="1"/>
      <c r="G66779" s="1"/>
      <c r="J66779" s="2">
        <v>43572.483090428243</v>
      </c>
    </row>
    <row r="66780" spans="1:10">
      <c r="A66780" t="s">
        <v>134343</v>
      </c>
      <c r="B66780" t="s">
        <v>426</v>
      </c>
      <c r="C66780" t="s">
        <v>568</v>
      </c>
      <c r="D66780" t="s">
        <v>17665</v>
      </c>
      <c r="E66780" t="s">
        <v>134344</v>
      </c>
      <c r="F66780" s="1"/>
      <c r="G66780" s="1"/>
      <c r="J66780" s="2">
        <v>43572.483090474539</v>
      </c>
    </row>
    <row r="66781" spans="1:10">
      <c r="A66781" t="s">
        <v>134345</v>
      </c>
      <c r="B66781" t="s">
        <v>20</v>
      </c>
      <c r="C66781" t="s">
        <v>268</v>
      </c>
      <c r="D66781" t="s">
        <v>667</v>
      </c>
      <c r="E66781" t="s">
        <v>134346</v>
      </c>
      <c r="F66781" s="1"/>
      <c r="G66781" s="1"/>
      <c r="J66781" s="2">
        <v>44053.391088773147</v>
      </c>
    </row>
    <row r="66782" spans="1:10">
      <c r="A66782" t="s">
        <v>134347</v>
      </c>
      <c r="B66782" t="s">
        <v>426</v>
      </c>
      <c r="C66782" t="s">
        <v>568</v>
      </c>
      <c r="D66782" t="s">
        <v>17665</v>
      </c>
      <c r="E66782" t="s">
        <v>134348</v>
      </c>
      <c r="F66782" s="1"/>
      <c r="G66782" s="1"/>
      <c r="J66782" s="2">
        <v>43572.483090613423</v>
      </c>
    </row>
    <row r="66783" spans="1:10">
      <c r="A66783" t="s">
        <v>134349</v>
      </c>
      <c r="B66783" t="s">
        <v>426</v>
      </c>
      <c r="C66783" t="s">
        <v>568</v>
      </c>
      <c r="D66783" t="s">
        <v>17665</v>
      </c>
      <c r="E66783" t="s">
        <v>134350</v>
      </c>
      <c r="F66783" s="1"/>
      <c r="G66783" s="1"/>
      <c r="J66783" s="2">
        <v>43572.483090671296</v>
      </c>
    </row>
    <row r="66784" spans="1:10">
      <c r="A66784" t="s">
        <v>134351</v>
      </c>
      <c r="B66784" t="s">
        <v>426</v>
      </c>
      <c r="C66784" t="s">
        <v>568</v>
      </c>
      <c r="D66784" t="s">
        <v>17665</v>
      </c>
      <c r="E66784" t="s">
        <v>134352</v>
      </c>
      <c r="F66784" s="1"/>
      <c r="G66784" s="1"/>
      <c r="J66784" s="2">
        <v>43572.483090729169</v>
      </c>
    </row>
    <row r="66785" spans="1:10">
      <c r="A66785" t="s">
        <v>134353</v>
      </c>
      <c r="B66785" t="s">
        <v>426</v>
      </c>
      <c r="C66785" t="s">
        <v>568</v>
      </c>
      <c r="D66785" t="s">
        <v>17665</v>
      </c>
      <c r="E66785" t="s">
        <v>134354</v>
      </c>
      <c r="F66785" s="1"/>
      <c r="G66785" s="1"/>
      <c r="J66785" s="2">
        <v>43572.483090798611</v>
      </c>
    </row>
    <row r="66786" spans="1:10">
      <c r="A66786" t="s">
        <v>134355</v>
      </c>
      <c r="B66786" t="s">
        <v>426</v>
      </c>
      <c r="C66786" t="s">
        <v>568</v>
      </c>
      <c r="D66786" t="s">
        <v>17665</v>
      </c>
      <c r="E66786" t="s">
        <v>134356</v>
      </c>
      <c r="F66786" s="1"/>
      <c r="G66786" s="1"/>
      <c r="J66786" s="2">
        <v>43572.483090856484</v>
      </c>
    </row>
    <row r="66787" spans="1:10">
      <c r="A66787" t="s">
        <v>134357</v>
      </c>
      <c r="B66787" t="s">
        <v>426</v>
      </c>
      <c r="C66787" t="s">
        <v>568</v>
      </c>
      <c r="D66787" t="s">
        <v>17665</v>
      </c>
      <c r="E66787" t="s">
        <v>134358</v>
      </c>
      <c r="F66787" s="1"/>
      <c r="G66787" s="1"/>
      <c r="J66787" s="2">
        <v>43572.483090914349</v>
      </c>
    </row>
    <row r="66788" spans="1:10">
      <c r="A66788" t="s">
        <v>134359</v>
      </c>
      <c r="B66788" t="s">
        <v>426</v>
      </c>
      <c r="C66788" t="s">
        <v>568</v>
      </c>
      <c r="D66788" t="s">
        <v>17665</v>
      </c>
      <c r="E66788" t="s">
        <v>134360</v>
      </c>
      <c r="F66788" s="1"/>
      <c r="G66788" s="1"/>
      <c r="J66788" s="2">
        <v>43572.483090983798</v>
      </c>
    </row>
    <row r="66789" spans="1:10">
      <c r="A66789" t="s">
        <v>134361</v>
      </c>
      <c r="B66789" t="s">
        <v>426</v>
      </c>
      <c r="C66789" t="s">
        <v>568</v>
      </c>
      <c r="D66789" t="s">
        <v>17665</v>
      </c>
      <c r="E66789" t="s">
        <v>134362</v>
      </c>
      <c r="F66789" s="1"/>
      <c r="G66789" s="1"/>
      <c r="J66789" s="2">
        <v>43572.483091076392</v>
      </c>
    </row>
    <row r="66790" spans="1:10">
      <c r="A66790" t="s">
        <v>134363</v>
      </c>
      <c r="B66790" t="s">
        <v>426</v>
      </c>
      <c r="C66790" t="s">
        <v>568</v>
      </c>
      <c r="D66790" t="s">
        <v>17665</v>
      </c>
      <c r="E66790" t="s">
        <v>134364</v>
      </c>
      <c r="F66790" s="1"/>
      <c r="G66790" s="1"/>
      <c r="J66790" s="2">
        <v>43572.483091180555</v>
      </c>
    </row>
    <row r="66791" spans="1:10">
      <c r="A66791" t="s">
        <v>134365</v>
      </c>
      <c r="B66791" t="s">
        <v>426</v>
      </c>
      <c r="C66791" t="s">
        <v>568</v>
      </c>
      <c r="D66791" t="s">
        <v>17665</v>
      </c>
      <c r="E66791" t="s">
        <v>134366</v>
      </c>
      <c r="F66791" s="1"/>
      <c r="G66791" s="1"/>
      <c r="J66791" s="2">
        <v>43572.483091238428</v>
      </c>
    </row>
    <row r="66792" spans="1:10">
      <c r="A66792" t="s">
        <v>134367</v>
      </c>
      <c r="B66792" t="s">
        <v>426</v>
      </c>
      <c r="C66792" t="s">
        <v>568</v>
      </c>
      <c r="D66792" t="s">
        <v>17665</v>
      </c>
      <c r="E66792" t="s">
        <v>134368</v>
      </c>
      <c r="F66792" s="1"/>
      <c r="G66792" s="1"/>
      <c r="J66792" s="2">
        <v>43572.483091331022</v>
      </c>
    </row>
    <row r="66793" spans="1:10">
      <c r="A66793" t="s">
        <v>134369</v>
      </c>
      <c r="B66793" t="s">
        <v>426</v>
      </c>
      <c r="C66793" t="s">
        <v>568</v>
      </c>
      <c r="D66793" t="s">
        <v>17665</v>
      </c>
      <c r="E66793" t="s">
        <v>134370</v>
      </c>
      <c r="F66793" s="1"/>
      <c r="G66793" s="1"/>
      <c r="J66793" s="2">
        <v>43572.483091435184</v>
      </c>
    </row>
    <row r="66794" spans="1:10">
      <c r="A66794" t="s">
        <v>134371</v>
      </c>
      <c r="B66794" t="s">
        <v>426</v>
      </c>
      <c r="C66794" t="s">
        <v>568</v>
      </c>
      <c r="D66794" t="s">
        <v>17665</v>
      </c>
      <c r="E66794" t="s">
        <v>134372</v>
      </c>
      <c r="F66794" s="1"/>
      <c r="G66794" s="1"/>
      <c r="J66794" s="2">
        <v>43572.483091504633</v>
      </c>
    </row>
    <row r="66795" spans="1:10">
      <c r="A66795" t="s">
        <v>134373</v>
      </c>
      <c r="B66795" t="s">
        <v>426</v>
      </c>
      <c r="C66795" t="s">
        <v>568</v>
      </c>
      <c r="D66795" t="s">
        <v>17665</v>
      </c>
      <c r="E66795" t="s">
        <v>134374</v>
      </c>
      <c r="F66795" s="1"/>
      <c r="G66795" s="1"/>
      <c r="J66795" s="2">
        <v>43572.483091608796</v>
      </c>
    </row>
    <row r="66796" spans="1:10">
      <c r="A66796" t="s">
        <v>134375</v>
      </c>
      <c r="B66796" t="s">
        <v>426</v>
      </c>
      <c r="C66796" t="s">
        <v>568</v>
      </c>
      <c r="D66796" t="s">
        <v>17665</v>
      </c>
      <c r="E66796" t="s">
        <v>134376</v>
      </c>
      <c r="F66796" s="1"/>
      <c r="G66796" s="1"/>
      <c r="J66796" s="2">
        <v>43572.483091666669</v>
      </c>
    </row>
    <row r="66797" spans="1:10">
      <c r="A66797" t="s">
        <v>134377</v>
      </c>
      <c r="B66797" t="s">
        <v>426</v>
      </c>
      <c r="C66797" t="s">
        <v>568</v>
      </c>
      <c r="D66797" t="s">
        <v>17665</v>
      </c>
      <c r="E66797" t="s">
        <v>134378</v>
      </c>
      <c r="F66797" s="1"/>
      <c r="G66797" s="1"/>
      <c r="J66797" s="2">
        <v>43572.48309184028</v>
      </c>
    </row>
    <row r="66798" spans="1:10">
      <c r="A66798" t="s">
        <v>134379</v>
      </c>
      <c r="B66798" t="s">
        <v>20</v>
      </c>
      <c r="C66798" t="s">
        <v>268</v>
      </c>
      <c r="D66798" t="s">
        <v>667</v>
      </c>
      <c r="E66798" t="s">
        <v>134380</v>
      </c>
      <c r="F66798" s="1"/>
      <c r="G66798" s="1"/>
      <c r="J66798" s="2">
        <v>44053.391090590281</v>
      </c>
    </row>
    <row r="66799" spans="1:10">
      <c r="A66799" t="s">
        <v>134381</v>
      </c>
      <c r="B66799" t="s">
        <v>426</v>
      </c>
      <c r="C66799" t="s">
        <v>568</v>
      </c>
      <c r="D66799" t="s">
        <v>17665</v>
      </c>
      <c r="E66799" t="s">
        <v>134382</v>
      </c>
      <c r="F66799" s="1"/>
      <c r="G66799" s="1"/>
      <c r="J66799" s="2">
        <v>43572.483092037037</v>
      </c>
    </row>
    <row r="66800" spans="1:10">
      <c r="A66800" t="s">
        <v>134383</v>
      </c>
      <c r="B66800" t="s">
        <v>426</v>
      </c>
      <c r="C66800" t="s">
        <v>568</v>
      </c>
      <c r="D66800" t="s">
        <v>17665</v>
      </c>
      <c r="E66800" t="s">
        <v>134384</v>
      </c>
      <c r="F66800" s="1"/>
      <c r="G66800" s="1"/>
      <c r="J66800" s="2">
        <v>43572.48309209491</v>
      </c>
    </row>
    <row r="66801" spans="1:10">
      <c r="A66801" t="s">
        <v>134385</v>
      </c>
      <c r="B66801" t="s">
        <v>20</v>
      </c>
      <c r="C66801" t="s">
        <v>268</v>
      </c>
      <c r="D66801" t="s">
        <v>667</v>
      </c>
      <c r="E66801" t="s">
        <v>134386</v>
      </c>
      <c r="F66801" s="1"/>
      <c r="G66801" s="1"/>
      <c r="J66801" s="2">
        <v>44053.391092233796</v>
      </c>
    </row>
    <row r="66802" spans="1:10">
      <c r="A66802" t="s">
        <v>134387</v>
      </c>
      <c r="B66802" t="s">
        <v>426</v>
      </c>
      <c r="C66802" t="s">
        <v>568</v>
      </c>
      <c r="D66802" t="s">
        <v>17665</v>
      </c>
      <c r="E66802" t="s">
        <v>134388</v>
      </c>
      <c r="F66802" s="1"/>
      <c r="G66802" s="1"/>
      <c r="J66802" s="2">
        <v>43572.483092199072</v>
      </c>
    </row>
    <row r="66803" spans="1:10">
      <c r="A66803" t="s">
        <v>134389</v>
      </c>
      <c r="B66803" t="s">
        <v>426</v>
      </c>
      <c r="C66803" t="s">
        <v>568</v>
      </c>
      <c r="D66803" t="s">
        <v>17665</v>
      </c>
      <c r="E66803" t="s">
        <v>134390</v>
      </c>
      <c r="F66803" s="1"/>
      <c r="G66803" s="1"/>
      <c r="J66803" s="2">
        <v>43572.48309228009</v>
      </c>
    </row>
    <row r="66804" spans="1:10">
      <c r="A66804" t="s">
        <v>134391</v>
      </c>
      <c r="B66804" t="s">
        <v>426</v>
      </c>
      <c r="C66804" t="s">
        <v>568</v>
      </c>
      <c r="D66804" t="s">
        <v>17665</v>
      </c>
      <c r="E66804" t="s">
        <v>134392</v>
      </c>
      <c r="F66804" s="1"/>
      <c r="G66804" s="1"/>
      <c r="J66804" s="2">
        <v>43572.483092337963</v>
      </c>
    </row>
    <row r="66805" spans="1:10">
      <c r="A66805" t="s">
        <v>134393</v>
      </c>
      <c r="B66805" t="s">
        <v>426</v>
      </c>
      <c r="C66805" t="s">
        <v>568</v>
      </c>
      <c r="D66805" t="s">
        <v>17665</v>
      </c>
      <c r="E66805" t="s">
        <v>134394</v>
      </c>
      <c r="F66805" s="1"/>
      <c r="G66805" s="1"/>
      <c r="J66805" s="2">
        <v>43572.483092407405</v>
      </c>
    </row>
    <row r="66806" spans="1:10">
      <c r="A66806" t="s">
        <v>134395</v>
      </c>
      <c r="B66806" t="s">
        <v>426</v>
      </c>
      <c r="C66806" t="s">
        <v>568</v>
      </c>
      <c r="D66806" t="s">
        <v>17665</v>
      </c>
      <c r="E66806" t="s">
        <v>134396</v>
      </c>
      <c r="F66806" s="1"/>
      <c r="G66806" s="1"/>
      <c r="J66806" s="2">
        <v>43572.483092453702</v>
      </c>
    </row>
    <row r="66807" spans="1:10">
      <c r="A66807" t="s">
        <v>134397</v>
      </c>
      <c r="B66807" t="s">
        <v>426</v>
      </c>
      <c r="C66807" t="s">
        <v>568</v>
      </c>
      <c r="D66807" t="s">
        <v>17665</v>
      </c>
      <c r="E66807" t="s">
        <v>134398</v>
      </c>
      <c r="F66807" s="1"/>
      <c r="G66807" s="1"/>
      <c r="J66807" s="2">
        <v>43572.48309253472</v>
      </c>
    </row>
    <row r="66808" spans="1:10">
      <c r="A66808" t="s">
        <v>134399</v>
      </c>
      <c r="B66808" t="s">
        <v>426</v>
      </c>
      <c r="C66808" t="s">
        <v>568</v>
      </c>
      <c r="D66808" t="s">
        <v>17665</v>
      </c>
      <c r="E66808" t="s">
        <v>134400</v>
      </c>
      <c r="F66808" s="1"/>
      <c r="G66808" s="1"/>
      <c r="J66808" s="2">
        <v>43572.483092708331</v>
      </c>
    </row>
    <row r="66809" spans="1:10">
      <c r="A66809" t="s">
        <v>134401</v>
      </c>
      <c r="B66809" t="s">
        <v>426</v>
      </c>
      <c r="C66809" t="s">
        <v>568</v>
      </c>
      <c r="D66809" t="s">
        <v>17665</v>
      </c>
      <c r="E66809" t="s">
        <v>134402</v>
      </c>
      <c r="F66809" s="1"/>
      <c r="G66809" s="1"/>
      <c r="J66809" s="2">
        <v>43572.483092766204</v>
      </c>
    </row>
    <row r="66810" spans="1:10">
      <c r="A66810" t="s">
        <v>134403</v>
      </c>
      <c r="B66810" t="s">
        <v>426</v>
      </c>
      <c r="C66810" t="s">
        <v>568</v>
      </c>
      <c r="D66810" t="s">
        <v>17665</v>
      </c>
      <c r="E66810" t="s">
        <v>134404</v>
      </c>
      <c r="F66810" s="1"/>
      <c r="G66810" s="1"/>
      <c r="J66810" s="2">
        <v>43572.483092824077</v>
      </c>
    </row>
    <row r="66811" spans="1:10">
      <c r="A66811" t="s">
        <v>134405</v>
      </c>
      <c r="B66811" t="s">
        <v>426</v>
      </c>
      <c r="C66811" t="s">
        <v>568</v>
      </c>
      <c r="D66811" t="s">
        <v>17665</v>
      </c>
      <c r="E66811" t="s">
        <v>134406</v>
      </c>
      <c r="F66811" s="1"/>
      <c r="G66811" s="1"/>
      <c r="J66811" s="2">
        <v>43572.483092881943</v>
      </c>
    </row>
    <row r="66812" spans="1:10">
      <c r="A66812" t="s">
        <v>134407</v>
      </c>
      <c r="B66812" t="s">
        <v>426</v>
      </c>
      <c r="C66812" t="s">
        <v>568</v>
      </c>
      <c r="D66812" t="s">
        <v>17665</v>
      </c>
      <c r="E66812" t="s">
        <v>134408</v>
      </c>
      <c r="F66812" s="1"/>
      <c r="G66812" s="1"/>
      <c r="J66812" s="2">
        <v>43572.483092997689</v>
      </c>
    </row>
    <row r="66813" spans="1:10">
      <c r="A66813" t="s">
        <v>134409</v>
      </c>
      <c r="B66813" t="s">
        <v>20</v>
      </c>
      <c r="C66813" t="s">
        <v>268</v>
      </c>
      <c r="D66813" t="s">
        <v>667</v>
      </c>
      <c r="E66813" t="s">
        <v>134410</v>
      </c>
      <c r="F66813" s="1"/>
      <c r="G66813" s="1"/>
      <c r="J66813" s="2">
        <v>44053.391093668979</v>
      </c>
    </row>
    <row r="66814" spans="1:10">
      <c r="A66814" t="s">
        <v>134411</v>
      </c>
      <c r="B66814" t="s">
        <v>426</v>
      </c>
      <c r="C66814" t="s">
        <v>568</v>
      </c>
      <c r="D66814" t="s">
        <v>17665</v>
      </c>
      <c r="E66814" t="s">
        <v>134412</v>
      </c>
      <c r="F66814" s="1"/>
      <c r="G66814" s="1"/>
      <c r="J66814" s="2">
        <v>43572.483093078707</v>
      </c>
    </row>
    <row r="66815" spans="1:10">
      <c r="A66815" t="s">
        <v>134413</v>
      </c>
      <c r="B66815" t="s">
        <v>20</v>
      </c>
      <c r="C66815" t="s">
        <v>268</v>
      </c>
      <c r="D66815" t="s">
        <v>667</v>
      </c>
      <c r="E66815" t="s">
        <v>134414</v>
      </c>
      <c r="F66815" s="1"/>
      <c r="G66815" s="1"/>
      <c r="J66815" s="2">
        <v>44053.391097060186</v>
      </c>
    </row>
    <row r="66816" spans="1:10">
      <c r="A66816" t="s">
        <v>134415</v>
      </c>
      <c r="B66816" t="s">
        <v>426</v>
      </c>
      <c r="C66816" t="s">
        <v>568</v>
      </c>
      <c r="D66816" t="s">
        <v>17665</v>
      </c>
      <c r="E66816" t="s">
        <v>134416</v>
      </c>
      <c r="F66816" s="1"/>
      <c r="G66816" s="1"/>
      <c r="J66816" s="2">
        <v>43572.483093275463</v>
      </c>
    </row>
    <row r="66817" spans="1:10">
      <c r="A66817" t="s">
        <v>134417</v>
      </c>
      <c r="B66817" t="s">
        <v>426</v>
      </c>
      <c r="C66817" t="s">
        <v>568</v>
      </c>
      <c r="D66817" t="s">
        <v>17665</v>
      </c>
      <c r="E66817" t="s">
        <v>134418</v>
      </c>
      <c r="F66817" s="1"/>
      <c r="G66817" s="1"/>
      <c r="J66817" s="2">
        <v>43572.483093425923</v>
      </c>
    </row>
    <row r="66818" spans="1:10">
      <c r="A66818" t="s">
        <v>134419</v>
      </c>
      <c r="B66818" t="s">
        <v>20</v>
      </c>
      <c r="C66818" t="s">
        <v>268</v>
      </c>
      <c r="D66818" t="s">
        <v>667</v>
      </c>
      <c r="E66818" t="s">
        <v>134420</v>
      </c>
      <c r="F66818" s="1"/>
      <c r="G66818" s="1"/>
      <c r="J66818" s="2">
        <v>44053.391098692133</v>
      </c>
    </row>
    <row r="66819" spans="1:10">
      <c r="A66819" t="s">
        <v>134421</v>
      </c>
      <c r="B66819" t="s">
        <v>426</v>
      </c>
      <c r="C66819" t="s">
        <v>568</v>
      </c>
      <c r="D66819" t="s">
        <v>17665</v>
      </c>
      <c r="E66819" t="s">
        <v>134422</v>
      </c>
      <c r="F66819" s="1"/>
      <c r="G66819" s="1"/>
      <c r="J66819" s="2">
        <v>43572.483093530092</v>
      </c>
    </row>
    <row r="66820" spans="1:10">
      <c r="A66820" t="s">
        <v>134423</v>
      </c>
      <c r="B66820" t="s">
        <v>426</v>
      </c>
      <c r="C66820" t="s">
        <v>568</v>
      </c>
      <c r="D66820" t="s">
        <v>17665</v>
      </c>
      <c r="E66820" t="s">
        <v>134424</v>
      </c>
      <c r="F66820" s="1"/>
      <c r="G66820" s="1"/>
      <c r="J66820" s="2">
        <v>43572.483093599534</v>
      </c>
    </row>
    <row r="66821" spans="1:10">
      <c r="A66821" t="s">
        <v>134425</v>
      </c>
      <c r="B66821" t="s">
        <v>20</v>
      </c>
      <c r="C66821" t="s">
        <v>268</v>
      </c>
      <c r="D66821" t="s">
        <v>667</v>
      </c>
      <c r="E66821" t="s">
        <v>134426</v>
      </c>
      <c r="F66821" s="1"/>
      <c r="G66821" s="1"/>
      <c r="J66821" s="2">
        <v>44053.391099791668</v>
      </c>
    </row>
    <row r="66822" spans="1:10">
      <c r="A66822" t="s">
        <v>134427</v>
      </c>
      <c r="B66822" t="s">
        <v>426</v>
      </c>
      <c r="C66822" t="s">
        <v>568</v>
      </c>
      <c r="D66822" t="s">
        <v>17665</v>
      </c>
      <c r="E66822" t="s">
        <v>134428</v>
      </c>
      <c r="F66822" s="1"/>
      <c r="G66822" s="1"/>
      <c r="J66822" s="2">
        <v>43572.483093750001</v>
      </c>
    </row>
    <row r="66823" spans="1:10">
      <c r="A66823" t="s">
        <v>134429</v>
      </c>
      <c r="B66823" t="s">
        <v>426</v>
      </c>
      <c r="C66823" t="s">
        <v>568</v>
      </c>
      <c r="D66823" t="s">
        <v>17665</v>
      </c>
      <c r="E66823" t="s">
        <v>134430</v>
      </c>
      <c r="F66823" s="1"/>
      <c r="G66823" s="1"/>
      <c r="J66823" s="2">
        <v>43572.483093807874</v>
      </c>
    </row>
    <row r="66824" spans="1:10">
      <c r="A66824" t="s">
        <v>134431</v>
      </c>
      <c r="B66824" t="s">
        <v>20</v>
      </c>
      <c r="C66824" t="s">
        <v>268</v>
      </c>
      <c r="D66824" t="s">
        <v>667</v>
      </c>
      <c r="E66824" t="s">
        <v>134432</v>
      </c>
      <c r="F66824" s="1"/>
      <c r="G66824" s="1"/>
      <c r="J66824" s="2">
        <v>44053.391100520836</v>
      </c>
    </row>
    <row r="66825" spans="1:10">
      <c r="A66825" t="s">
        <v>134433</v>
      </c>
      <c r="B66825" t="s">
        <v>426</v>
      </c>
      <c r="C66825" t="s">
        <v>568</v>
      </c>
      <c r="D66825" t="s">
        <v>17665</v>
      </c>
      <c r="E66825" t="s">
        <v>134434</v>
      </c>
      <c r="F66825" s="1"/>
      <c r="G66825" s="1"/>
      <c r="J66825" s="2">
        <v>43572.483093946757</v>
      </c>
    </row>
    <row r="66826" spans="1:10">
      <c r="A66826" t="s">
        <v>134435</v>
      </c>
      <c r="B66826" t="s">
        <v>426</v>
      </c>
      <c r="C66826" t="s">
        <v>568</v>
      </c>
      <c r="D66826" t="s">
        <v>17665</v>
      </c>
      <c r="E66826" t="s">
        <v>134436</v>
      </c>
      <c r="F66826" s="1"/>
      <c r="G66826" s="1"/>
      <c r="J66826" s="2">
        <v>43572.48309400463</v>
      </c>
    </row>
    <row r="66827" spans="1:10">
      <c r="A66827" t="s">
        <v>134437</v>
      </c>
      <c r="B66827" t="s">
        <v>20</v>
      </c>
      <c r="C66827" t="s">
        <v>268</v>
      </c>
      <c r="D66827" t="s">
        <v>667</v>
      </c>
      <c r="E66827" t="s">
        <v>134438</v>
      </c>
      <c r="F66827" s="1"/>
      <c r="G66827" s="1"/>
      <c r="J66827" s="2">
        <v>44053.39110173611</v>
      </c>
    </row>
    <row r="66828" spans="1:10">
      <c r="A66828" t="s">
        <v>134439</v>
      </c>
      <c r="B66828" t="s">
        <v>426</v>
      </c>
      <c r="C66828" t="s">
        <v>568</v>
      </c>
      <c r="D66828" t="s">
        <v>17665</v>
      </c>
      <c r="E66828" t="s">
        <v>134440</v>
      </c>
      <c r="F66828" s="1"/>
      <c r="G66828" s="1"/>
      <c r="J66828" s="2">
        <v>43572.483094849536</v>
      </c>
    </row>
    <row r="66829" spans="1:10">
      <c r="A66829" t="s">
        <v>134441</v>
      </c>
      <c r="B66829" t="s">
        <v>426</v>
      </c>
      <c r="C66829" t="s">
        <v>568</v>
      </c>
      <c r="D66829" t="s">
        <v>17665</v>
      </c>
      <c r="E66829" t="s">
        <v>134442</v>
      </c>
      <c r="F66829" s="1"/>
      <c r="G66829" s="1"/>
      <c r="J66829" s="2">
        <v>43572.483094895833</v>
      </c>
    </row>
    <row r="66830" spans="1:10">
      <c r="A66830" t="s">
        <v>134443</v>
      </c>
      <c r="B66830" t="s">
        <v>426</v>
      </c>
      <c r="C66830" t="s">
        <v>568</v>
      </c>
      <c r="D66830" t="s">
        <v>17665</v>
      </c>
      <c r="E66830" t="s">
        <v>134444</v>
      </c>
      <c r="F66830" s="1"/>
      <c r="G66830" s="1"/>
      <c r="J66830" s="2">
        <v>43572.483094953706</v>
      </c>
    </row>
    <row r="66831" spans="1:10">
      <c r="A66831" t="s">
        <v>134445</v>
      </c>
      <c r="B66831" t="s">
        <v>426</v>
      </c>
      <c r="C66831" t="s">
        <v>568</v>
      </c>
      <c r="D66831" t="s">
        <v>17665</v>
      </c>
      <c r="E66831" t="s">
        <v>134446</v>
      </c>
      <c r="F66831" s="1"/>
      <c r="G66831" s="1"/>
      <c r="J66831" s="2">
        <v>43572.483095000003</v>
      </c>
    </row>
    <row r="66832" spans="1:10">
      <c r="A66832" t="s">
        <v>134447</v>
      </c>
      <c r="B66832" t="s">
        <v>426</v>
      </c>
      <c r="C66832" t="s">
        <v>568</v>
      </c>
      <c r="D66832" t="s">
        <v>17665</v>
      </c>
      <c r="E66832" t="s">
        <v>134448</v>
      </c>
      <c r="F66832" s="1"/>
      <c r="G66832" s="1"/>
      <c r="J66832" s="2">
        <v>43572.483095057869</v>
      </c>
    </row>
    <row r="66833" spans="1:10">
      <c r="A66833" t="s">
        <v>134449</v>
      </c>
      <c r="B66833" t="s">
        <v>426</v>
      </c>
      <c r="C66833" t="s">
        <v>568</v>
      </c>
      <c r="D66833" t="s">
        <v>17665</v>
      </c>
      <c r="E66833" t="s">
        <v>134450</v>
      </c>
      <c r="F66833" s="1"/>
      <c r="G66833" s="1"/>
      <c r="J66833" s="2">
        <v>43572.483095104166</v>
      </c>
    </row>
    <row r="66834" spans="1:10">
      <c r="A66834" t="s">
        <v>134451</v>
      </c>
      <c r="B66834" t="s">
        <v>20</v>
      </c>
      <c r="C66834" t="s">
        <v>268</v>
      </c>
      <c r="D66834" t="s">
        <v>667</v>
      </c>
      <c r="E66834" t="s">
        <v>134452</v>
      </c>
      <c r="F66834" s="1"/>
      <c r="G66834" s="1"/>
      <c r="J66834" s="2">
        <v>44053.391104282404</v>
      </c>
    </row>
    <row r="66835" spans="1:10">
      <c r="A66835" t="s">
        <v>134453</v>
      </c>
      <c r="B66835" t="s">
        <v>426</v>
      </c>
      <c r="C66835" t="s">
        <v>568</v>
      </c>
      <c r="D66835" t="s">
        <v>17665</v>
      </c>
      <c r="E66835" t="s">
        <v>134454</v>
      </c>
      <c r="F66835" s="1"/>
      <c r="G66835" s="1"/>
      <c r="J66835" s="2">
        <v>43572.483095219904</v>
      </c>
    </row>
    <row r="66836" spans="1:10">
      <c r="A66836" t="s">
        <v>134455</v>
      </c>
      <c r="B66836" t="s">
        <v>426</v>
      </c>
      <c r="C66836" t="s">
        <v>568</v>
      </c>
      <c r="D66836" t="s">
        <v>17665</v>
      </c>
      <c r="E66836" t="s">
        <v>134456</v>
      </c>
      <c r="F66836" s="1"/>
      <c r="G66836" s="1"/>
      <c r="J66836" s="2">
        <v>43572.483095289354</v>
      </c>
    </row>
    <row r="66837" spans="1:10">
      <c r="A66837" t="s">
        <v>134457</v>
      </c>
      <c r="B66837" t="s">
        <v>20</v>
      </c>
      <c r="C66837" t="s">
        <v>268</v>
      </c>
      <c r="D66837" t="s">
        <v>667</v>
      </c>
      <c r="E66837" t="s">
        <v>134458</v>
      </c>
      <c r="F66837" s="1"/>
      <c r="G66837" s="1"/>
      <c r="J66837" s="2">
        <v>44053.39094784722</v>
      </c>
    </row>
    <row r="66838" spans="1:10">
      <c r="A66838" t="s">
        <v>134459</v>
      </c>
      <c r="B66838" t="s">
        <v>426</v>
      </c>
      <c r="C66838" t="s">
        <v>606</v>
      </c>
      <c r="D66838" t="s">
        <v>26169</v>
      </c>
      <c r="E66838" t="s">
        <v>134460</v>
      </c>
      <c r="F66838" s="1"/>
      <c r="G66838" s="1"/>
      <c r="J66838" s="2">
        <v>43572.485191192129</v>
      </c>
    </row>
    <row r="66839" spans="1:10">
      <c r="A66839" t="s">
        <v>134461</v>
      </c>
      <c r="B66839" t="s">
        <v>426</v>
      </c>
      <c r="C66839" t="s">
        <v>606</v>
      </c>
      <c r="D66839" t="s">
        <v>26169</v>
      </c>
      <c r="E66839" t="s">
        <v>134462</v>
      </c>
      <c r="F66839" s="1"/>
      <c r="G66839" s="1"/>
      <c r="J66839" s="2">
        <v>43572.485191238426</v>
      </c>
    </row>
    <row r="66840" spans="1:10">
      <c r="A66840" t="s">
        <v>134463</v>
      </c>
      <c r="B66840" t="s">
        <v>426</v>
      </c>
      <c r="C66840" t="s">
        <v>606</v>
      </c>
      <c r="D66840" t="s">
        <v>26169</v>
      </c>
      <c r="E66840" t="s">
        <v>134464</v>
      </c>
      <c r="F66840" s="1"/>
      <c r="G66840" s="1"/>
      <c r="J66840" s="2">
        <v>43572.485191331019</v>
      </c>
    </row>
    <row r="66841" spans="1:10">
      <c r="A66841" t="s">
        <v>134465</v>
      </c>
      <c r="B66841" t="s">
        <v>20</v>
      </c>
      <c r="C66841" t="s">
        <v>268</v>
      </c>
      <c r="D66841" t="s">
        <v>667</v>
      </c>
      <c r="E66841" t="s">
        <v>134466</v>
      </c>
      <c r="F66841" s="1"/>
      <c r="G66841" s="1"/>
      <c r="J66841" s="2">
        <v>44053.389896238426</v>
      </c>
    </row>
    <row r="66842" spans="1:10">
      <c r="A66842" t="s">
        <v>134467</v>
      </c>
      <c r="B66842" t="s">
        <v>426</v>
      </c>
      <c r="C66842" t="s">
        <v>606</v>
      </c>
      <c r="D66842" t="s">
        <v>26169</v>
      </c>
      <c r="E66842" t="s">
        <v>134468</v>
      </c>
      <c r="F66842" s="1"/>
      <c r="G66842" s="1"/>
      <c r="J66842" s="2">
        <v>43572.485191446758</v>
      </c>
    </row>
    <row r="66843" spans="1:10">
      <c r="A66843" t="s">
        <v>134469</v>
      </c>
      <c r="B66843" t="s">
        <v>426</v>
      </c>
      <c r="C66843" t="s">
        <v>606</v>
      </c>
      <c r="D66843" t="s">
        <v>26169</v>
      </c>
      <c r="E66843" t="s">
        <v>134470</v>
      </c>
      <c r="F66843" s="1"/>
      <c r="G66843" s="1"/>
      <c r="J66843" s="2">
        <v>43572.485191516207</v>
      </c>
    </row>
    <row r="66844" spans="1:10">
      <c r="A66844" t="s">
        <v>134471</v>
      </c>
      <c r="B66844" t="s">
        <v>426</v>
      </c>
      <c r="C66844" t="s">
        <v>606</v>
      </c>
      <c r="D66844" t="s">
        <v>26169</v>
      </c>
      <c r="E66844" t="s">
        <v>134472</v>
      </c>
      <c r="F66844" s="1"/>
      <c r="G66844" s="1"/>
      <c r="J66844" s="2">
        <v>43572.485191608794</v>
      </c>
    </row>
    <row r="66845" spans="1:10">
      <c r="A66845" t="s">
        <v>134473</v>
      </c>
      <c r="B66845" t="s">
        <v>20</v>
      </c>
      <c r="C66845" t="s">
        <v>268</v>
      </c>
      <c r="D66845" t="s">
        <v>667</v>
      </c>
      <c r="E66845" t="s">
        <v>134474</v>
      </c>
      <c r="F66845" s="1"/>
      <c r="G66845" s="1"/>
      <c r="J66845" s="2">
        <v>44053.389896956018</v>
      </c>
    </row>
    <row r="66846" spans="1:10">
      <c r="A66846" t="s">
        <v>134475</v>
      </c>
      <c r="B66846" t="s">
        <v>426</v>
      </c>
      <c r="C66846" t="s">
        <v>606</v>
      </c>
      <c r="D66846" t="s">
        <v>26169</v>
      </c>
      <c r="E66846" t="s">
        <v>134476</v>
      </c>
      <c r="F66846" s="1"/>
      <c r="G66846" s="1"/>
      <c r="J66846" s="2">
        <v>43572.485191666667</v>
      </c>
    </row>
    <row r="66847" spans="1:10">
      <c r="A66847" t="s">
        <v>134477</v>
      </c>
      <c r="B66847" t="s">
        <v>20</v>
      </c>
      <c r="C66847" t="s">
        <v>268</v>
      </c>
      <c r="D66847" t="s">
        <v>667</v>
      </c>
      <c r="E66847" t="s">
        <v>134478</v>
      </c>
      <c r="F66847" s="1"/>
      <c r="G66847" s="1"/>
      <c r="J66847" s="2">
        <v>44053.389921018519</v>
      </c>
    </row>
    <row r="66848" spans="1:10">
      <c r="A66848" t="s">
        <v>134479</v>
      </c>
      <c r="B66848" t="s">
        <v>426</v>
      </c>
      <c r="C66848" t="s">
        <v>606</v>
      </c>
      <c r="D66848" t="s">
        <v>26169</v>
      </c>
      <c r="E66848" t="s">
        <v>134480</v>
      </c>
      <c r="F66848" s="1"/>
      <c r="G66848" s="1"/>
      <c r="J66848" s="2">
        <v>43572.485191840278</v>
      </c>
    </row>
    <row r="66849" spans="1:10">
      <c r="A66849" t="s">
        <v>134481</v>
      </c>
      <c r="B66849" t="s">
        <v>426</v>
      </c>
      <c r="C66849" t="s">
        <v>606</v>
      </c>
      <c r="D66849" t="s">
        <v>26169</v>
      </c>
      <c r="E66849" t="s">
        <v>134482</v>
      </c>
      <c r="F66849" s="1"/>
      <c r="G66849" s="1"/>
      <c r="J66849" s="2">
        <v>43572.48519190972</v>
      </c>
    </row>
    <row r="66850" spans="1:10">
      <c r="A66850" t="s">
        <v>134483</v>
      </c>
      <c r="B66850" t="s">
        <v>20</v>
      </c>
      <c r="C66850" t="s">
        <v>268</v>
      </c>
      <c r="D66850" t="s">
        <v>667</v>
      </c>
      <c r="E66850" t="s">
        <v>134484</v>
      </c>
      <c r="F66850" s="1"/>
      <c r="G66850" s="1"/>
      <c r="J66850" s="2">
        <v>44053.389921898146</v>
      </c>
    </row>
    <row r="66851" spans="1:10">
      <c r="A66851" t="s">
        <v>134485</v>
      </c>
      <c r="B66851" t="s">
        <v>426</v>
      </c>
      <c r="C66851" t="s">
        <v>606</v>
      </c>
      <c r="D66851" t="s">
        <v>26169</v>
      </c>
      <c r="E66851" t="s">
        <v>134486</v>
      </c>
      <c r="F66851" s="1"/>
      <c r="G66851" s="1"/>
      <c r="J66851" s="2">
        <v>43572.48519201389</v>
      </c>
    </row>
    <row r="66852" spans="1:10">
      <c r="A66852" t="s">
        <v>134487</v>
      </c>
      <c r="B66852" t="s">
        <v>20</v>
      </c>
      <c r="C66852" t="s">
        <v>268</v>
      </c>
      <c r="D66852" t="s">
        <v>667</v>
      </c>
      <c r="E66852" t="s">
        <v>134488</v>
      </c>
      <c r="F66852" s="1"/>
      <c r="G66852" s="1"/>
      <c r="J66852" s="2">
        <v>44053.389923356481</v>
      </c>
    </row>
    <row r="66853" spans="1:10">
      <c r="A66853" t="s">
        <v>134489</v>
      </c>
      <c r="B66853" t="s">
        <v>426</v>
      </c>
      <c r="C66853" t="s">
        <v>606</v>
      </c>
      <c r="D66853" t="s">
        <v>26169</v>
      </c>
      <c r="E66853" t="s">
        <v>134490</v>
      </c>
      <c r="F66853" s="1"/>
      <c r="G66853" s="1"/>
      <c r="J66853" s="2">
        <v>43572.485192106484</v>
      </c>
    </row>
    <row r="66854" spans="1:10">
      <c r="A66854" t="s">
        <v>134491</v>
      </c>
      <c r="B66854" t="s">
        <v>20</v>
      </c>
      <c r="C66854" t="s">
        <v>268</v>
      </c>
      <c r="D66854" t="s">
        <v>667</v>
      </c>
      <c r="E66854" t="s">
        <v>134492</v>
      </c>
      <c r="F66854" s="1"/>
      <c r="G66854" s="1"/>
      <c r="J66854" s="2">
        <v>44053.389930868056</v>
      </c>
    </row>
    <row r="66855" spans="1:10">
      <c r="A66855" t="s">
        <v>134493</v>
      </c>
      <c r="B66855" t="s">
        <v>426</v>
      </c>
      <c r="C66855" t="s">
        <v>606</v>
      </c>
      <c r="D66855" t="s">
        <v>26169</v>
      </c>
      <c r="E66855" t="s">
        <v>134494</v>
      </c>
      <c r="F66855" s="1"/>
      <c r="G66855" s="1"/>
      <c r="J66855" s="2">
        <v>43572.48519230324</v>
      </c>
    </row>
    <row r="66856" spans="1:10">
      <c r="A66856" t="s">
        <v>134495</v>
      </c>
      <c r="B66856" t="s">
        <v>20</v>
      </c>
      <c r="C66856" t="s">
        <v>268</v>
      </c>
      <c r="D66856" t="s">
        <v>667</v>
      </c>
      <c r="E66856" t="s">
        <v>134496</v>
      </c>
      <c r="F66856" s="1"/>
      <c r="G66856" s="1"/>
      <c r="J66856" s="2">
        <v>44053.389939641202</v>
      </c>
    </row>
    <row r="66857" spans="1:10">
      <c r="A66857" t="s">
        <v>134497</v>
      </c>
      <c r="B66857" t="s">
        <v>426</v>
      </c>
      <c r="C66857" t="s">
        <v>606</v>
      </c>
      <c r="D66857" t="s">
        <v>26169</v>
      </c>
      <c r="E66857" t="s">
        <v>134498</v>
      </c>
      <c r="F66857" s="1"/>
      <c r="G66857" s="1"/>
      <c r="J66857" s="2">
        <v>43572.485192418979</v>
      </c>
    </row>
    <row r="66858" spans="1:10">
      <c r="A66858" t="s">
        <v>134499</v>
      </c>
      <c r="B66858" t="s">
        <v>20</v>
      </c>
      <c r="C66858" t="s">
        <v>268</v>
      </c>
      <c r="D66858" t="s">
        <v>667</v>
      </c>
      <c r="E66858" t="s">
        <v>134500</v>
      </c>
      <c r="F66858" s="1"/>
      <c r="G66858" s="1"/>
      <c r="J66858" s="2">
        <v>44053.38994040509</v>
      </c>
    </row>
    <row r="66859" spans="1:10">
      <c r="A66859" t="s">
        <v>134501</v>
      </c>
      <c r="B66859" t="s">
        <v>426</v>
      </c>
      <c r="C66859" t="s">
        <v>606</v>
      </c>
      <c r="D66859" t="s">
        <v>26169</v>
      </c>
      <c r="E66859" t="s">
        <v>134502</v>
      </c>
      <c r="F66859" s="1"/>
      <c r="G66859" s="1"/>
      <c r="J66859" s="2">
        <v>43572.485192488428</v>
      </c>
    </row>
    <row r="66860" spans="1:10">
      <c r="A66860" t="s">
        <v>134503</v>
      </c>
      <c r="B66860" t="s">
        <v>426</v>
      </c>
      <c r="C66860" t="s">
        <v>606</v>
      </c>
      <c r="D66860" t="s">
        <v>26169</v>
      </c>
      <c r="E66860" t="s">
        <v>134504</v>
      </c>
      <c r="F66860" s="1"/>
      <c r="G66860" s="1"/>
      <c r="J66860" s="2">
        <v>43572.48519255787</v>
      </c>
    </row>
    <row r="66861" spans="1:10">
      <c r="A66861" t="s">
        <v>134505</v>
      </c>
      <c r="B66861" t="s">
        <v>426</v>
      </c>
      <c r="C66861" t="s">
        <v>606</v>
      </c>
      <c r="D66861" t="s">
        <v>26169</v>
      </c>
      <c r="E66861" t="s">
        <v>134506</v>
      </c>
      <c r="F66861" s="1"/>
      <c r="G66861" s="1"/>
      <c r="J66861" s="2">
        <v>43572.485192615743</v>
      </c>
    </row>
    <row r="66862" spans="1:10">
      <c r="A66862" t="s">
        <v>134507</v>
      </c>
      <c r="B66862" t="s">
        <v>426</v>
      </c>
      <c r="C66862" t="s">
        <v>606</v>
      </c>
      <c r="D66862" t="s">
        <v>26169</v>
      </c>
      <c r="E66862" t="s">
        <v>134508</v>
      </c>
      <c r="F66862" s="1"/>
      <c r="G66862" s="1"/>
      <c r="J66862" s="2">
        <v>43572.485192673608</v>
      </c>
    </row>
    <row r="66863" spans="1:10">
      <c r="A66863" t="s">
        <v>134509</v>
      </c>
      <c r="B66863" t="s">
        <v>20</v>
      </c>
      <c r="C66863" t="s">
        <v>268</v>
      </c>
      <c r="D66863" t="s">
        <v>667</v>
      </c>
      <c r="E66863" t="s">
        <v>134510</v>
      </c>
      <c r="F66863" s="1"/>
      <c r="G66863" s="1"/>
      <c r="J66863" s="2">
        <v>44053.389941168978</v>
      </c>
    </row>
    <row r="66864" spans="1:10">
      <c r="A66864" t="s">
        <v>134511</v>
      </c>
      <c r="B66864" t="s">
        <v>426</v>
      </c>
      <c r="C66864" t="s">
        <v>606</v>
      </c>
      <c r="D66864" t="s">
        <v>26169</v>
      </c>
      <c r="E66864" t="s">
        <v>134512</v>
      </c>
      <c r="F66864" s="1"/>
      <c r="G66864" s="1"/>
      <c r="J66864" s="2">
        <v>43572.485192777778</v>
      </c>
    </row>
    <row r="66865" spans="1:10">
      <c r="A66865" t="s">
        <v>134513</v>
      </c>
      <c r="B66865" t="s">
        <v>426</v>
      </c>
      <c r="C66865" t="s">
        <v>606</v>
      </c>
      <c r="D66865" t="s">
        <v>26169</v>
      </c>
      <c r="E66865" t="s">
        <v>134514</v>
      </c>
      <c r="F66865" s="1"/>
      <c r="G66865" s="1"/>
      <c r="J66865" s="2">
        <v>43572.48519284722</v>
      </c>
    </row>
    <row r="66866" spans="1:10">
      <c r="A66866" t="s">
        <v>134515</v>
      </c>
      <c r="B66866" t="s">
        <v>20</v>
      </c>
      <c r="C66866" t="s">
        <v>268</v>
      </c>
      <c r="D66866" t="s">
        <v>667</v>
      </c>
      <c r="E66866" t="s">
        <v>134516</v>
      </c>
      <c r="F66866" s="1"/>
      <c r="G66866" s="1"/>
      <c r="J66866" s="2">
        <v>44053.389942905094</v>
      </c>
    </row>
    <row r="66867" spans="1:10">
      <c r="A66867" t="s">
        <v>134517</v>
      </c>
      <c r="B66867" t="s">
        <v>426</v>
      </c>
      <c r="C66867" t="s">
        <v>606</v>
      </c>
      <c r="D66867" t="s">
        <v>26169</v>
      </c>
      <c r="E66867" t="s">
        <v>134518</v>
      </c>
      <c r="F66867" s="1"/>
      <c r="G66867" s="1"/>
      <c r="J66867" s="2">
        <v>43572.485192962966</v>
      </c>
    </row>
    <row r="66868" spans="1:10">
      <c r="A66868" t="s">
        <v>134519</v>
      </c>
      <c r="B66868" t="s">
        <v>426</v>
      </c>
      <c r="C66868" t="s">
        <v>606</v>
      </c>
      <c r="D66868" t="s">
        <v>26169</v>
      </c>
      <c r="E66868" t="s">
        <v>134520</v>
      </c>
      <c r="F66868" s="1"/>
      <c r="G66868" s="1"/>
      <c r="J66868" s="2">
        <v>43572.485193032408</v>
      </c>
    </row>
    <row r="66869" spans="1:10">
      <c r="A66869" t="s">
        <v>134521</v>
      </c>
      <c r="B66869" t="s">
        <v>20</v>
      </c>
      <c r="C66869" t="s">
        <v>268</v>
      </c>
      <c r="D66869" t="s">
        <v>667</v>
      </c>
      <c r="E66869" t="s">
        <v>134522</v>
      </c>
      <c r="F66869" s="1"/>
      <c r="G66869" s="1"/>
      <c r="J66869" s="2">
        <v>44053.389944317132</v>
      </c>
    </row>
    <row r="66870" spans="1:10">
      <c r="A66870" t="s">
        <v>134523</v>
      </c>
      <c r="B66870" t="s">
        <v>20</v>
      </c>
      <c r="C66870" t="s">
        <v>268</v>
      </c>
      <c r="D66870" t="s">
        <v>667</v>
      </c>
      <c r="E66870" t="s">
        <v>134524</v>
      </c>
      <c r="F66870" s="1"/>
      <c r="G66870" s="1"/>
      <c r="J66870" s="2">
        <v>44053.38994508102</v>
      </c>
    </row>
    <row r="66871" spans="1:10">
      <c r="A66871" t="s">
        <v>134525</v>
      </c>
      <c r="B66871" t="s">
        <v>426</v>
      </c>
      <c r="C66871" t="s">
        <v>606</v>
      </c>
      <c r="D66871" t="s">
        <v>26169</v>
      </c>
      <c r="E66871" t="s">
        <v>134526</v>
      </c>
      <c r="F66871" s="1"/>
      <c r="G66871" s="1"/>
      <c r="J66871" s="2">
        <v>43572.48519324074</v>
      </c>
    </row>
    <row r="66872" spans="1:10">
      <c r="A66872" t="s">
        <v>134527</v>
      </c>
      <c r="B66872" t="s">
        <v>426</v>
      </c>
      <c r="C66872" t="s">
        <v>606</v>
      </c>
      <c r="D66872" t="s">
        <v>26169</v>
      </c>
      <c r="E66872" t="s">
        <v>134528</v>
      </c>
      <c r="F66872" s="1"/>
      <c r="G66872" s="1"/>
      <c r="J66872" s="2">
        <v>43572.485193287037</v>
      </c>
    </row>
    <row r="66873" spans="1:10">
      <c r="A66873" t="s">
        <v>134529</v>
      </c>
      <c r="B66873" t="s">
        <v>426</v>
      </c>
      <c r="C66873" t="s">
        <v>606</v>
      </c>
      <c r="D66873" t="s">
        <v>26169</v>
      </c>
      <c r="E66873" t="s">
        <v>134530</v>
      </c>
      <c r="F66873" s="1"/>
      <c r="G66873" s="1"/>
      <c r="J66873" s="2">
        <v>43572.485193356479</v>
      </c>
    </row>
    <row r="66874" spans="1:10">
      <c r="A66874" t="s">
        <v>134531</v>
      </c>
      <c r="B66874" t="s">
        <v>426</v>
      </c>
      <c r="C66874" t="s">
        <v>606</v>
      </c>
      <c r="D66874" t="s">
        <v>26169</v>
      </c>
      <c r="E66874" t="s">
        <v>134532</v>
      </c>
      <c r="F66874" s="1"/>
      <c r="G66874" s="1"/>
      <c r="J66874" s="2">
        <v>43572.485193414352</v>
      </c>
    </row>
    <row r="66875" spans="1:10">
      <c r="A66875" t="s">
        <v>134533</v>
      </c>
      <c r="B66875" t="s">
        <v>426</v>
      </c>
      <c r="C66875" t="s">
        <v>606</v>
      </c>
      <c r="D66875" t="s">
        <v>26169</v>
      </c>
      <c r="E66875" t="s">
        <v>134534</v>
      </c>
      <c r="F66875" s="1"/>
      <c r="G66875" s="1"/>
      <c r="J66875" s="2">
        <v>43572.485193472225</v>
      </c>
    </row>
    <row r="66876" spans="1:10">
      <c r="A66876" t="s">
        <v>134535</v>
      </c>
      <c r="B66876" t="s">
        <v>426</v>
      </c>
      <c r="C66876" t="s">
        <v>606</v>
      </c>
      <c r="D66876" t="s">
        <v>26169</v>
      </c>
      <c r="E66876" t="s">
        <v>134536</v>
      </c>
      <c r="F66876" s="1"/>
      <c r="G66876" s="1"/>
      <c r="J66876" s="2">
        <v>43572.485193518522</v>
      </c>
    </row>
    <row r="66877" spans="1:10">
      <c r="A66877" t="s">
        <v>134537</v>
      </c>
      <c r="B66877" t="s">
        <v>426</v>
      </c>
      <c r="C66877" t="s">
        <v>606</v>
      </c>
      <c r="D66877" t="s">
        <v>26169</v>
      </c>
      <c r="E66877" t="s">
        <v>134538</v>
      </c>
      <c r="F66877" s="1"/>
      <c r="G66877" s="1"/>
      <c r="J66877" s="2">
        <v>43572.485193576387</v>
      </c>
    </row>
    <row r="66878" spans="1:10">
      <c r="A66878" t="s">
        <v>134539</v>
      </c>
      <c r="B66878" t="s">
        <v>426</v>
      </c>
      <c r="C66878" t="s">
        <v>606</v>
      </c>
      <c r="D66878" t="s">
        <v>26169</v>
      </c>
      <c r="E66878" t="s">
        <v>134540</v>
      </c>
      <c r="F66878" s="1"/>
      <c r="G66878" s="1"/>
      <c r="J66878" s="2">
        <v>43572.48519363426</v>
      </c>
    </row>
    <row r="66879" spans="1:10">
      <c r="A66879" t="s">
        <v>134541</v>
      </c>
      <c r="B66879" t="s">
        <v>426</v>
      </c>
      <c r="C66879" t="s">
        <v>606</v>
      </c>
      <c r="D66879" t="s">
        <v>26169</v>
      </c>
      <c r="E66879" t="s">
        <v>134542</v>
      </c>
      <c r="F66879" s="1"/>
      <c r="G66879" s="1"/>
      <c r="J66879" s="2">
        <v>43572.485193703702</v>
      </c>
    </row>
    <row r="66880" spans="1:10">
      <c r="A66880" t="s">
        <v>134543</v>
      </c>
      <c r="B66880" t="s">
        <v>20</v>
      </c>
      <c r="C66880" t="s">
        <v>268</v>
      </c>
      <c r="D66880" t="s">
        <v>667</v>
      </c>
      <c r="E66880" t="s">
        <v>134544</v>
      </c>
      <c r="F66880" s="1"/>
      <c r="G66880" s="1"/>
      <c r="J66880" s="2">
        <v>44053.389946469906</v>
      </c>
    </row>
    <row r="66881" spans="1:10">
      <c r="A66881" t="s">
        <v>134545</v>
      </c>
      <c r="B66881" t="s">
        <v>426</v>
      </c>
      <c r="C66881" t="s">
        <v>606</v>
      </c>
      <c r="D66881" t="s">
        <v>26169</v>
      </c>
      <c r="E66881" t="s">
        <v>134546</v>
      </c>
      <c r="F66881" s="1"/>
      <c r="G66881" s="1"/>
      <c r="J66881" s="2">
        <v>43572.485193773151</v>
      </c>
    </row>
    <row r="66882" spans="1:10">
      <c r="A66882" t="s">
        <v>134547</v>
      </c>
      <c r="B66882" t="s">
        <v>426</v>
      </c>
      <c r="C66882" t="s">
        <v>606</v>
      </c>
      <c r="D66882" t="s">
        <v>26169</v>
      </c>
      <c r="E66882" t="s">
        <v>134548</v>
      </c>
      <c r="F66882" s="1"/>
      <c r="G66882" s="1"/>
      <c r="J66882" s="2">
        <v>43572.485193831017</v>
      </c>
    </row>
    <row r="66883" spans="1:10">
      <c r="A66883" t="s">
        <v>134549</v>
      </c>
      <c r="B66883" t="s">
        <v>426</v>
      </c>
      <c r="C66883" t="s">
        <v>606</v>
      </c>
      <c r="D66883" t="s">
        <v>26169</v>
      </c>
      <c r="E66883" t="s">
        <v>134550</v>
      </c>
      <c r="F66883" s="1"/>
      <c r="G66883" s="1"/>
      <c r="J66883" s="2">
        <v>43572.48519388889</v>
      </c>
    </row>
    <row r="66884" spans="1:10">
      <c r="A66884" t="s">
        <v>134551</v>
      </c>
      <c r="B66884" t="s">
        <v>426</v>
      </c>
      <c r="C66884" t="s">
        <v>606</v>
      </c>
      <c r="D66884" t="s">
        <v>26169</v>
      </c>
      <c r="E66884" t="s">
        <v>134552</v>
      </c>
      <c r="F66884" s="1"/>
      <c r="G66884" s="1"/>
      <c r="J66884" s="2">
        <v>43572.485193935187</v>
      </c>
    </row>
    <row r="66885" spans="1:10">
      <c r="A66885" t="s">
        <v>134553</v>
      </c>
      <c r="B66885" t="s">
        <v>426</v>
      </c>
      <c r="C66885" t="s">
        <v>606</v>
      </c>
      <c r="D66885" t="s">
        <v>26169</v>
      </c>
      <c r="E66885" t="s">
        <v>134554</v>
      </c>
      <c r="F66885" s="1"/>
      <c r="G66885" s="1"/>
      <c r="J66885" s="2">
        <v>43572.485193993052</v>
      </c>
    </row>
    <row r="66886" spans="1:10">
      <c r="A66886" t="s">
        <v>134555</v>
      </c>
      <c r="B66886" t="s">
        <v>426</v>
      </c>
      <c r="C66886" t="s">
        <v>606</v>
      </c>
      <c r="D66886" t="s">
        <v>26169</v>
      </c>
      <c r="E66886" t="s">
        <v>134556</v>
      </c>
      <c r="F66886" s="1"/>
      <c r="G66886" s="1"/>
      <c r="J66886" s="2">
        <v>43572.485194050925</v>
      </c>
    </row>
    <row r="66887" spans="1:10">
      <c r="A66887" t="s">
        <v>134557</v>
      </c>
      <c r="B66887" t="s">
        <v>426</v>
      </c>
      <c r="C66887" t="s">
        <v>606</v>
      </c>
      <c r="D66887" t="s">
        <v>26169</v>
      </c>
      <c r="E66887" t="s">
        <v>134558</v>
      </c>
      <c r="F66887" s="1"/>
      <c r="G66887" s="1"/>
      <c r="J66887" s="2">
        <v>43572.485194120367</v>
      </c>
    </row>
    <row r="66888" spans="1:10">
      <c r="A66888" t="s">
        <v>134559</v>
      </c>
      <c r="B66888" t="s">
        <v>426</v>
      </c>
      <c r="C66888" t="s">
        <v>606</v>
      </c>
      <c r="D66888" t="s">
        <v>26169</v>
      </c>
      <c r="E66888" t="s">
        <v>134560</v>
      </c>
      <c r="F66888" s="1"/>
      <c r="G66888" s="1"/>
      <c r="J66888" s="2">
        <v>43572.48519417824</v>
      </c>
    </row>
    <row r="66889" spans="1:10">
      <c r="A66889" t="s">
        <v>134561</v>
      </c>
      <c r="B66889" t="s">
        <v>426</v>
      </c>
      <c r="C66889" t="s">
        <v>606</v>
      </c>
      <c r="D66889" t="s">
        <v>26169</v>
      </c>
      <c r="E66889" t="s">
        <v>134562</v>
      </c>
      <c r="F66889" s="1"/>
      <c r="G66889" s="1"/>
      <c r="J66889" s="2">
        <v>43572.485194247682</v>
      </c>
    </row>
    <row r="66890" spans="1:10">
      <c r="A66890" t="s">
        <v>134563</v>
      </c>
      <c r="B66890" t="s">
        <v>20</v>
      </c>
      <c r="C66890" t="s">
        <v>268</v>
      </c>
      <c r="D66890" t="s">
        <v>667</v>
      </c>
      <c r="E66890" t="s">
        <v>134564</v>
      </c>
      <c r="F66890" s="1"/>
      <c r="G66890" s="1"/>
      <c r="J66890" s="2">
        <v>44053.389947268515</v>
      </c>
    </row>
    <row r="66891" spans="1:10">
      <c r="A66891" t="s">
        <v>134565</v>
      </c>
      <c r="B66891" t="s">
        <v>20</v>
      </c>
      <c r="C66891" t="s">
        <v>268</v>
      </c>
      <c r="D66891" t="s">
        <v>667</v>
      </c>
      <c r="E66891" t="s">
        <v>134566</v>
      </c>
      <c r="F66891" s="1"/>
      <c r="G66891" s="1"/>
      <c r="J66891" s="2">
        <v>44053.389948854165</v>
      </c>
    </row>
    <row r="66892" spans="1:10">
      <c r="A66892" t="s">
        <v>134567</v>
      </c>
      <c r="B66892" t="s">
        <v>426</v>
      </c>
      <c r="C66892" t="s">
        <v>606</v>
      </c>
      <c r="D66892" t="s">
        <v>26169</v>
      </c>
      <c r="E66892" t="s">
        <v>134568</v>
      </c>
      <c r="F66892" s="1"/>
      <c r="G66892" s="1"/>
      <c r="J66892" s="2">
        <v>43572.485194363428</v>
      </c>
    </row>
    <row r="66893" spans="1:10">
      <c r="A66893" t="s">
        <v>134569</v>
      </c>
      <c r="B66893" t="s">
        <v>20</v>
      </c>
      <c r="C66893" t="s">
        <v>268</v>
      </c>
      <c r="D66893" t="s">
        <v>667</v>
      </c>
      <c r="E66893" t="s">
        <v>134570</v>
      </c>
      <c r="F66893" s="1"/>
      <c r="G66893" s="1"/>
      <c r="J66893" s="2">
        <v>44053.389949733799</v>
      </c>
    </row>
    <row r="66894" spans="1:10">
      <c r="A66894" t="s">
        <v>134571</v>
      </c>
      <c r="B66894" t="s">
        <v>426</v>
      </c>
      <c r="C66894" t="s">
        <v>606</v>
      </c>
      <c r="D66894" t="s">
        <v>26169</v>
      </c>
      <c r="E66894" t="s">
        <v>134572</v>
      </c>
      <c r="F66894" s="1"/>
      <c r="G66894" s="1"/>
      <c r="J66894" s="2">
        <v>43572.485194421293</v>
      </c>
    </row>
    <row r="66895" spans="1:10">
      <c r="A66895" t="s">
        <v>134573</v>
      </c>
      <c r="B66895" t="s">
        <v>426</v>
      </c>
      <c r="C66895" t="s">
        <v>606</v>
      </c>
      <c r="D66895" t="s">
        <v>26169</v>
      </c>
      <c r="E66895" t="s">
        <v>134574</v>
      </c>
      <c r="F66895" s="1"/>
      <c r="G66895" s="1"/>
      <c r="J66895" s="2">
        <v>43572.485194479166</v>
      </c>
    </row>
    <row r="66896" spans="1:10">
      <c r="A66896" t="s">
        <v>134575</v>
      </c>
      <c r="B66896" t="s">
        <v>20</v>
      </c>
      <c r="C66896" t="s">
        <v>268</v>
      </c>
      <c r="D66896" t="s">
        <v>667</v>
      </c>
      <c r="E66896" t="s">
        <v>134576</v>
      </c>
      <c r="F66896" s="1"/>
      <c r="G66896" s="1"/>
      <c r="J66896" s="2">
        <v>44053.389950497687</v>
      </c>
    </row>
    <row r="66897" spans="1:10">
      <c r="A66897" t="s">
        <v>134577</v>
      </c>
      <c r="B66897" t="s">
        <v>426</v>
      </c>
      <c r="C66897" t="s">
        <v>606</v>
      </c>
      <c r="D66897" t="s">
        <v>26169</v>
      </c>
      <c r="E66897" t="s">
        <v>134578</v>
      </c>
      <c r="F66897" s="1"/>
      <c r="G66897" s="1"/>
      <c r="J66897" s="2">
        <v>43572.485194583336</v>
      </c>
    </row>
    <row r="66898" spans="1:10">
      <c r="A66898" t="s">
        <v>134579</v>
      </c>
      <c r="B66898" t="s">
        <v>426</v>
      </c>
      <c r="C66898" t="s">
        <v>606</v>
      </c>
      <c r="D66898" t="s">
        <v>26169</v>
      </c>
      <c r="E66898" t="s">
        <v>134580</v>
      </c>
      <c r="F66898" s="1"/>
      <c r="G66898" s="1"/>
      <c r="J66898" s="2">
        <v>43572.485194629633</v>
      </c>
    </row>
    <row r="66899" spans="1:10">
      <c r="A66899" t="s">
        <v>134581</v>
      </c>
      <c r="B66899" t="s">
        <v>20</v>
      </c>
      <c r="C66899" t="s">
        <v>268</v>
      </c>
      <c r="D66899" t="s">
        <v>667</v>
      </c>
      <c r="E66899" t="s">
        <v>134582</v>
      </c>
      <c r="F66899" s="1"/>
      <c r="G66899" s="1"/>
      <c r="J66899" s="2">
        <v>44053.389951701392</v>
      </c>
    </row>
    <row r="66900" spans="1:10">
      <c r="A66900" t="s">
        <v>134583</v>
      </c>
      <c r="B66900" t="s">
        <v>426</v>
      </c>
      <c r="C66900" t="s">
        <v>606</v>
      </c>
      <c r="D66900" t="s">
        <v>26169</v>
      </c>
      <c r="E66900" t="s">
        <v>134584</v>
      </c>
      <c r="F66900" s="1"/>
      <c r="G66900" s="1"/>
      <c r="J66900" s="2">
        <v>43572.485194756948</v>
      </c>
    </row>
    <row r="66901" spans="1:10">
      <c r="A66901" t="s">
        <v>134585</v>
      </c>
      <c r="B66901" t="s">
        <v>426</v>
      </c>
      <c r="C66901" t="s">
        <v>606</v>
      </c>
      <c r="D66901" t="s">
        <v>26169</v>
      </c>
      <c r="E66901" t="s">
        <v>134586</v>
      </c>
      <c r="F66901" s="1"/>
      <c r="G66901" s="1"/>
      <c r="J66901" s="2">
        <v>43572.485194837966</v>
      </c>
    </row>
    <row r="66902" spans="1:10">
      <c r="A66902" t="s">
        <v>134587</v>
      </c>
      <c r="B66902" t="s">
        <v>426</v>
      </c>
      <c r="C66902" t="s">
        <v>606</v>
      </c>
      <c r="D66902" t="s">
        <v>26169</v>
      </c>
      <c r="E66902" t="s">
        <v>134588</v>
      </c>
      <c r="F66902" s="1"/>
      <c r="G66902" s="1"/>
      <c r="J66902" s="2">
        <v>43572.485194895831</v>
      </c>
    </row>
    <row r="66903" spans="1:10">
      <c r="A66903" t="s">
        <v>134589</v>
      </c>
      <c r="B66903" t="s">
        <v>426</v>
      </c>
      <c r="C66903" t="s">
        <v>606</v>
      </c>
      <c r="D66903" t="s">
        <v>26169</v>
      </c>
      <c r="E66903" t="s">
        <v>134590</v>
      </c>
      <c r="F66903" s="1"/>
      <c r="G66903" s="1"/>
      <c r="J66903" s="2">
        <v>43572.485194953704</v>
      </c>
    </row>
    <row r="66904" spans="1:10">
      <c r="A66904" t="s">
        <v>134591</v>
      </c>
      <c r="B66904" t="s">
        <v>426</v>
      </c>
      <c r="C66904" t="s">
        <v>606</v>
      </c>
      <c r="D66904" t="s">
        <v>26169</v>
      </c>
      <c r="E66904" t="s">
        <v>134592</v>
      </c>
      <c r="F66904" s="1"/>
      <c r="G66904" s="1"/>
      <c r="J66904" s="2">
        <v>43572.485195011577</v>
      </c>
    </row>
    <row r="66905" spans="1:10">
      <c r="A66905" t="s">
        <v>134593</v>
      </c>
      <c r="B66905" t="s">
        <v>426</v>
      </c>
      <c r="C66905" t="s">
        <v>474</v>
      </c>
      <c r="D66905" t="s">
        <v>116889</v>
      </c>
      <c r="E66905" t="s">
        <v>134594</v>
      </c>
      <c r="F66905" s="1"/>
      <c r="G66905" s="1"/>
      <c r="J66905" s="2">
        <v>43572.485195069443</v>
      </c>
    </row>
    <row r="66906" spans="1:10">
      <c r="A66906" t="s">
        <v>134595</v>
      </c>
      <c r="B66906" t="s">
        <v>426</v>
      </c>
      <c r="C66906" t="s">
        <v>474</v>
      </c>
      <c r="D66906" t="s">
        <v>116889</v>
      </c>
      <c r="E66906" t="s">
        <v>134596</v>
      </c>
      <c r="F66906" s="1"/>
      <c r="G66906" s="1"/>
      <c r="J66906" s="2">
        <v>43572.48519511574</v>
      </c>
    </row>
    <row r="66907" spans="1:10">
      <c r="A66907" t="s">
        <v>134597</v>
      </c>
      <c r="B66907" t="s">
        <v>426</v>
      </c>
      <c r="C66907" t="s">
        <v>474</v>
      </c>
      <c r="D66907" t="s">
        <v>116889</v>
      </c>
      <c r="E66907" t="s">
        <v>134598</v>
      </c>
      <c r="F66907" s="1"/>
      <c r="G66907" s="1"/>
      <c r="J66907" s="2">
        <v>43572.485195173613</v>
      </c>
    </row>
    <row r="66908" spans="1:10">
      <c r="A66908" t="s">
        <v>134599</v>
      </c>
      <c r="B66908" t="s">
        <v>426</v>
      </c>
      <c r="C66908" t="s">
        <v>474</v>
      </c>
      <c r="D66908" t="s">
        <v>116889</v>
      </c>
      <c r="E66908" t="s">
        <v>134600</v>
      </c>
      <c r="F66908" s="1"/>
      <c r="G66908" s="1"/>
      <c r="J66908" s="2">
        <v>43572.485195231478</v>
      </c>
    </row>
    <row r="66909" spans="1:10">
      <c r="A66909" t="s">
        <v>134601</v>
      </c>
      <c r="B66909" t="s">
        <v>426</v>
      </c>
      <c r="C66909" t="s">
        <v>474</v>
      </c>
      <c r="D66909" t="s">
        <v>116889</v>
      </c>
      <c r="E66909" t="s">
        <v>134602</v>
      </c>
      <c r="F66909" s="1"/>
      <c r="G66909" s="1"/>
      <c r="J66909" s="2">
        <v>43572.485195289351</v>
      </c>
    </row>
    <row r="66910" spans="1:10">
      <c r="A66910" t="s">
        <v>134603</v>
      </c>
      <c r="B66910" t="s">
        <v>426</v>
      </c>
      <c r="C66910" t="s">
        <v>474</v>
      </c>
      <c r="D66910" t="s">
        <v>116889</v>
      </c>
      <c r="E66910" t="s">
        <v>134604</v>
      </c>
      <c r="F66910" s="1"/>
      <c r="G66910" s="1"/>
      <c r="J66910" s="2">
        <v>43572.485195347224</v>
      </c>
    </row>
    <row r="66911" spans="1:10">
      <c r="A66911" t="s">
        <v>134605</v>
      </c>
      <c r="B66911" t="s">
        <v>426</v>
      </c>
      <c r="C66911" t="s">
        <v>474</v>
      </c>
      <c r="D66911" t="s">
        <v>116889</v>
      </c>
      <c r="E66911" t="s">
        <v>134606</v>
      </c>
      <c r="F66911" s="1"/>
      <c r="G66911" s="1"/>
      <c r="J66911" s="2">
        <v>43572.485195393521</v>
      </c>
    </row>
    <row r="66912" spans="1:10">
      <c r="A66912" t="s">
        <v>134607</v>
      </c>
      <c r="B66912" t="s">
        <v>426</v>
      </c>
      <c r="C66912" t="s">
        <v>474</v>
      </c>
      <c r="D66912" t="s">
        <v>116889</v>
      </c>
      <c r="E66912" t="s">
        <v>134608</v>
      </c>
      <c r="F66912" s="1"/>
      <c r="G66912" s="1"/>
      <c r="J66912" s="2">
        <v>43572.485195462963</v>
      </c>
    </row>
    <row r="66913" spans="1:10">
      <c r="A66913" t="s">
        <v>134609</v>
      </c>
      <c r="B66913" t="s">
        <v>426</v>
      </c>
      <c r="C66913" t="s">
        <v>474</v>
      </c>
      <c r="D66913" t="s">
        <v>116889</v>
      </c>
      <c r="E66913" t="s">
        <v>134610</v>
      </c>
      <c r="F66913" s="1"/>
      <c r="G66913" s="1"/>
      <c r="J66913" s="2">
        <v>43572.485195532405</v>
      </c>
    </row>
    <row r="66914" spans="1:10">
      <c r="A66914" t="s">
        <v>134611</v>
      </c>
      <c r="B66914" t="s">
        <v>426</v>
      </c>
      <c r="C66914" t="s">
        <v>474</v>
      </c>
      <c r="D66914" t="s">
        <v>116889</v>
      </c>
      <c r="E66914" t="s">
        <v>134612</v>
      </c>
      <c r="F66914" s="1"/>
      <c r="G66914" s="1"/>
      <c r="J66914" s="2">
        <v>43572.485195601854</v>
      </c>
    </row>
    <row r="66915" spans="1:10">
      <c r="A66915" t="s">
        <v>134613</v>
      </c>
      <c r="B66915" t="s">
        <v>426</v>
      </c>
      <c r="C66915" t="s">
        <v>474</v>
      </c>
      <c r="D66915" t="s">
        <v>116889</v>
      </c>
      <c r="E66915" t="s">
        <v>134614</v>
      </c>
      <c r="F66915" s="1"/>
      <c r="G66915" s="1"/>
      <c r="J66915" s="2">
        <v>43572.485195671296</v>
      </c>
    </row>
    <row r="66916" spans="1:10">
      <c r="A66916" t="s">
        <v>134615</v>
      </c>
      <c r="B66916" t="s">
        <v>426</v>
      </c>
      <c r="C66916" t="s">
        <v>474</v>
      </c>
      <c r="D66916" t="s">
        <v>116889</v>
      </c>
      <c r="E66916" t="s">
        <v>134616</v>
      </c>
      <c r="F66916" s="1"/>
      <c r="G66916" s="1"/>
      <c r="J66916" s="2">
        <v>43572.485195740737</v>
      </c>
    </row>
    <row r="66917" spans="1:10">
      <c r="A66917" t="s">
        <v>134617</v>
      </c>
      <c r="B66917" t="s">
        <v>426</v>
      </c>
      <c r="C66917" t="s">
        <v>474</v>
      </c>
      <c r="D66917" t="s">
        <v>116889</v>
      </c>
      <c r="E66917" t="s">
        <v>134618</v>
      </c>
      <c r="F66917" s="1"/>
      <c r="G66917" s="1"/>
      <c r="J66917" s="2">
        <v>43572.485195810186</v>
      </c>
    </row>
    <row r="66918" spans="1:10">
      <c r="A66918" t="s">
        <v>134619</v>
      </c>
      <c r="B66918" t="s">
        <v>426</v>
      </c>
      <c r="C66918" t="s">
        <v>474</v>
      </c>
      <c r="D66918" t="s">
        <v>116889</v>
      </c>
      <c r="E66918" t="s">
        <v>134620</v>
      </c>
      <c r="F66918" s="1"/>
      <c r="G66918" s="1"/>
      <c r="J66918" s="2">
        <v>43572.485195868052</v>
      </c>
    </row>
    <row r="66919" spans="1:10">
      <c r="A66919" t="s">
        <v>134621</v>
      </c>
      <c r="B66919" t="s">
        <v>20</v>
      </c>
      <c r="C66919" t="s">
        <v>268</v>
      </c>
      <c r="D66919" t="s">
        <v>667</v>
      </c>
      <c r="E66919" t="s">
        <v>134622</v>
      </c>
      <c r="F66919" s="1"/>
      <c r="G66919" s="1"/>
      <c r="J66919" s="2">
        <v>44053.389952546298</v>
      </c>
    </row>
    <row r="66920" spans="1:10">
      <c r="A66920" t="s">
        <v>134623</v>
      </c>
      <c r="B66920" t="s">
        <v>426</v>
      </c>
      <c r="C66920" t="s">
        <v>474</v>
      </c>
      <c r="D66920" t="s">
        <v>116889</v>
      </c>
      <c r="E66920" t="s">
        <v>134624</v>
      </c>
      <c r="F66920" s="1"/>
      <c r="G66920" s="1"/>
      <c r="J66920" s="2">
        <v>43572.485195925925</v>
      </c>
    </row>
    <row r="66921" spans="1:10">
      <c r="A66921" t="s">
        <v>134625</v>
      </c>
      <c r="B66921" t="s">
        <v>426</v>
      </c>
      <c r="C66921" t="s">
        <v>474</v>
      </c>
      <c r="D66921" t="s">
        <v>116889</v>
      </c>
      <c r="E66921" t="s">
        <v>134626</v>
      </c>
      <c r="F66921" s="1"/>
      <c r="G66921" s="1"/>
      <c r="J66921" s="2">
        <v>43572.485195995374</v>
      </c>
    </row>
    <row r="66922" spans="1:10">
      <c r="A66922" t="s">
        <v>134627</v>
      </c>
      <c r="B66922" t="s">
        <v>426</v>
      </c>
      <c r="C66922" t="s">
        <v>474</v>
      </c>
      <c r="D66922" t="s">
        <v>116889</v>
      </c>
      <c r="E66922" t="s">
        <v>134628</v>
      </c>
      <c r="F66922" s="1"/>
      <c r="G66922" s="1"/>
      <c r="J66922" s="2">
        <v>43572.485196041664</v>
      </c>
    </row>
    <row r="66923" spans="1:10">
      <c r="A66923" t="s">
        <v>134629</v>
      </c>
      <c r="B66923" t="s">
        <v>426</v>
      </c>
      <c r="C66923" t="s">
        <v>474</v>
      </c>
      <c r="D66923" t="s">
        <v>116889</v>
      </c>
      <c r="E66923" t="s">
        <v>134630</v>
      </c>
      <c r="F66923" s="1"/>
      <c r="G66923" s="1"/>
      <c r="J66923" s="2">
        <v>43572.485196111113</v>
      </c>
    </row>
    <row r="66924" spans="1:10">
      <c r="A66924" t="s">
        <v>134631</v>
      </c>
      <c r="B66924" t="s">
        <v>426</v>
      </c>
      <c r="C66924" t="s">
        <v>474</v>
      </c>
      <c r="D66924" t="s">
        <v>116889</v>
      </c>
      <c r="E66924" t="s">
        <v>134632</v>
      </c>
      <c r="F66924" s="1"/>
      <c r="G66924" s="1"/>
      <c r="J66924" s="2">
        <v>43572.48519615741</v>
      </c>
    </row>
    <row r="66925" spans="1:10">
      <c r="A66925" t="s">
        <v>134633</v>
      </c>
      <c r="B66925" t="s">
        <v>20</v>
      </c>
      <c r="C66925" t="s">
        <v>268</v>
      </c>
      <c r="D66925" t="s">
        <v>667</v>
      </c>
      <c r="E66925" t="s">
        <v>134634</v>
      </c>
      <c r="F66925" s="1"/>
      <c r="G66925" s="1"/>
      <c r="J66925" s="2">
        <v>44053.389954120372</v>
      </c>
    </row>
    <row r="66926" spans="1:10">
      <c r="A66926" t="s">
        <v>134635</v>
      </c>
      <c r="B66926" t="s">
        <v>426</v>
      </c>
      <c r="C66926" t="s">
        <v>474</v>
      </c>
      <c r="D66926" t="s">
        <v>116889</v>
      </c>
      <c r="E66926" t="s">
        <v>134636</v>
      </c>
      <c r="F66926" s="1"/>
      <c r="G66926" s="1"/>
      <c r="J66926" s="2">
        <v>43572.485196203706</v>
      </c>
    </row>
    <row r="66927" spans="1:10">
      <c r="A66927" t="s">
        <v>134637</v>
      </c>
      <c r="B66927" t="s">
        <v>426</v>
      </c>
      <c r="C66927" t="s">
        <v>474</v>
      </c>
      <c r="D66927" t="s">
        <v>116889</v>
      </c>
      <c r="E66927" t="s">
        <v>134638</v>
      </c>
      <c r="F66927" s="1"/>
      <c r="G66927" s="1"/>
      <c r="J66927" s="2">
        <v>43572.485196296293</v>
      </c>
    </row>
    <row r="66928" spans="1:10">
      <c r="A66928" t="s">
        <v>134639</v>
      </c>
      <c r="B66928" t="s">
        <v>426</v>
      </c>
      <c r="C66928" t="s">
        <v>474</v>
      </c>
      <c r="D66928" t="s">
        <v>116889</v>
      </c>
      <c r="E66928" t="s">
        <v>134640</v>
      </c>
      <c r="F66928" s="1"/>
      <c r="G66928" s="1"/>
      <c r="J66928" s="2">
        <v>43572.48519634259</v>
      </c>
    </row>
    <row r="66929" spans="1:10">
      <c r="A66929" t="s">
        <v>134641</v>
      </c>
      <c r="B66929" t="s">
        <v>426</v>
      </c>
      <c r="C66929" t="s">
        <v>474</v>
      </c>
      <c r="D66929" t="s">
        <v>116889</v>
      </c>
      <c r="E66929" t="s">
        <v>134642</v>
      </c>
      <c r="F66929" s="1"/>
      <c r="G66929" s="1"/>
      <c r="J66929" s="2">
        <v>43572.485196400463</v>
      </c>
    </row>
    <row r="66930" spans="1:10">
      <c r="A66930" t="s">
        <v>134643</v>
      </c>
      <c r="B66930" t="s">
        <v>426</v>
      </c>
      <c r="C66930" t="s">
        <v>474</v>
      </c>
      <c r="D66930" t="s">
        <v>116889</v>
      </c>
      <c r="E66930" t="s">
        <v>134644</v>
      </c>
      <c r="F66930" s="1"/>
      <c r="G66930" s="1"/>
      <c r="J66930" s="2">
        <v>43572.485196458336</v>
      </c>
    </row>
    <row r="66931" spans="1:10">
      <c r="A66931" t="s">
        <v>134645</v>
      </c>
      <c r="B66931" t="s">
        <v>426</v>
      </c>
      <c r="C66931" t="s">
        <v>474</v>
      </c>
      <c r="D66931" t="s">
        <v>116889</v>
      </c>
      <c r="E66931" t="s">
        <v>134646</v>
      </c>
      <c r="F66931" s="1"/>
      <c r="G66931" s="1"/>
      <c r="J66931" s="2">
        <v>43572.485196504633</v>
      </c>
    </row>
    <row r="66932" spans="1:10">
      <c r="A66932" t="s">
        <v>134647</v>
      </c>
      <c r="B66932" t="s">
        <v>426</v>
      </c>
      <c r="C66932" t="s">
        <v>474</v>
      </c>
      <c r="D66932" t="s">
        <v>116889</v>
      </c>
      <c r="E66932" t="s">
        <v>134648</v>
      </c>
      <c r="F66932" s="1"/>
      <c r="G66932" s="1"/>
      <c r="J66932" s="2">
        <v>43572.485196562498</v>
      </c>
    </row>
    <row r="66933" spans="1:10">
      <c r="A66933" t="s">
        <v>134649</v>
      </c>
      <c r="B66933" t="s">
        <v>426</v>
      </c>
      <c r="C66933" t="s">
        <v>474</v>
      </c>
      <c r="D66933" t="s">
        <v>116889</v>
      </c>
      <c r="E66933" t="s">
        <v>134650</v>
      </c>
      <c r="F66933" s="1"/>
      <c r="G66933" s="1"/>
      <c r="J66933" s="2">
        <v>43572.485196620371</v>
      </c>
    </row>
    <row r="66934" spans="1:10">
      <c r="A66934" t="s">
        <v>134651</v>
      </c>
      <c r="B66934" t="s">
        <v>426</v>
      </c>
      <c r="C66934" t="s">
        <v>474</v>
      </c>
      <c r="D66934" t="s">
        <v>116889</v>
      </c>
      <c r="E66934" t="s">
        <v>134652</v>
      </c>
      <c r="F66934" s="1"/>
      <c r="G66934" s="1"/>
      <c r="J66934" s="2">
        <v>43572.485196666668</v>
      </c>
    </row>
    <row r="66935" spans="1:10">
      <c r="A66935" t="s">
        <v>134653</v>
      </c>
      <c r="B66935" t="s">
        <v>426</v>
      </c>
      <c r="C66935" t="s">
        <v>474</v>
      </c>
      <c r="D66935" t="s">
        <v>116889</v>
      </c>
      <c r="E66935" t="s">
        <v>134654</v>
      </c>
      <c r="F66935" s="1"/>
      <c r="G66935" s="1"/>
      <c r="J66935" s="2">
        <v>43572.485196724534</v>
      </c>
    </row>
    <row r="66936" spans="1:10">
      <c r="A66936" t="s">
        <v>134655</v>
      </c>
      <c r="B66936" t="s">
        <v>426</v>
      </c>
      <c r="C66936" t="s">
        <v>474</v>
      </c>
      <c r="D66936" t="s">
        <v>116889</v>
      </c>
      <c r="E66936" t="s">
        <v>134656</v>
      </c>
      <c r="F66936" s="1"/>
      <c r="G66936" s="1"/>
      <c r="J66936" s="2">
        <v>43572.485196770831</v>
      </c>
    </row>
    <row r="66937" spans="1:10">
      <c r="A66937" t="s">
        <v>134657</v>
      </c>
      <c r="B66937" t="s">
        <v>426</v>
      </c>
      <c r="C66937" t="s">
        <v>474</v>
      </c>
      <c r="D66937" t="s">
        <v>116889</v>
      </c>
      <c r="E66937" t="s">
        <v>134658</v>
      </c>
      <c r="F66937" s="1"/>
      <c r="G66937" s="1"/>
      <c r="J66937" s="2">
        <v>43572.48519684028</v>
      </c>
    </row>
    <row r="66938" spans="1:10">
      <c r="A66938" t="s">
        <v>134659</v>
      </c>
      <c r="B66938" t="s">
        <v>426</v>
      </c>
      <c r="C66938" t="s">
        <v>474</v>
      </c>
      <c r="D66938" t="s">
        <v>116889</v>
      </c>
      <c r="E66938" t="s">
        <v>134660</v>
      </c>
      <c r="F66938" s="1"/>
      <c r="G66938" s="1"/>
      <c r="J66938" s="2">
        <v>43572.485196886577</v>
      </c>
    </row>
    <row r="66939" spans="1:10">
      <c r="A66939" t="s">
        <v>134661</v>
      </c>
      <c r="B66939" t="s">
        <v>426</v>
      </c>
      <c r="C66939" t="s">
        <v>474</v>
      </c>
      <c r="D66939" t="s">
        <v>116889</v>
      </c>
      <c r="E66939" t="s">
        <v>134662</v>
      </c>
      <c r="F66939" s="1"/>
      <c r="G66939" s="1"/>
      <c r="J66939" s="2">
        <v>43572.485196944443</v>
      </c>
    </row>
    <row r="66940" spans="1:10">
      <c r="A66940" t="s">
        <v>134663</v>
      </c>
      <c r="B66940" t="s">
        <v>426</v>
      </c>
      <c r="C66940" t="s">
        <v>474</v>
      </c>
      <c r="D66940" t="s">
        <v>116889</v>
      </c>
      <c r="E66940" t="s">
        <v>134664</v>
      </c>
      <c r="F66940" s="1"/>
      <c r="G66940" s="1"/>
      <c r="J66940" s="2">
        <v>43572.485196990739</v>
      </c>
    </row>
    <row r="66941" spans="1:10">
      <c r="A66941" t="s">
        <v>134665</v>
      </c>
      <c r="B66941" t="s">
        <v>426</v>
      </c>
      <c r="C66941" t="s">
        <v>474</v>
      </c>
      <c r="D66941" t="s">
        <v>116889</v>
      </c>
      <c r="E66941" t="s">
        <v>134666</v>
      </c>
      <c r="F66941" s="1"/>
      <c r="G66941" s="1"/>
      <c r="J66941" s="2">
        <v>43572.485197048612</v>
      </c>
    </row>
    <row r="66942" spans="1:10">
      <c r="A66942" t="s">
        <v>134667</v>
      </c>
      <c r="B66942" t="s">
        <v>426</v>
      </c>
      <c r="C66942" t="s">
        <v>474</v>
      </c>
      <c r="D66942" t="s">
        <v>116889</v>
      </c>
      <c r="E66942" t="s">
        <v>134668</v>
      </c>
      <c r="F66942" s="1"/>
      <c r="G66942" s="1"/>
      <c r="J66942" s="2">
        <v>43572.485197106478</v>
      </c>
    </row>
    <row r="66943" spans="1:10">
      <c r="A66943" t="s">
        <v>134669</v>
      </c>
      <c r="B66943" t="s">
        <v>426</v>
      </c>
      <c r="C66943" t="s">
        <v>474</v>
      </c>
      <c r="D66943" t="s">
        <v>116889</v>
      </c>
      <c r="E66943" t="s">
        <v>134670</v>
      </c>
      <c r="F66943" s="1"/>
      <c r="G66943" s="1"/>
      <c r="J66943" s="2">
        <v>43572.485197152775</v>
      </c>
    </row>
    <row r="66944" spans="1:10">
      <c r="A66944" t="s">
        <v>134671</v>
      </c>
      <c r="B66944" t="s">
        <v>426</v>
      </c>
      <c r="C66944" t="s">
        <v>474</v>
      </c>
      <c r="D66944" t="s">
        <v>116889</v>
      </c>
      <c r="E66944" t="s">
        <v>134672</v>
      </c>
      <c r="F66944" s="1"/>
      <c r="G66944" s="1"/>
      <c r="J66944" s="2">
        <v>43572.485197222224</v>
      </c>
    </row>
    <row r="66945" spans="1:10">
      <c r="A66945" t="s">
        <v>134673</v>
      </c>
      <c r="B66945" t="s">
        <v>426</v>
      </c>
      <c r="C66945" t="s">
        <v>474</v>
      </c>
      <c r="D66945" t="s">
        <v>116889</v>
      </c>
      <c r="E66945" t="s">
        <v>134674</v>
      </c>
      <c r="F66945" s="1"/>
      <c r="G66945" s="1"/>
      <c r="J66945" s="2">
        <v>43572.485197303242</v>
      </c>
    </row>
    <row r="66946" spans="1:10">
      <c r="A66946" t="s">
        <v>134675</v>
      </c>
      <c r="B66946" t="s">
        <v>426</v>
      </c>
      <c r="C66946" t="s">
        <v>474</v>
      </c>
      <c r="D66946" t="s">
        <v>116889</v>
      </c>
      <c r="E66946" t="s">
        <v>134676</v>
      </c>
      <c r="F66946" s="1"/>
      <c r="G66946" s="1"/>
      <c r="J66946" s="2">
        <v>43572.485197361108</v>
      </c>
    </row>
    <row r="66947" spans="1:10">
      <c r="A66947" t="s">
        <v>134677</v>
      </c>
      <c r="B66947" t="s">
        <v>426</v>
      </c>
      <c r="C66947" t="s">
        <v>474</v>
      </c>
      <c r="D66947" t="s">
        <v>116889</v>
      </c>
      <c r="E66947" t="s">
        <v>134678</v>
      </c>
      <c r="F66947" s="1"/>
      <c r="G66947" s="1"/>
      <c r="J66947" s="2">
        <v>43572.485197418981</v>
      </c>
    </row>
    <row r="66948" spans="1:10">
      <c r="A66948" t="s">
        <v>134679</v>
      </c>
      <c r="B66948" t="s">
        <v>426</v>
      </c>
      <c r="C66948" t="s">
        <v>474</v>
      </c>
      <c r="D66948" t="s">
        <v>116889</v>
      </c>
      <c r="E66948" t="s">
        <v>134680</v>
      </c>
      <c r="F66948" s="1"/>
      <c r="G66948" s="1"/>
      <c r="J66948" s="2">
        <v>43572.485197465277</v>
      </c>
    </row>
    <row r="66949" spans="1:10">
      <c r="A66949" t="s">
        <v>134681</v>
      </c>
      <c r="B66949" t="s">
        <v>426</v>
      </c>
      <c r="C66949" t="s">
        <v>474</v>
      </c>
      <c r="D66949" t="s">
        <v>116889</v>
      </c>
      <c r="E66949" t="s">
        <v>134682</v>
      </c>
      <c r="F66949" s="1"/>
      <c r="G66949" s="1"/>
      <c r="J66949" s="2">
        <v>43572.48519752315</v>
      </c>
    </row>
    <row r="66950" spans="1:10">
      <c r="A66950" t="s">
        <v>134683</v>
      </c>
      <c r="B66950" t="s">
        <v>426</v>
      </c>
      <c r="C66950" t="s">
        <v>474</v>
      </c>
      <c r="D66950" t="s">
        <v>116889</v>
      </c>
      <c r="E66950" t="s">
        <v>134684</v>
      </c>
      <c r="F66950" s="1"/>
      <c r="G66950" s="1"/>
      <c r="J66950" s="2">
        <v>43572.485197581016</v>
      </c>
    </row>
    <row r="66951" spans="1:10">
      <c r="A66951" t="s">
        <v>134685</v>
      </c>
      <c r="B66951" t="s">
        <v>426</v>
      </c>
      <c r="C66951" t="s">
        <v>474</v>
      </c>
      <c r="D66951" t="s">
        <v>116889</v>
      </c>
      <c r="E66951" t="s">
        <v>134686</v>
      </c>
      <c r="F66951" s="1"/>
      <c r="G66951" s="1"/>
      <c r="J66951" s="2">
        <v>43572.485197650465</v>
      </c>
    </row>
    <row r="66952" spans="1:10">
      <c r="A66952" t="s">
        <v>134687</v>
      </c>
      <c r="B66952" t="s">
        <v>426</v>
      </c>
      <c r="C66952" t="s">
        <v>474</v>
      </c>
      <c r="D66952" t="s">
        <v>116889</v>
      </c>
      <c r="E66952" t="s">
        <v>134688</v>
      </c>
      <c r="F66952" s="1"/>
      <c r="G66952" s="1"/>
      <c r="J66952" s="2">
        <v>43572.485197696762</v>
      </c>
    </row>
    <row r="66953" spans="1:10">
      <c r="A66953" t="s">
        <v>134689</v>
      </c>
      <c r="B66953" t="s">
        <v>426</v>
      </c>
      <c r="C66953" t="s">
        <v>474</v>
      </c>
      <c r="D66953" t="s">
        <v>116889</v>
      </c>
      <c r="E66953" t="s">
        <v>134690</v>
      </c>
      <c r="F66953" s="1"/>
      <c r="G66953" s="1"/>
      <c r="J66953" s="2">
        <v>43572.485197754628</v>
      </c>
    </row>
    <row r="66954" spans="1:10">
      <c r="A66954" t="s">
        <v>134691</v>
      </c>
      <c r="B66954" t="s">
        <v>426</v>
      </c>
      <c r="C66954" t="s">
        <v>474</v>
      </c>
      <c r="D66954" t="s">
        <v>116889</v>
      </c>
      <c r="E66954" t="s">
        <v>134692</v>
      </c>
      <c r="F66954" s="1"/>
      <c r="G66954" s="1"/>
      <c r="J66954" s="2">
        <v>43572.485197847222</v>
      </c>
    </row>
    <row r="66955" spans="1:10">
      <c r="A66955" t="s">
        <v>134693</v>
      </c>
      <c r="B66955" t="s">
        <v>426</v>
      </c>
      <c r="C66955" t="s">
        <v>474</v>
      </c>
      <c r="D66955" t="s">
        <v>116889</v>
      </c>
      <c r="E66955" t="s">
        <v>134694</v>
      </c>
      <c r="F66955" s="1"/>
      <c r="G66955" s="1"/>
      <c r="J66955" s="2">
        <v>43572.485197905095</v>
      </c>
    </row>
    <row r="66956" spans="1:10">
      <c r="A66956" t="s">
        <v>134695</v>
      </c>
      <c r="B66956" t="s">
        <v>426</v>
      </c>
      <c r="C66956" t="s">
        <v>474</v>
      </c>
      <c r="D66956" t="s">
        <v>116889</v>
      </c>
      <c r="E66956" t="s">
        <v>134696</v>
      </c>
      <c r="F66956" s="1"/>
      <c r="G66956" s="1"/>
      <c r="J66956" s="2">
        <v>43572.48519796296</v>
      </c>
    </row>
    <row r="66957" spans="1:10">
      <c r="A66957" t="s">
        <v>134697</v>
      </c>
      <c r="B66957" t="s">
        <v>426</v>
      </c>
      <c r="C66957" t="s">
        <v>474</v>
      </c>
      <c r="D66957" t="s">
        <v>116889</v>
      </c>
      <c r="E66957" t="s">
        <v>134698</v>
      </c>
      <c r="F66957" s="1"/>
      <c r="G66957" s="1"/>
      <c r="J66957" s="2">
        <v>43572.485198032409</v>
      </c>
    </row>
    <row r="66958" spans="1:10">
      <c r="A66958" t="s">
        <v>134699</v>
      </c>
      <c r="B66958" t="s">
        <v>426</v>
      </c>
      <c r="C66958" t="s">
        <v>474</v>
      </c>
      <c r="D66958" t="s">
        <v>116889</v>
      </c>
      <c r="E66958" t="s">
        <v>134700</v>
      </c>
      <c r="F66958" s="1"/>
      <c r="G66958" s="1"/>
      <c r="J66958" s="2">
        <v>43572.485198090275</v>
      </c>
    </row>
    <row r="66959" spans="1:10">
      <c r="A66959" t="s">
        <v>134701</v>
      </c>
      <c r="B66959" t="s">
        <v>426</v>
      </c>
      <c r="C66959" t="s">
        <v>474</v>
      </c>
      <c r="D66959" t="s">
        <v>116889</v>
      </c>
      <c r="E66959" t="s">
        <v>134702</v>
      </c>
      <c r="F66959" s="1"/>
      <c r="G66959" s="1"/>
      <c r="J66959" s="2">
        <v>43572.485198148148</v>
      </c>
    </row>
    <row r="66960" spans="1:10">
      <c r="A66960" t="s">
        <v>134703</v>
      </c>
      <c r="B66960" t="s">
        <v>426</v>
      </c>
      <c r="C66960" t="s">
        <v>474</v>
      </c>
      <c r="D66960" t="s">
        <v>116889</v>
      </c>
      <c r="E66960" t="s">
        <v>134704</v>
      </c>
      <c r="F66960" s="1"/>
      <c r="G66960" s="1"/>
      <c r="J66960" s="2">
        <v>43572.485198206021</v>
      </c>
    </row>
    <row r="66961" spans="1:10">
      <c r="A66961" t="s">
        <v>134705</v>
      </c>
      <c r="B66961" t="s">
        <v>426</v>
      </c>
      <c r="C66961" t="s">
        <v>474</v>
      </c>
      <c r="D66961" t="s">
        <v>116889</v>
      </c>
      <c r="E66961" t="s">
        <v>134706</v>
      </c>
      <c r="F66961" s="1"/>
      <c r="G66961" s="1"/>
      <c r="J66961" s="2">
        <v>43572.485198287039</v>
      </c>
    </row>
    <row r="66962" spans="1:10">
      <c r="A66962" t="s">
        <v>134707</v>
      </c>
      <c r="B66962" t="s">
        <v>426</v>
      </c>
      <c r="C66962" t="s">
        <v>474</v>
      </c>
      <c r="D66962" t="s">
        <v>116889</v>
      </c>
      <c r="E66962" t="s">
        <v>134708</v>
      </c>
      <c r="F66962" s="1"/>
      <c r="G66962" s="1"/>
      <c r="J66962" s="2">
        <v>43572.48519835648</v>
      </c>
    </row>
    <row r="66963" spans="1:10">
      <c r="A66963" t="s">
        <v>134709</v>
      </c>
      <c r="B66963" t="s">
        <v>426</v>
      </c>
      <c r="C66963" t="s">
        <v>474</v>
      </c>
      <c r="D66963" t="s">
        <v>116889</v>
      </c>
      <c r="E66963" t="s">
        <v>134710</v>
      </c>
      <c r="F66963" s="1"/>
      <c r="G66963" s="1"/>
      <c r="J66963" s="2">
        <v>43572.485198414353</v>
      </c>
    </row>
    <row r="66964" spans="1:10">
      <c r="A66964" t="s">
        <v>134711</v>
      </c>
      <c r="B66964" t="s">
        <v>426</v>
      </c>
      <c r="C66964" t="s">
        <v>474</v>
      </c>
      <c r="D66964" t="s">
        <v>116889</v>
      </c>
      <c r="E66964" t="s">
        <v>134712</v>
      </c>
      <c r="F66964" s="1"/>
      <c r="G66964" s="1"/>
      <c r="J66964" s="2">
        <v>43572.485198495371</v>
      </c>
    </row>
    <row r="66965" spans="1:10">
      <c r="A66965" t="s">
        <v>134713</v>
      </c>
      <c r="B66965" t="s">
        <v>426</v>
      </c>
      <c r="C66965" t="s">
        <v>474</v>
      </c>
      <c r="D66965" t="s">
        <v>116889</v>
      </c>
      <c r="E66965" t="s">
        <v>134714</v>
      </c>
      <c r="F66965" s="1"/>
      <c r="G66965" s="1"/>
      <c r="J66965" s="2">
        <v>43572.485198576389</v>
      </c>
    </row>
    <row r="66966" spans="1:10">
      <c r="A66966" t="s">
        <v>134715</v>
      </c>
      <c r="B66966" t="s">
        <v>426</v>
      </c>
      <c r="C66966" t="s">
        <v>474</v>
      </c>
      <c r="D66966" t="s">
        <v>116889</v>
      </c>
      <c r="E66966" t="s">
        <v>134716</v>
      </c>
      <c r="F66966" s="1"/>
      <c r="G66966" s="1"/>
      <c r="J66966" s="2">
        <v>43572.485198634262</v>
      </c>
    </row>
    <row r="66967" spans="1:10">
      <c r="A66967" t="s">
        <v>134717</v>
      </c>
      <c r="B66967" t="s">
        <v>426</v>
      </c>
      <c r="C66967" t="s">
        <v>474</v>
      </c>
      <c r="D66967" t="s">
        <v>116889</v>
      </c>
      <c r="E66967" t="s">
        <v>134718</v>
      </c>
      <c r="F66967" s="1"/>
      <c r="G66967" s="1"/>
      <c r="J66967" s="2">
        <v>43572.485198692128</v>
      </c>
    </row>
    <row r="66968" spans="1:10">
      <c r="A66968" t="s">
        <v>134719</v>
      </c>
      <c r="B66968" t="s">
        <v>426</v>
      </c>
      <c r="C66968" t="s">
        <v>474</v>
      </c>
      <c r="D66968" t="s">
        <v>116889</v>
      </c>
      <c r="E66968" t="s">
        <v>134720</v>
      </c>
      <c r="F66968" s="1"/>
      <c r="G66968" s="1"/>
      <c r="J66968" s="2">
        <v>43572.485198750001</v>
      </c>
    </row>
    <row r="66969" spans="1:10">
      <c r="A66969" t="s">
        <v>134721</v>
      </c>
      <c r="B66969" t="s">
        <v>426</v>
      </c>
      <c r="C66969" t="s">
        <v>474</v>
      </c>
      <c r="D66969" t="s">
        <v>116889</v>
      </c>
      <c r="E66969" t="s">
        <v>134722</v>
      </c>
      <c r="F66969" s="1"/>
      <c r="G66969" s="1"/>
      <c r="J66969" s="2">
        <v>43572.485198819442</v>
      </c>
    </row>
    <row r="66970" spans="1:10">
      <c r="A66970" t="s">
        <v>134723</v>
      </c>
      <c r="B66970" t="s">
        <v>426</v>
      </c>
      <c r="C66970" t="s">
        <v>474</v>
      </c>
      <c r="D66970" t="s">
        <v>116889</v>
      </c>
      <c r="E66970" t="s">
        <v>134724</v>
      </c>
      <c r="F66970" s="1"/>
      <c r="G66970" s="1"/>
      <c r="J66970" s="2">
        <v>43572.485198888891</v>
      </c>
    </row>
    <row r="66971" spans="1:10">
      <c r="A66971" t="s">
        <v>134725</v>
      </c>
      <c r="B66971" t="s">
        <v>426</v>
      </c>
      <c r="C66971" t="s">
        <v>474</v>
      </c>
      <c r="D66971" t="s">
        <v>116889</v>
      </c>
      <c r="E66971" t="s">
        <v>134726</v>
      </c>
      <c r="F66971" s="1"/>
      <c r="G66971" s="1"/>
      <c r="J66971" s="2">
        <v>43572.485198958333</v>
      </c>
    </row>
    <row r="66972" spans="1:10">
      <c r="A66972" t="s">
        <v>134727</v>
      </c>
      <c r="B66972" t="s">
        <v>426</v>
      </c>
      <c r="C66972" t="s">
        <v>474</v>
      </c>
      <c r="D66972" t="s">
        <v>116889</v>
      </c>
      <c r="E66972" t="s">
        <v>134728</v>
      </c>
      <c r="F66972" s="1"/>
      <c r="G66972" s="1"/>
      <c r="J66972" s="2">
        <v>43572.48519900463</v>
      </c>
    </row>
    <row r="66973" spans="1:10">
      <c r="A66973" t="s">
        <v>134729</v>
      </c>
      <c r="B66973" t="s">
        <v>426</v>
      </c>
      <c r="C66973" t="s">
        <v>474</v>
      </c>
      <c r="D66973" t="s">
        <v>116889</v>
      </c>
      <c r="E66973" t="s">
        <v>134730</v>
      </c>
      <c r="F66973" s="1"/>
      <c r="G66973" s="1"/>
      <c r="J66973" s="2">
        <v>43572.485199074072</v>
      </c>
    </row>
    <row r="66974" spans="1:10">
      <c r="A66974" t="s">
        <v>134731</v>
      </c>
      <c r="B66974" t="s">
        <v>426</v>
      </c>
      <c r="C66974" t="s">
        <v>474</v>
      </c>
      <c r="D66974" t="s">
        <v>116889</v>
      </c>
      <c r="E66974" t="s">
        <v>134732</v>
      </c>
      <c r="F66974" s="1"/>
      <c r="G66974" s="1"/>
      <c r="J66974" s="2">
        <v>43572.485199131945</v>
      </c>
    </row>
    <row r="66975" spans="1:10">
      <c r="A66975" t="s">
        <v>134733</v>
      </c>
      <c r="B66975" t="s">
        <v>426</v>
      </c>
      <c r="C66975" t="s">
        <v>474</v>
      </c>
      <c r="D66975" t="s">
        <v>116889</v>
      </c>
      <c r="E66975" t="s">
        <v>134734</v>
      </c>
      <c r="F66975" s="1"/>
      <c r="G66975" s="1"/>
      <c r="J66975" s="2">
        <v>43572.485199224539</v>
      </c>
    </row>
    <row r="66976" spans="1:10">
      <c r="A66976" t="s">
        <v>134735</v>
      </c>
      <c r="B66976" t="s">
        <v>426</v>
      </c>
      <c r="C66976" t="s">
        <v>474</v>
      </c>
      <c r="D66976" t="s">
        <v>116889</v>
      </c>
      <c r="E66976" t="s">
        <v>134736</v>
      </c>
      <c r="F66976" s="1"/>
      <c r="G66976" s="1"/>
      <c r="J66976" s="2">
        <v>43572.485199282404</v>
      </c>
    </row>
    <row r="66977" spans="1:10">
      <c r="A66977" t="s">
        <v>134737</v>
      </c>
      <c r="B66977" t="s">
        <v>426</v>
      </c>
      <c r="C66977" t="s">
        <v>474</v>
      </c>
      <c r="D66977" t="s">
        <v>116889</v>
      </c>
      <c r="E66977" t="s">
        <v>134738</v>
      </c>
      <c r="F66977" s="1"/>
      <c r="G66977" s="1"/>
      <c r="J66977" s="2">
        <v>43572.485199340277</v>
      </c>
    </row>
    <row r="66978" spans="1:10">
      <c r="A66978" t="s">
        <v>134739</v>
      </c>
      <c r="B66978" t="s">
        <v>426</v>
      </c>
      <c r="C66978" t="s">
        <v>474</v>
      </c>
      <c r="D66978" t="s">
        <v>116889</v>
      </c>
      <c r="E66978" t="s">
        <v>134740</v>
      </c>
      <c r="F66978" s="1"/>
      <c r="G66978" s="1"/>
      <c r="J66978" s="2">
        <v>43572.485199432871</v>
      </c>
    </row>
    <row r="66979" spans="1:10">
      <c r="A66979" t="s">
        <v>134741</v>
      </c>
      <c r="B66979" t="s">
        <v>426</v>
      </c>
      <c r="C66979" t="s">
        <v>474</v>
      </c>
      <c r="D66979" t="s">
        <v>116889</v>
      </c>
      <c r="E66979" t="s">
        <v>134742</v>
      </c>
      <c r="F66979" s="1"/>
      <c r="G66979" s="1"/>
      <c r="J66979" s="2">
        <v>43572.485199479168</v>
      </c>
    </row>
    <row r="66980" spans="1:10">
      <c r="A66980" t="s">
        <v>134743</v>
      </c>
      <c r="B66980" t="s">
        <v>426</v>
      </c>
      <c r="C66980" t="s">
        <v>474</v>
      </c>
      <c r="D66980" t="s">
        <v>116889</v>
      </c>
      <c r="E66980" t="s">
        <v>134744</v>
      </c>
      <c r="F66980" s="1"/>
      <c r="G66980" s="1"/>
      <c r="J66980" s="2">
        <v>43572.485199571762</v>
      </c>
    </row>
    <row r="66981" spans="1:10">
      <c r="A66981" t="s">
        <v>134745</v>
      </c>
      <c r="B66981" t="s">
        <v>426</v>
      </c>
      <c r="C66981" t="s">
        <v>474</v>
      </c>
      <c r="D66981" t="s">
        <v>116889</v>
      </c>
      <c r="E66981" t="s">
        <v>134746</v>
      </c>
      <c r="F66981" s="1"/>
      <c r="G66981" s="1"/>
      <c r="J66981" s="2">
        <v>43572.485199664348</v>
      </c>
    </row>
    <row r="66982" spans="1:10">
      <c r="A66982" t="s">
        <v>134747</v>
      </c>
      <c r="B66982" t="s">
        <v>426</v>
      </c>
      <c r="C66982" t="s">
        <v>474</v>
      </c>
      <c r="D66982" t="s">
        <v>116889</v>
      </c>
      <c r="E66982" t="s">
        <v>134748</v>
      </c>
      <c r="F66982" s="1"/>
      <c r="G66982" s="1"/>
      <c r="J66982" s="2">
        <v>43572.485199791663</v>
      </c>
    </row>
    <row r="66983" spans="1:10">
      <c r="A66983" t="s">
        <v>134749</v>
      </c>
      <c r="B66983" t="s">
        <v>426</v>
      </c>
      <c r="C66983" t="s">
        <v>474</v>
      </c>
      <c r="D66983" t="s">
        <v>116889</v>
      </c>
      <c r="E66983" t="s">
        <v>134750</v>
      </c>
      <c r="F66983" s="1"/>
      <c r="G66983" s="1"/>
      <c r="J66983" s="2">
        <v>43572.485199861112</v>
      </c>
    </row>
    <row r="66984" spans="1:10">
      <c r="A66984" t="s">
        <v>134751</v>
      </c>
      <c r="B66984" t="s">
        <v>426</v>
      </c>
      <c r="C66984" t="s">
        <v>474</v>
      </c>
      <c r="D66984" t="s">
        <v>116889</v>
      </c>
      <c r="E66984" t="s">
        <v>134752</v>
      </c>
      <c r="F66984" s="1"/>
      <c r="G66984" s="1"/>
      <c r="J66984" s="2">
        <v>43572.485199930554</v>
      </c>
    </row>
    <row r="66985" spans="1:10">
      <c r="A66985" t="s">
        <v>134753</v>
      </c>
      <c r="B66985" t="s">
        <v>426</v>
      </c>
      <c r="C66985" t="s">
        <v>474</v>
      </c>
      <c r="D66985" t="s">
        <v>116889</v>
      </c>
      <c r="E66985" t="s">
        <v>134754</v>
      </c>
      <c r="F66985" s="1"/>
      <c r="G66985" s="1"/>
      <c r="J66985" s="2">
        <v>43572.485199988427</v>
      </c>
    </row>
    <row r="66986" spans="1:10">
      <c r="A66986" t="s">
        <v>134755</v>
      </c>
      <c r="B66986" t="s">
        <v>426</v>
      </c>
      <c r="C66986" t="s">
        <v>474</v>
      </c>
      <c r="D66986" t="s">
        <v>116889</v>
      </c>
      <c r="E66986" t="s">
        <v>134756</v>
      </c>
      <c r="F66986" s="1"/>
      <c r="G66986" s="1"/>
      <c r="J66986" s="2">
        <v>43572.485200127318</v>
      </c>
    </row>
    <row r="66987" spans="1:10">
      <c r="A66987" t="s">
        <v>134757</v>
      </c>
      <c r="B66987" t="s">
        <v>426</v>
      </c>
      <c r="C66987" t="s">
        <v>474</v>
      </c>
      <c r="D66987" t="s">
        <v>116889</v>
      </c>
      <c r="E66987" t="s">
        <v>134758</v>
      </c>
      <c r="F66987" s="1"/>
      <c r="G66987" s="1"/>
      <c r="J66987" s="2">
        <v>43572.485200173614</v>
      </c>
    </row>
    <row r="66988" spans="1:10">
      <c r="A66988" t="s">
        <v>134759</v>
      </c>
      <c r="B66988" t="s">
        <v>426</v>
      </c>
      <c r="C66988" t="s">
        <v>474</v>
      </c>
      <c r="D66988" t="s">
        <v>116889</v>
      </c>
      <c r="E66988" t="s">
        <v>134760</v>
      </c>
      <c r="F66988" s="1"/>
      <c r="G66988" s="1"/>
      <c r="J66988" s="2">
        <v>43572.485200277777</v>
      </c>
    </row>
    <row r="66989" spans="1:10">
      <c r="A66989" t="s">
        <v>134761</v>
      </c>
      <c r="B66989" t="s">
        <v>426</v>
      </c>
      <c r="C66989" t="s">
        <v>476</v>
      </c>
      <c r="D66989" t="s">
        <v>62626</v>
      </c>
      <c r="E66989" t="s">
        <v>134762</v>
      </c>
      <c r="F66989" s="1"/>
      <c r="G66989" s="1"/>
      <c r="J66989" s="2">
        <v>43572.48520033565</v>
      </c>
    </row>
    <row r="66990" spans="1:10">
      <c r="A66990" t="s">
        <v>134763</v>
      </c>
      <c r="B66990" t="s">
        <v>426</v>
      </c>
      <c r="C66990" t="s">
        <v>476</v>
      </c>
      <c r="D66990" t="s">
        <v>62626</v>
      </c>
      <c r="E66990" t="s">
        <v>134764</v>
      </c>
      <c r="F66990" s="1"/>
      <c r="G66990" s="1"/>
      <c r="J66990" s="2">
        <v>43572.485200393516</v>
      </c>
    </row>
    <row r="66991" spans="1:10">
      <c r="A66991" t="s">
        <v>116888</v>
      </c>
      <c r="B66991" t="s">
        <v>426</v>
      </c>
      <c r="C66991" t="s">
        <v>476</v>
      </c>
      <c r="D66991" t="s">
        <v>62626</v>
      </c>
      <c r="E66991" t="s">
        <v>116890</v>
      </c>
      <c r="F66991" s="1"/>
      <c r="G66991" s="1"/>
      <c r="J66991" s="2">
        <v>43572.485200451389</v>
      </c>
    </row>
    <row r="66992" spans="1:10">
      <c r="A66992" t="s">
        <v>134765</v>
      </c>
      <c r="B66992" t="s">
        <v>426</v>
      </c>
      <c r="C66992" t="s">
        <v>476</v>
      </c>
      <c r="D66992" t="s">
        <v>62626</v>
      </c>
      <c r="E66992" t="s">
        <v>134766</v>
      </c>
      <c r="F66992" s="1"/>
      <c r="G66992" s="1"/>
      <c r="J66992" s="2">
        <v>43572.48520052083</v>
      </c>
    </row>
    <row r="66993" spans="1:10">
      <c r="A66993" t="s">
        <v>134767</v>
      </c>
      <c r="B66993" t="s">
        <v>426</v>
      </c>
      <c r="C66993" t="s">
        <v>476</v>
      </c>
      <c r="D66993" t="s">
        <v>62626</v>
      </c>
      <c r="E66993" t="s">
        <v>134768</v>
      </c>
      <c r="F66993" s="1"/>
      <c r="G66993" s="1"/>
      <c r="J66993" s="2">
        <v>43572.485200601855</v>
      </c>
    </row>
    <row r="66994" spans="1:10">
      <c r="A66994" t="s">
        <v>134769</v>
      </c>
      <c r="B66994" t="s">
        <v>426</v>
      </c>
      <c r="C66994" t="s">
        <v>476</v>
      </c>
      <c r="D66994" t="s">
        <v>62626</v>
      </c>
      <c r="E66994" t="s">
        <v>134770</v>
      </c>
      <c r="F66994" s="1"/>
      <c r="G66994" s="1"/>
      <c r="J66994" s="2">
        <v>43572.485200659721</v>
      </c>
    </row>
    <row r="66995" spans="1:10">
      <c r="A66995" t="s">
        <v>134771</v>
      </c>
      <c r="B66995" t="s">
        <v>426</v>
      </c>
      <c r="C66995" t="s">
        <v>476</v>
      </c>
      <c r="D66995" t="s">
        <v>62626</v>
      </c>
      <c r="E66995" t="s">
        <v>134772</v>
      </c>
      <c r="F66995" s="1"/>
      <c r="G66995" s="1"/>
      <c r="J66995" s="2">
        <v>43572.485200717594</v>
      </c>
    </row>
    <row r="66996" spans="1:10">
      <c r="A66996" t="s">
        <v>134773</v>
      </c>
      <c r="B66996" t="s">
        <v>426</v>
      </c>
      <c r="C66996" t="s">
        <v>476</v>
      </c>
      <c r="D66996" t="s">
        <v>62626</v>
      </c>
      <c r="E66996" t="s">
        <v>134774</v>
      </c>
      <c r="F66996" s="1"/>
      <c r="G66996" s="1"/>
      <c r="J66996" s="2">
        <v>43572.485200787036</v>
      </c>
    </row>
    <row r="66997" spans="1:10">
      <c r="A66997" t="s">
        <v>134775</v>
      </c>
      <c r="B66997" t="s">
        <v>426</v>
      </c>
      <c r="C66997" t="s">
        <v>476</v>
      </c>
      <c r="D66997" t="s">
        <v>62626</v>
      </c>
      <c r="E66997" t="s">
        <v>134776</v>
      </c>
      <c r="F66997" s="1"/>
      <c r="G66997" s="1"/>
      <c r="J66997" s="2">
        <v>43572.485200868054</v>
      </c>
    </row>
    <row r="66998" spans="1:10">
      <c r="A66998" t="s">
        <v>134777</v>
      </c>
      <c r="B66998" t="s">
        <v>426</v>
      </c>
      <c r="C66998" t="s">
        <v>476</v>
      </c>
      <c r="D66998" t="s">
        <v>62626</v>
      </c>
      <c r="E66998" t="s">
        <v>134778</v>
      </c>
      <c r="F66998" s="1"/>
      <c r="G66998" s="1"/>
      <c r="J66998" s="2">
        <v>43572.485200937503</v>
      </c>
    </row>
    <row r="66999" spans="1:10">
      <c r="A66999" t="s">
        <v>134779</v>
      </c>
      <c r="B66999" t="s">
        <v>20</v>
      </c>
      <c r="C66999" t="s">
        <v>268</v>
      </c>
      <c r="D66999" t="s">
        <v>667</v>
      </c>
      <c r="E66999" t="s">
        <v>134780</v>
      </c>
      <c r="F66999" s="1"/>
      <c r="G66999" s="1"/>
      <c r="J66999" s="2">
        <v>44053.389956018516</v>
      </c>
    </row>
    <row r="67000" spans="1:10">
      <c r="A67000" t="s">
        <v>134781</v>
      </c>
      <c r="B67000" t="s">
        <v>20</v>
      </c>
      <c r="C67000" t="s">
        <v>268</v>
      </c>
      <c r="D67000" t="s">
        <v>667</v>
      </c>
      <c r="E67000" t="s">
        <v>134782</v>
      </c>
      <c r="F67000" s="1"/>
      <c r="G67000" s="1"/>
      <c r="J67000" s="2">
        <v>44053.389956736108</v>
      </c>
    </row>
    <row r="67001" spans="1:10">
      <c r="A67001" t="s">
        <v>134783</v>
      </c>
      <c r="B67001" t="s">
        <v>426</v>
      </c>
      <c r="C67001" t="s">
        <v>476</v>
      </c>
      <c r="D67001" t="s">
        <v>62626</v>
      </c>
      <c r="E67001" t="s">
        <v>134784</v>
      </c>
      <c r="F67001" s="1"/>
      <c r="G67001" s="1"/>
      <c r="J67001" s="2">
        <v>43572.485200995368</v>
      </c>
    </row>
    <row r="67002" spans="1:10">
      <c r="A67002" t="s">
        <v>134785</v>
      </c>
      <c r="B67002" t="s">
        <v>426</v>
      </c>
      <c r="C67002" t="s">
        <v>476</v>
      </c>
      <c r="D67002" t="s">
        <v>62626</v>
      </c>
      <c r="E67002" t="s">
        <v>134786</v>
      </c>
      <c r="F67002" s="1"/>
      <c r="G67002" s="1"/>
      <c r="J67002" s="2">
        <v>43572.485201076386</v>
      </c>
    </row>
    <row r="67003" spans="1:10">
      <c r="A67003" t="s">
        <v>134787</v>
      </c>
      <c r="B67003" t="s">
        <v>426</v>
      </c>
      <c r="C67003" t="s">
        <v>476</v>
      </c>
      <c r="D67003" t="s">
        <v>62626</v>
      </c>
      <c r="E67003" t="s">
        <v>134788</v>
      </c>
      <c r="F67003" s="1"/>
      <c r="G67003" s="1"/>
      <c r="J67003" s="2">
        <v>43572.485201134259</v>
      </c>
    </row>
    <row r="67004" spans="1:10">
      <c r="A67004" t="s">
        <v>134789</v>
      </c>
      <c r="B67004" t="s">
        <v>426</v>
      </c>
      <c r="C67004" t="s">
        <v>476</v>
      </c>
      <c r="D67004" t="s">
        <v>62626</v>
      </c>
      <c r="E67004" t="s">
        <v>134790</v>
      </c>
      <c r="F67004" s="1"/>
      <c r="G67004" s="1"/>
      <c r="J67004" s="2">
        <v>43572.485201192132</v>
      </c>
    </row>
    <row r="67005" spans="1:10">
      <c r="A67005" t="s">
        <v>134791</v>
      </c>
      <c r="B67005" t="s">
        <v>20</v>
      </c>
      <c r="C67005" t="s">
        <v>268</v>
      </c>
      <c r="D67005" t="s">
        <v>667</v>
      </c>
      <c r="E67005" t="s">
        <v>134792</v>
      </c>
      <c r="F67005" s="1"/>
      <c r="G67005" s="1"/>
      <c r="J67005" s="2">
        <v>44053.389957476851</v>
      </c>
    </row>
    <row r="67006" spans="1:10">
      <c r="A67006" t="s">
        <v>134793</v>
      </c>
      <c r="B67006" t="s">
        <v>426</v>
      </c>
      <c r="C67006" t="s">
        <v>434</v>
      </c>
      <c r="D67006" t="s">
        <v>13409</v>
      </c>
      <c r="E67006" t="s">
        <v>134794</v>
      </c>
      <c r="F67006" s="1"/>
      <c r="G67006" s="1"/>
      <c r="J67006" s="2">
        <v>43572.484646481484</v>
      </c>
    </row>
    <row r="67007" spans="1:10">
      <c r="A67007" t="s">
        <v>134795</v>
      </c>
      <c r="B67007" t="s">
        <v>426</v>
      </c>
      <c r="C67007" t="s">
        <v>434</v>
      </c>
      <c r="D67007" t="s">
        <v>13409</v>
      </c>
      <c r="E67007" t="s">
        <v>134796</v>
      </c>
      <c r="F67007" s="1"/>
      <c r="G67007" s="1"/>
      <c r="J67007" s="2">
        <v>43572.484646585646</v>
      </c>
    </row>
    <row r="67008" spans="1:10">
      <c r="A67008" t="s">
        <v>134797</v>
      </c>
      <c r="B67008" t="s">
        <v>426</v>
      </c>
      <c r="C67008" t="s">
        <v>434</v>
      </c>
      <c r="D67008" t="s">
        <v>13409</v>
      </c>
      <c r="E67008" t="s">
        <v>134798</v>
      </c>
      <c r="F67008" s="1"/>
      <c r="G67008" s="1"/>
      <c r="J67008" s="2">
        <v>43572.484646921293</v>
      </c>
    </row>
    <row r="67009" spans="1:10">
      <c r="A67009" t="s">
        <v>134799</v>
      </c>
      <c r="B67009" t="s">
        <v>426</v>
      </c>
      <c r="C67009" t="s">
        <v>434</v>
      </c>
      <c r="D67009" t="s">
        <v>13409</v>
      </c>
      <c r="E67009" t="s">
        <v>134800</v>
      </c>
      <c r="F67009" s="1"/>
      <c r="G67009" s="1"/>
      <c r="J67009" s="2">
        <v>43572.48464707176</v>
      </c>
    </row>
    <row r="67010" spans="1:10">
      <c r="A67010" t="s">
        <v>134801</v>
      </c>
      <c r="B67010" t="s">
        <v>426</v>
      </c>
      <c r="C67010" t="s">
        <v>434</v>
      </c>
      <c r="D67010" t="s">
        <v>13409</v>
      </c>
      <c r="E67010" t="s">
        <v>134802</v>
      </c>
      <c r="F67010" s="1"/>
      <c r="G67010" s="1"/>
      <c r="J67010" s="2">
        <v>43572.484647175923</v>
      </c>
    </row>
    <row r="67011" spans="1:10">
      <c r="A67011" t="s">
        <v>134803</v>
      </c>
      <c r="B67011" t="s">
        <v>426</v>
      </c>
      <c r="C67011" t="s">
        <v>434</v>
      </c>
      <c r="D67011" t="s">
        <v>13409</v>
      </c>
      <c r="E67011" t="s">
        <v>134804</v>
      </c>
      <c r="F67011" s="1"/>
      <c r="G67011" s="1"/>
      <c r="J67011" s="2">
        <v>43572.484647673613</v>
      </c>
    </row>
    <row r="67012" spans="1:10">
      <c r="A67012" t="s">
        <v>134805</v>
      </c>
      <c r="B67012" t="s">
        <v>426</v>
      </c>
      <c r="C67012" t="s">
        <v>434</v>
      </c>
      <c r="D67012" t="s">
        <v>13409</v>
      </c>
      <c r="E67012" t="s">
        <v>134806</v>
      </c>
      <c r="F67012" s="1"/>
      <c r="G67012" s="1"/>
      <c r="J67012" s="2">
        <v>43572.484647789352</v>
      </c>
    </row>
    <row r="67013" spans="1:10">
      <c r="A67013" t="s">
        <v>134807</v>
      </c>
      <c r="B67013" t="s">
        <v>426</v>
      </c>
      <c r="C67013" t="s">
        <v>434</v>
      </c>
      <c r="D67013" t="s">
        <v>13409</v>
      </c>
      <c r="E67013" t="s">
        <v>134808</v>
      </c>
      <c r="F67013" s="1"/>
      <c r="G67013" s="1"/>
      <c r="J67013" s="2">
        <v>43572.484647835649</v>
      </c>
    </row>
    <row r="67014" spans="1:10">
      <c r="A67014" t="s">
        <v>134809</v>
      </c>
      <c r="B67014" t="s">
        <v>426</v>
      </c>
      <c r="C67014" t="s">
        <v>434</v>
      </c>
      <c r="D67014" t="s">
        <v>13409</v>
      </c>
      <c r="E67014" t="s">
        <v>134810</v>
      </c>
      <c r="F67014" s="1"/>
      <c r="G67014" s="1"/>
      <c r="J67014" s="2">
        <v>43572.48464800926</v>
      </c>
    </row>
    <row r="67015" spans="1:10">
      <c r="A67015" t="s">
        <v>134811</v>
      </c>
      <c r="B67015" t="s">
        <v>426</v>
      </c>
      <c r="C67015" t="s">
        <v>434</v>
      </c>
      <c r="D67015" t="s">
        <v>13409</v>
      </c>
      <c r="E67015" t="s">
        <v>134812</v>
      </c>
      <c r="F67015" s="1"/>
      <c r="G67015" s="1"/>
      <c r="J67015" s="2">
        <v>43572.484648518519</v>
      </c>
    </row>
    <row r="67016" spans="1:10">
      <c r="A67016" t="s">
        <v>134813</v>
      </c>
      <c r="B67016" t="s">
        <v>426</v>
      </c>
      <c r="C67016" t="s">
        <v>434</v>
      </c>
      <c r="D67016" t="s">
        <v>13409</v>
      </c>
      <c r="E67016" t="s">
        <v>134814</v>
      </c>
      <c r="F67016" s="1"/>
      <c r="G67016" s="1"/>
      <c r="J67016" s="2">
        <v>43572.484648622682</v>
      </c>
    </row>
    <row r="67017" spans="1:10">
      <c r="A67017" t="s">
        <v>134815</v>
      </c>
      <c r="B67017" t="s">
        <v>426</v>
      </c>
      <c r="C67017" t="s">
        <v>434</v>
      </c>
      <c r="D67017" t="s">
        <v>13409</v>
      </c>
      <c r="E67017" t="s">
        <v>134816</v>
      </c>
      <c r="F67017" s="1"/>
      <c r="G67017" s="1"/>
      <c r="J67017" s="2">
        <v>43572.484648703707</v>
      </c>
    </row>
    <row r="67018" spans="1:10">
      <c r="A67018" t="s">
        <v>134817</v>
      </c>
      <c r="B67018" t="s">
        <v>426</v>
      </c>
      <c r="C67018" t="s">
        <v>434</v>
      </c>
      <c r="D67018" t="s">
        <v>13409</v>
      </c>
      <c r="E67018" t="s">
        <v>134818</v>
      </c>
      <c r="F67018" s="1"/>
      <c r="G67018" s="1"/>
      <c r="J67018" s="2">
        <v>43572.484648761572</v>
      </c>
    </row>
    <row r="67019" spans="1:10">
      <c r="A67019" t="s">
        <v>134819</v>
      </c>
      <c r="B67019" t="s">
        <v>426</v>
      </c>
      <c r="C67019" t="s">
        <v>434</v>
      </c>
      <c r="D67019" t="s">
        <v>13409</v>
      </c>
      <c r="E67019" t="s">
        <v>134820</v>
      </c>
      <c r="F67019" s="1"/>
      <c r="G67019" s="1"/>
      <c r="J67019" s="2">
        <v>43572.48464884259</v>
      </c>
    </row>
    <row r="67020" spans="1:10">
      <c r="A67020" t="s">
        <v>134821</v>
      </c>
      <c r="B67020" t="s">
        <v>426</v>
      </c>
      <c r="C67020" t="s">
        <v>434</v>
      </c>
      <c r="D67020" t="s">
        <v>13409</v>
      </c>
      <c r="E67020" t="s">
        <v>134822</v>
      </c>
      <c r="F67020" s="1"/>
      <c r="G67020" s="1"/>
      <c r="J67020" s="2">
        <v>43572.484648923608</v>
      </c>
    </row>
    <row r="67021" spans="1:10">
      <c r="A67021" t="s">
        <v>134823</v>
      </c>
      <c r="B67021" t="s">
        <v>426</v>
      </c>
      <c r="C67021" t="s">
        <v>434</v>
      </c>
      <c r="D67021" t="s">
        <v>13409</v>
      </c>
      <c r="E67021" t="s">
        <v>134824</v>
      </c>
      <c r="F67021" s="1"/>
      <c r="G67021" s="1"/>
      <c r="J67021" s="2">
        <v>43572.484648993057</v>
      </c>
    </row>
    <row r="67022" spans="1:10">
      <c r="A67022" t="s">
        <v>134825</v>
      </c>
      <c r="B67022" t="s">
        <v>426</v>
      </c>
      <c r="C67022" t="s">
        <v>434</v>
      </c>
      <c r="D67022" t="s">
        <v>13409</v>
      </c>
      <c r="E67022" t="s">
        <v>134826</v>
      </c>
      <c r="F67022" s="1"/>
      <c r="G67022" s="1"/>
      <c r="J67022" s="2">
        <v>43572.484649074075</v>
      </c>
    </row>
    <row r="67023" spans="1:10">
      <c r="A67023" t="s">
        <v>134827</v>
      </c>
      <c r="B67023" t="s">
        <v>426</v>
      </c>
      <c r="C67023" t="s">
        <v>434</v>
      </c>
      <c r="D67023" t="s">
        <v>13409</v>
      </c>
      <c r="E67023" t="s">
        <v>134828</v>
      </c>
      <c r="F67023" s="1"/>
      <c r="G67023" s="1"/>
      <c r="J67023" s="2">
        <v>43572.484649687503</v>
      </c>
    </row>
    <row r="67024" spans="1:10">
      <c r="A67024" t="s">
        <v>134829</v>
      </c>
      <c r="B67024" t="s">
        <v>426</v>
      </c>
      <c r="C67024" t="s">
        <v>434</v>
      </c>
      <c r="D67024" t="s">
        <v>13409</v>
      </c>
      <c r="E67024" t="s">
        <v>134830</v>
      </c>
      <c r="F67024" s="1"/>
      <c r="G67024" s="1"/>
      <c r="J67024" s="2">
        <v>43572.484649918981</v>
      </c>
    </row>
    <row r="67025" spans="1:10">
      <c r="A67025" t="s">
        <v>134831</v>
      </c>
      <c r="B67025" t="s">
        <v>426</v>
      </c>
      <c r="C67025" t="s">
        <v>434</v>
      </c>
      <c r="D67025" t="s">
        <v>13409</v>
      </c>
      <c r="E67025" t="s">
        <v>134832</v>
      </c>
      <c r="F67025" s="1"/>
      <c r="G67025" s="1"/>
      <c r="J67025" s="2">
        <v>43572.484649999999</v>
      </c>
    </row>
    <row r="67026" spans="1:10">
      <c r="A67026" t="s">
        <v>134833</v>
      </c>
      <c r="B67026" t="s">
        <v>426</v>
      </c>
      <c r="C67026" t="s">
        <v>434</v>
      </c>
      <c r="D67026" t="s">
        <v>13409</v>
      </c>
      <c r="E67026" t="s">
        <v>134834</v>
      </c>
      <c r="F67026" s="1"/>
      <c r="G67026" s="1"/>
      <c r="J67026" s="2">
        <v>43572.484650092592</v>
      </c>
    </row>
    <row r="67027" spans="1:10">
      <c r="A67027" t="s">
        <v>134835</v>
      </c>
      <c r="B67027" t="s">
        <v>426</v>
      </c>
      <c r="C67027" t="s">
        <v>434</v>
      </c>
      <c r="D67027" t="s">
        <v>13409</v>
      </c>
      <c r="E67027" t="s">
        <v>134836</v>
      </c>
      <c r="F67027" s="1"/>
      <c r="G67027" s="1"/>
      <c r="J67027" s="2">
        <v>43572.484650150465</v>
      </c>
    </row>
    <row r="67028" spans="1:10">
      <c r="A67028" t="s">
        <v>134837</v>
      </c>
      <c r="B67028" t="s">
        <v>426</v>
      </c>
      <c r="C67028" t="s">
        <v>434</v>
      </c>
      <c r="D67028" t="s">
        <v>13409</v>
      </c>
      <c r="E67028" t="s">
        <v>134838</v>
      </c>
      <c r="F67028" s="1"/>
      <c r="G67028" s="1"/>
      <c r="J67028" s="2">
        <v>43572.484650208331</v>
      </c>
    </row>
    <row r="67029" spans="1:10">
      <c r="A67029" t="s">
        <v>134839</v>
      </c>
      <c r="B67029" t="s">
        <v>20</v>
      </c>
      <c r="C67029" t="s">
        <v>268</v>
      </c>
      <c r="D67029" t="s">
        <v>667</v>
      </c>
      <c r="E67029" t="s">
        <v>134840</v>
      </c>
      <c r="F67029" s="1"/>
      <c r="G67029" s="1"/>
      <c r="J67029" s="2">
        <v>44053.389958310188</v>
      </c>
    </row>
    <row r="67030" spans="1:10">
      <c r="A67030" t="s">
        <v>134841</v>
      </c>
      <c r="B67030" t="s">
        <v>426</v>
      </c>
      <c r="C67030" t="s">
        <v>434</v>
      </c>
      <c r="D67030" t="s">
        <v>13409</v>
      </c>
      <c r="E67030" t="s">
        <v>134842</v>
      </c>
      <c r="F67030" s="1"/>
      <c r="G67030" s="1"/>
      <c r="J67030" s="2">
        <v>43572.484650312501</v>
      </c>
    </row>
    <row r="67031" spans="1:10">
      <c r="A67031" t="s">
        <v>134843</v>
      </c>
      <c r="B67031" t="s">
        <v>426</v>
      </c>
      <c r="C67031" t="s">
        <v>434</v>
      </c>
      <c r="D67031" t="s">
        <v>13409</v>
      </c>
      <c r="E67031" t="s">
        <v>134844</v>
      </c>
      <c r="F67031" s="1"/>
      <c r="G67031" s="1"/>
      <c r="J67031" s="2">
        <v>43572.484650416663</v>
      </c>
    </row>
    <row r="67032" spans="1:10">
      <c r="A67032" t="s">
        <v>134845</v>
      </c>
      <c r="B67032" t="s">
        <v>20</v>
      </c>
      <c r="C67032" t="s">
        <v>268</v>
      </c>
      <c r="D67032" t="s">
        <v>667</v>
      </c>
      <c r="E67032" t="s">
        <v>134846</v>
      </c>
      <c r="F67032" s="1"/>
      <c r="G67032" s="1"/>
      <c r="J67032" s="2">
        <v>44053.389958958331</v>
      </c>
    </row>
    <row r="67033" spans="1:10">
      <c r="A67033" t="s">
        <v>134847</v>
      </c>
      <c r="B67033" t="s">
        <v>426</v>
      </c>
      <c r="C67033" t="s">
        <v>434</v>
      </c>
      <c r="D67033" t="s">
        <v>13409</v>
      </c>
      <c r="E67033" t="s">
        <v>134848</v>
      </c>
      <c r="F67033" s="1"/>
      <c r="G67033" s="1"/>
      <c r="J67033" s="2">
        <v>43572.484650729166</v>
      </c>
    </row>
    <row r="67034" spans="1:10">
      <c r="A67034" t="s">
        <v>134849</v>
      </c>
      <c r="B67034" t="s">
        <v>20</v>
      </c>
      <c r="C67034" t="s">
        <v>268</v>
      </c>
      <c r="D67034" t="s">
        <v>667</v>
      </c>
      <c r="E67034" t="s">
        <v>134850</v>
      </c>
      <c r="F67034" s="1"/>
      <c r="G67034" s="1"/>
      <c r="J67034" s="2">
        <v>44053.389959629632</v>
      </c>
    </row>
    <row r="67035" spans="1:10">
      <c r="A67035" t="s">
        <v>134851</v>
      </c>
      <c r="B67035" t="s">
        <v>426</v>
      </c>
      <c r="C67035" t="s">
        <v>434</v>
      </c>
      <c r="D67035" t="s">
        <v>13409</v>
      </c>
      <c r="E67035" t="s">
        <v>134852</v>
      </c>
      <c r="F67035" s="1"/>
      <c r="G67035" s="1"/>
      <c r="J67035" s="2">
        <v>43572.484650891201</v>
      </c>
    </row>
    <row r="67036" spans="1:10">
      <c r="A67036" t="s">
        <v>134853</v>
      </c>
      <c r="B67036" t="s">
        <v>20</v>
      </c>
      <c r="C67036" t="s">
        <v>268</v>
      </c>
      <c r="D67036" t="s">
        <v>667</v>
      </c>
      <c r="E67036" t="s">
        <v>134854</v>
      </c>
      <c r="F67036" s="1"/>
      <c r="G67036" s="1"/>
      <c r="J67036" s="2">
        <v>44053.389960856483</v>
      </c>
    </row>
    <row r="67037" spans="1:10">
      <c r="A67037" t="s">
        <v>134855</v>
      </c>
      <c r="B67037" t="s">
        <v>426</v>
      </c>
      <c r="C67037" t="s">
        <v>434</v>
      </c>
      <c r="D67037" t="s">
        <v>13409</v>
      </c>
      <c r="E67037" t="s">
        <v>134856</v>
      </c>
      <c r="F67037" s="1"/>
      <c r="G67037" s="1"/>
      <c r="J67037" s="2">
        <v>43572.48465096065</v>
      </c>
    </row>
    <row r="67038" spans="1:10">
      <c r="A67038" t="s">
        <v>134857</v>
      </c>
      <c r="B67038" t="s">
        <v>20</v>
      </c>
      <c r="C67038" t="s">
        <v>268</v>
      </c>
      <c r="D67038" t="s">
        <v>667</v>
      </c>
      <c r="E67038" t="s">
        <v>134858</v>
      </c>
      <c r="F67038" s="1"/>
      <c r="G67038" s="1"/>
      <c r="J67038" s="2">
        <v>44053.389961631947</v>
      </c>
    </row>
    <row r="67039" spans="1:10">
      <c r="A67039" t="s">
        <v>134859</v>
      </c>
      <c r="B67039" t="s">
        <v>20</v>
      </c>
      <c r="C67039" t="s">
        <v>268</v>
      </c>
      <c r="D67039" t="s">
        <v>667</v>
      </c>
      <c r="E67039" t="s">
        <v>134860</v>
      </c>
      <c r="F67039" s="1"/>
      <c r="G67039" s="1"/>
      <c r="J67039" s="2">
        <v>44053.389962534726</v>
      </c>
    </row>
    <row r="67040" spans="1:10">
      <c r="A67040" t="s">
        <v>134861</v>
      </c>
      <c r="B67040" t="s">
        <v>20</v>
      </c>
      <c r="C67040" t="s">
        <v>268</v>
      </c>
      <c r="D67040" t="s">
        <v>667</v>
      </c>
      <c r="E67040" t="s">
        <v>134862</v>
      </c>
      <c r="F67040" s="1"/>
      <c r="G67040" s="1"/>
      <c r="J67040" s="2">
        <v>44053.389963321759</v>
      </c>
    </row>
    <row r="67041" spans="1:10">
      <c r="A67041" t="s">
        <v>134863</v>
      </c>
      <c r="B67041" t="s">
        <v>20</v>
      </c>
      <c r="C67041" t="s">
        <v>268</v>
      </c>
      <c r="D67041" t="s">
        <v>667</v>
      </c>
      <c r="E67041" t="s">
        <v>134864</v>
      </c>
      <c r="F67041" s="1"/>
      <c r="G67041" s="1"/>
      <c r="J67041" s="2">
        <v>44053.389964074071</v>
      </c>
    </row>
    <row r="67042" spans="1:10">
      <c r="A67042" t="s">
        <v>134865</v>
      </c>
      <c r="B67042" t="s">
        <v>20</v>
      </c>
      <c r="C67042" t="s">
        <v>268</v>
      </c>
      <c r="D67042" t="s">
        <v>667</v>
      </c>
      <c r="E67042" t="s">
        <v>134866</v>
      </c>
      <c r="F67042" s="1"/>
      <c r="G67042" s="1"/>
      <c r="J67042" s="2">
        <v>44053.38996497685</v>
      </c>
    </row>
    <row r="67043" spans="1:10">
      <c r="A67043" t="s">
        <v>134867</v>
      </c>
      <c r="B67043" t="s">
        <v>426</v>
      </c>
      <c r="C67043" t="s">
        <v>434</v>
      </c>
      <c r="D67043" t="s">
        <v>13409</v>
      </c>
      <c r="E67043" t="s">
        <v>134868</v>
      </c>
      <c r="F67043" s="1"/>
      <c r="G67043" s="1"/>
      <c r="J67043" s="2">
        <v>43572.48465179398</v>
      </c>
    </row>
    <row r="67044" spans="1:10">
      <c r="A67044" t="s">
        <v>134869</v>
      </c>
      <c r="B67044" t="s">
        <v>20</v>
      </c>
      <c r="C67044" t="s">
        <v>268</v>
      </c>
      <c r="D67044" t="s">
        <v>667</v>
      </c>
      <c r="E67044" t="s">
        <v>134870</v>
      </c>
      <c r="F67044" s="1"/>
      <c r="G67044" s="1"/>
      <c r="J67044" s="2">
        <v>44053.389965648152</v>
      </c>
    </row>
    <row r="67045" spans="1:10">
      <c r="A67045" t="s">
        <v>134871</v>
      </c>
      <c r="B67045" t="s">
        <v>426</v>
      </c>
      <c r="C67045" t="s">
        <v>434</v>
      </c>
      <c r="D67045" t="s">
        <v>13409</v>
      </c>
      <c r="E67045" t="s">
        <v>134872</v>
      </c>
      <c r="F67045" s="1"/>
      <c r="G67045" s="1"/>
      <c r="J67045" s="2">
        <v>43572.48465233796</v>
      </c>
    </row>
    <row r="67046" spans="1:10">
      <c r="A67046" t="s">
        <v>134873</v>
      </c>
      <c r="B67046" t="s">
        <v>426</v>
      </c>
      <c r="C67046" t="s">
        <v>434</v>
      </c>
      <c r="D67046" t="s">
        <v>13409</v>
      </c>
      <c r="E67046" t="s">
        <v>134874</v>
      </c>
      <c r="F67046" s="1"/>
      <c r="G67046" s="1"/>
      <c r="J67046" s="2">
        <v>43572.484652465275</v>
      </c>
    </row>
    <row r="67047" spans="1:10">
      <c r="A67047" t="s">
        <v>134875</v>
      </c>
      <c r="B67047" t="s">
        <v>20</v>
      </c>
      <c r="C67047" t="s">
        <v>268</v>
      </c>
      <c r="D67047" t="s">
        <v>667</v>
      </c>
      <c r="E67047" t="s">
        <v>134876</v>
      </c>
      <c r="F67047" s="1"/>
      <c r="G67047" s="1"/>
      <c r="J67047" s="2">
        <v>44053.389966643517</v>
      </c>
    </row>
    <row r="67048" spans="1:10">
      <c r="A67048" t="s">
        <v>134877</v>
      </c>
      <c r="B67048" t="s">
        <v>426</v>
      </c>
      <c r="C67048" t="s">
        <v>434</v>
      </c>
      <c r="D67048" t="s">
        <v>13409</v>
      </c>
      <c r="E67048" t="s">
        <v>134878</v>
      </c>
      <c r="F67048" s="1"/>
      <c r="G67048" s="1"/>
      <c r="J67048" s="2">
        <v>43572.484652627318</v>
      </c>
    </row>
    <row r="67049" spans="1:10">
      <c r="A67049" t="s">
        <v>134879</v>
      </c>
      <c r="B67049" t="s">
        <v>426</v>
      </c>
      <c r="C67049" t="s">
        <v>434</v>
      </c>
      <c r="D67049" t="s">
        <v>13409</v>
      </c>
      <c r="E67049" t="s">
        <v>134880</v>
      </c>
      <c r="F67049" s="1"/>
      <c r="G67049" s="1"/>
      <c r="J67049" s="2">
        <v>43572.484652789353</v>
      </c>
    </row>
    <row r="67050" spans="1:10">
      <c r="A67050" t="s">
        <v>134881</v>
      </c>
      <c r="B67050" t="s">
        <v>426</v>
      </c>
      <c r="C67050" t="s">
        <v>434</v>
      </c>
      <c r="D67050" t="s">
        <v>13409</v>
      </c>
      <c r="E67050" t="s">
        <v>134882</v>
      </c>
      <c r="F67050" s="1"/>
      <c r="G67050" s="1"/>
      <c r="J67050" s="2">
        <v>43572.484652858795</v>
      </c>
    </row>
    <row r="67051" spans="1:10">
      <c r="A67051" t="s">
        <v>134883</v>
      </c>
      <c r="B67051" t="s">
        <v>426</v>
      </c>
      <c r="C67051" t="s">
        <v>434</v>
      </c>
      <c r="D67051" t="s">
        <v>13409</v>
      </c>
      <c r="E67051" t="s">
        <v>134884</v>
      </c>
      <c r="F67051" s="1"/>
      <c r="G67051" s="1"/>
      <c r="J67051" s="2">
        <v>43572.484653194442</v>
      </c>
    </row>
    <row r="67052" spans="1:10">
      <c r="A67052" t="s">
        <v>134885</v>
      </c>
      <c r="B67052" t="s">
        <v>426</v>
      </c>
      <c r="C67052" t="s">
        <v>434</v>
      </c>
      <c r="D67052" t="s">
        <v>13409</v>
      </c>
      <c r="E67052" t="s">
        <v>134886</v>
      </c>
      <c r="F67052" s="1"/>
      <c r="G67052" s="1"/>
      <c r="J67052" s="2">
        <v>43572.484654050924</v>
      </c>
    </row>
    <row r="67053" spans="1:10">
      <c r="A67053" t="s">
        <v>134887</v>
      </c>
      <c r="B67053" t="s">
        <v>426</v>
      </c>
      <c r="C67053" t="s">
        <v>434</v>
      </c>
      <c r="D67053" t="s">
        <v>13409</v>
      </c>
      <c r="E67053" t="s">
        <v>134888</v>
      </c>
      <c r="F67053" s="1"/>
      <c r="G67053" s="1"/>
      <c r="J67053" s="2">
        <v>43572.484654155094</v>
      </c>
    </row>
    <row r="67054" spans="1:10">
      <c r="A67054" t="s">
        <v>134889</v>
      </c>
      <c r="B67054" t="s">
        <v>20</v>
      </c>
      <c r="C67054" t="s">
        <v>268</v>
      </c>
      <c r="D67054" t="s">
        <v>667</v>
      </c>
      <c r="E67054" t="s">
        <v>134890</v>
      </c>
      <c r="F67054" s="1"/>
      <c r="G67054" s="1"/>
      <c r="J67054" s="2">
        <v>44053.389967523151</v>
      </c>
    </row>
    <row r="67055" spans="1:10">
      <c r="A67055" t="s">
        <v>134891</v>
      </c>
      <c r="B67055" t="s">
        <v>426</v>
      </c>
      <c r="C67055" t="s">
        <v>434</v>
      </c>
      <c r="D67055" t="s">
        <v>13409</v>
      </c>
      <c r="E67055" t="s">
        <v>134892</v>
      </c>
      <c r="F67055" s="1"/>
      <c r="G67055" s="1"/>
      <c r="J67055" s="2">
        <v>43572.484655798609</v>
      </c>
    </row>
    <row r="67056" spans="1:10">
      <c r="A67056" t="s">
        <v>134893</v>
      </c>
      <c r="B67056" t="s">
        <v>426</v>
      </c>
      <c r="C67056" t="s">
        <v>434</v>
      </c>
      <c r="D67056" t="s">
        <v>13409</v>
      </c>
      <c r="E67056" t="s">
        <v>134894</v>
      </c>
      <c r="F67056" s="1"/>
      <c r="G67056" s="1"/>
      <c r="J67056" s="2">
        <v>43572.484655902779</v>
      </c>
    </row>
    <row r="67057" spans="1:10">
      <c r="A67057" t="s">
        <v>134895</v>
      </c>
      <c r="B67057" t="s">
        <v>426</v>
      </c>
      <c r="C67057" t="s">
        <v>434</v>
      </c>
      <c r="D67057" t="s">
        <v>13409</v>
      </c>
      <c r="E67057" t="s">
        <v>134896</v>
      </c>
      <c r="F67057" s="1"/>
      <c r="G67057" s="1"/>
      <c r="J67057" s="2">
        <v>43572.484656145833</v>
      </c>
    </row>
    <row r="67058" spans="1:10">
      <c r="A67058" t="s">
        <v>134897</v>
      </c>
      <c r="B67058" t="s">
        <v>426</v>
      </c>
      <c r="C67058" t="s">
        <v>434</v>
      </c>
      <c r="D67058" t="s">
        <v>13409</v>
      </c>
      <c r="E67058" t="s">
        <v>134898</v>
      </c>
      <c r="F67058" s="1"/>
      <c r="G67058" s="1"/>
      <c r="J67058" s="2">
        <v>43572.484656284723</v>
      </c>
    </row>
    <row r="67059" spans="1:10">
      <c r="A67059" t="s">
        <v>134899</v>
      </c>
      <c r="B67059" t="s">
        <v>426</v>
      </c>
      <c r="C67059" t="s">
        <v>434</v>
      </c>
      <c r="D67059" t="s">
        <v>13409</v>
      </c>
      <c r="E67059" t="s">
        <v>134900</v>
      </c>
      <c r="F67059" s="1"/>
      <c r="G67059" s="1"/>
      <c r="J67059" s="2">
        <v>43572.484656354165</v>
      </c>
    </row>
    <row r="67060" spans="1:10">
      <c r="A67060" t="s">
        <v>134901</v>
      </c>
      <c r="B67060" t="s">
        <v>426</v>
      </c>
      <c r="C67060" t="s">
        <v>434</v>
      </c>
      <c r="D67060" t="s">
        <v>13409</v>
      </c>
      <c r="E67060" t="s">
        <v>134902</v>
      </c>
      <c r="F67060" s="1"/>
      <c r="G67060" s="1"/>
      <c r="J67060" s="2">
        <v>43572.484657928238</v>
      </c>
    </row>
    <row r="67061" spans="1:10">
      <c r="A67061" t="s">
        <v>134903</v>
      </c>
      <c r="B67061" t="s">
        <v>426</v>
      </c>
      <c r="C67061" t="s">
        <v>434</v>
      </c>
      <c r="D67061" t="s">
        <v>13409</v>
      </c>
      <c r="E67061" t="s">
        <v>134904</v>
      </c>
      <c r="F67061" s="1"/>
      <c r="G67061" s="1"/>
      <c r="J67061" s="2">
        <v>43572.484659074071</v>
      </c>
    </row>
    <row r="67062" spans="1:10">
      <c r="A67062" t="s">
        <v>134905</v>
      </c>
      <c r="B67062" t="s">
        <v>426</v>
      </c>
      <c r="C67062" t="s">
        <v>434</v>
      </c>
      <c r="D67062" t="s">
        <v>13409</v>
      </c>
      <c r="E67062" t="s">
        <v>134906</v>
      </c>
      <c r="F67062" s="1"/>
      <c r="G67062" s="1"/>
      <c r="J67062" s="2">
        <v>43572.484659131944</v>
      </c>
    </row>
    <row r="67063" spans="1:10">
      <c r="A67063" t="s">
        <v>134907</v>
      </c>
      <c r="B67063" t="s">
        <v>426</v>
      </c>
      <c r="C67063" t="s">
        <v>434</v>
      </c>
      <c r="D67063" t="s">
        <v>13409</v>
      </c>
      <c r="E67063" t="s">
        <v>134908</v>
      </c>
      <c r="F67063" s="1"/>
      <c r="G67063" s="1"/>
      <c r="J67063" s="2">
        <v>43572.484659189817</v>
      </c>
    </row>
    <row r="67064" spans="1:10">
      <c r="A67064" t="s">
        <v>134909</v>
      </c>
      <c r="B67064" t="s">
        <v>426</v>
      </c>
      <c r="C67064" t="s">
        <v>434</v>
      </c>
      <c r="D67064" t="s">
        <v>13409</v>
      </c>
      <c r="E67064" t="s">
        <v>134910</v>
      </c>
      <c r="F67064" s="1"/>
      <c r="G67064" s="1"/>
      <c r="J67064" s="2">
        <v>43572.484659247682</v>
      </c>
    </row>
    <row r="67065" spans="1:10">
      <c r="A67065" t="s">
        <v>134911</v>
      </c>
      <c r="B67065" t="s">
        <v>426</v>
      </c>
      <c r="C67065" t="s">
        <v>434</v>
      </c>
      <c r="D67065" t="s">
        <v>13409</v>
      </c>
      <c r="E67065" t="s">
        <v>134912</v>
      </c>
      <c r="F67065" s="1"/>
      <c r="G67065" s="1"/>
      <c r="J67065" s="2">
        <v>43572.484660312497</v>
      </c>
    </row>
    <row r="67066" spans="1:10">
      <c r="A67066" t="s">
        <v>134913</v>
      </c>
      <c r="B67066" t="s">
        <v>426</v>
      </c>
      <c r="C67066" t="s">
        <v>434</v>
      </c>
      <c r="D67066" t="s">
        <v>13409</v>
      </c>
      <c r="E67066" t="s">
        <v>134914</v>
      </c>
      <c r="F67066" s="1"/>
      <c r="G67066" s="1"/>
      <c r="J67066" s="2">
        <v>43572.484660358794</v>
      </c>
    </row>
    <row r="67067" spans="1:10">
      <c r="A67067" t="s">
        <v>134915</v>
      </c>
      <c r="B67067" t="s">
        <v>426</v>
      </c>
      <c r="C67067" t="s">
        <v>434</v>
      </c>
      <c r="D67067" t="s">
        <v>13409</v>
      </c>
      <c r="E67067" t="s">
        <v>134916</v>
      </c>
      <c r="F67067" s="1"/>
      <c r="G67067" s="1"/>
      <c r="J67067" s="2">
        <v>43572.484660601855</v>
      </c>
    </row>
    <row r="67068" spans="1:10">
      <c r="A67068" t="s">
        <v>134917</v>
      </c>
      <c r="B67068" t="s">
        <v>20</v>
      </c>
      <c r="C67068" t="s">
        <v>268</v>
      </c>
      <c r="D67068" t="s">
        <v>667</v>
      </c>
      <c r="E67068" t="s">
        <v>134918</v>
      </c>
      <c r="F67068" s="1"/>
      <c r="G67068" s="1"/>
      <c r="J67068" s="2">
        <v>44053.389968368057</v>
      </c>
    </row>
    <row r="67069" spans="1:10">
      <c r="A67069" t="s">
        <v>134919</v>
      </c>
      <c r="B67069" t="s">
        <v>426</v>
      </c>
      <c r="C67069" t="s">
        <v>434</v>
      </c>
      <c r="D67069" t="s">
        <v>13409</v>
      </c>
      <c r="E67069" t="s">
        <v>134920</v>
      </c>
      <c r="F67069" s="1"/>
      <c r="G67069" s="1"/>
      <c r="J67069" s="2">
        <v>43572.48466065972</v>
      </c>
    </row>
    <row r="67070" spans="1:10">
      <c r="A67070" t="s">
        <v>134921</v>
      </c>
      <c r="B67070" t="s">
        <v>426</v>
      </c>
      <c r="C67070" t="s">
        <v>434</v>
      </c>
      <c r="D67070" t="s">
        <v>13409</v>
      </c>
      <c r="E67070" t="s">
        <v>134922</v>
      </c>
      <c r="F67070" s="1"/>
      <c r="G67070" s="1"/>
      <c r="J67070" s="2">
        <v>43572.484660729169</v>
      </c>
    </row>
    <row r="67071" spans="1:10">
      <c r="A67071" t="s">
        <v>134923</v>
      </c>
      <c r="B67071" t="s">
        <v>426</v>
      </c>
      <c r="C67071" t="s">
        <v>434</v>
      </c>
      <c r="D67071" t="s">
        <v>13409</v>
      </c>
      <c r="E67071" t="s">
        <v>134924</v>
      </c>
      <c r="F67071" s="1"/>
      <c r="G67071" s="1"/>
      <c r="J67071" s="2">
        <v>43572.484660787035</v>
      </c>
    </row>
    <row r="67072" spans="1:10">
      <c r="A67072" t="s">
        <v>134925</v>
      </c>
      <c r="B67072" t="s">
        <v>20</v>
      </c>
      <c r="C67072" t="s">
        <v>268</v>
      </c>
      <c r="D67072" t="s">
        <v>667</v>
      </c>
      <c r="E67072" t="s">
        <v>134926</v>
      </c>
      <c r="F67072" s="1"/>
      <c r="G67072" s="1"/>
      <c r="J67072" s="2">
        <v>44053.389969004631</v>
      </c>
    </row>
    <row r="67073" spans="1:10">
      <c r="A67073" t="s">
        <v>134927</v>
      </c>
      <c r="B67073" t="s">
        <v>426</v>
      </c>
      <c r="C67073" t="s">
        <v>434</v>
      </c>
      <c r="D67073" t="s">
        <v>13409</v>
      </c>
      <c r="E67073" t="s">
        <v>134928</v>
      </c>
      <c r="F67073" s="1"/>
      <c r="G67073" s="1"/>
      <c r="J67073" s="2">
        <v>43572.484661099537</v>
      </c>
    </row>
    <row r="67074" spans="1:10">
      <c r="A67074" t="s">
        <v>134929</v>
      </c>
      <c r="B67074" t="s">
        <v>20</v>
      </c>
      <c r="C67074" t="s">
        <v>268</v>
      </c>
      <c r="D67074" t="s">
        <v>667</v>
      </c>
      <c r="E67074" t="s">
        <v>134930</v>
      </c>
      <c r="F67074" s="1"/>
      <c r="G67074" s="1"/>
      <c r="J67074" s="2">
        <v>44053.389970439814</v>
      </c>
    </row>
    <row r="67075" spans="1:10">
      <c r="A67075" t="s">
        <v>134931</v>
      </c>
      <c r="B67075" t="s">
        <v>426</v>
      </c>
      <c r="C67075" t="s">
        <v>438</v>
      </c>
      <c r="D67075" t="s">
        <v>46468</v>
      </c>
      <c r="E67075" t="s">
        <v>134932</v>
      </c>
      <c r="F67075" s="1"/>
      <c r="G67075" s="1"/>
      <c r="J67075" s="2">
        <v>43572.484755578706</v>
      </c>
    </row>
    <row r="67076" spans="1:10">
      <c r="A67076" t="s">
        <v>134933</v>
      </c>
      <c r="B67076" t="s">
        <v>426</v>
      </c>
      <c r="C67076" t="s">
        <v>47212</v>
      </c>
      <c r="D67076" t="s">
        <v>47213</v>
      </c>
      <c r="E67076" t="s">
        <v>134934</v>
      </c>
      <c r="F67076" s="1"/>
      <c r="G67076" s="1"/>
      <c r="J67076" s="2">
        <v>43572.485155590279</v>
      </c>
    </row>
    <row r="67077" spans="1:10">
      <c r="A67077" t="s">
        <v>134935</v>
      </c>
      <c r="B67077" t="s">
        <v>426</v>
      </c>
      <c r="C67077" t="s">
        <v>47212</v>
      </c>
      <c r="D67077" t="s">
        <v>47213</v>
      </c>
      <c r="E67077" t="s">
        <v>134936</v>
      </c>
      <c r="F67077" s="1"/>
      <c r="G67077" s="1"/>
      <c r="J67077" s="2">
        <v>43572.485155671297</v>
      </c>
    </row>
    <row r="67078" spans="1:10">
      <c r="A67078" t="s">
        <v>134937</v>
      </c>
      <c r="B67078" t="s">
        <v>426</v>
      </c>
      <c r="C67078" t="s">
        <v>47212</v>
      </c>
      <c r="D67078" t="s">
        <v>47213</v>
      </c>
      <c r="E67078" t="s">
        <v>134938</v>
      </c>
      <c r="F67078" s="1"/>
      <c r="G67078" s="1"/>
      <c r="J67078" s="2">
        <v>43572.485155717593</v>
      </c>
    </row>
    <row r="67079" spans="1:10">
      <c r="A67079" t="s">
        <v>134939</v>
      </c>
      <c r="B67079" t="s">
        <v>20</v>
      </c>
      <c r="C67079" t="s">
        <v>268</v>
      </c>
      <c r="D67079" t="s">
        <v>667</v>
      </c>
      <c r="E67079" t="s">
        <v>134940</v>
      </c>
      <c r="F67079" s="1"/>
      <c r="G67079" s="1"/>
      <c r="J67079" s="2">
        <v>44053.389970972225</v>
      </c>
    </row>
    <row r="67080" spans="1:10">
      <c r="A67080" t="s">
        <v>134941</v>
      </c>
      <c r="B67080" t="s">
        <v>426</v>
      </c>
      <c r="C67080" t="s">
        <v>47212</v>
      </c>
      <c r="D67080" t="s">
        <v>47213</v>
      </c>
      <c r="E67080" t="s">
        <v>134942</v>
      </c>
      <c r="F67080" s="1"/>
      <c r="G67080" s="1"/>
      <c r="J67080" s="2">
        <v>43572.485155798611</v>
      </c>
    </row>
    <row r="67081" spans="1:10">
      <c r="A67081" t="s">
        <v>134943</v>
      </c>
      <c r="B67081" t="s">
        <v>426</v>
      </c>
      <c r="C67081" t="s">
        <v>465</v>
      </c>
      <c r="D67081" t="s">
        <v>47220</v>
      </c>
      <c r="E67081" t="s">
        <v>134944</v>
      </c>
      <c r="F67081" s="1"/>
      <c r="G67081" s="1"/>
      <c r="J67081" s="2">
        <v>43572.485162210651</v>
      </c>
    </row>
    <row r="67082" spans="1:10">
      <c r="A67082" t="s">
        <v>134945</v>
      </c>
      <c r="B67082" t="s">
        <v>426</v>
      </c>
      <c r="C67082" t="s">
        <v>465</v>
      </c>
      <c r="D67082" t="s">
        <v>47220</v>
      </c>
      <c r="E67082" t="s">
        <v>134946</v>
      </c>
      <c r="F67082" s="1"/>
      <c r="G67082" s="1"/>
      <c r="J67082" s="2">
        <v>43572.485162280092</v>
      </c>
    </row>
    <row r="67083" spans="1:10">
      <c r="A67083" t="s">
        <v>134947</v>
      </c>
      <c r="B67083" t="s">
        <v>426</v>
      </c>
      <c r="C67083" t="s">
        <v>465</v>
      </c>
      <c r="D67083" t="s">
        <v>47220</v>
      </c>
      <c r="E67083" t="s">
        <v>134948</v>
      </c>
      <c r="F67083" s="1"/>
      <c r="G67083" s="1"/>
      <c r="J67083" s="2">
        <v>43572.485162430552</v>
      </c>
    </row>
    <row r="67084" spans="1:10">
      <c r="A67084" t="s">
        <v>134949</v>
      </c>
      <c r="B67084" t="s">
        <v>426</v>
      </c>
      <c r="C67084" t="s">
        <v>465</v>
      </c>
      <c r="D67084" t="s">
        <v>47220</v>
      </c>
      <c r="E67084" t="s">
        <v>134950</v>
      </c>
      <c r="F67084" s="1"/>
      <c r="G67084" s="1"/>
      <c r="J67084" s="2">
        <v>43572.485163449077</v>
      </c>
    </row>
    <row r="67085" spans="1:10">
      <c r="A67085" t="s">
        <v>134951</v>
      </c>
      <c r="B67085" t="s">
        <v>426</v>
      </c>
      <c r="C67085" t="s">
        <v>465</v>
      </c>
      <c r="D67085" t="s">
        <v>47220</v>
      </c>
      <c r="E67085" t="s">
        <v>134952</v>
      </c>
      <c r="F67085" s="1"/>
      <c r="G67085" s="1"/>
      <c r="J67085" s="2">
        <v>43572.485166435188</v>
      </c>
    </row>
    <row r="67086" spans="1:10">
      <c r="A67086" t="s">
        <v>134953</v>
      </c>
      <c r="B67086" t="s">
        <v>426</v>
      </c>
      <c r="C67086" t="s">
        <v>465</v>
      </c>
      <c r="D67086" t="s">
        <v>47220</v>
      </c>
      <c r="E67086" t="s">
        <v>134954</v>
      </c>
      <c r="F67086" s="1"/>
      <c r="G67086" s="1"/>
      <c r="J67086" s="2">
        <v>43572.485166539351</v>
      </c>
    </row>
    <row r="67087" spans="1:10">
      <c r="A67087" t="s">
        <v>134955</v>
      </c>
      <c r="B67087" t="s">
        <v>426</v>
      </c>
      <c r="C67087" t="s">
        <v>465</v>
      </c>
      <c r="D67087" t="s">
        <v>47220</v>
      </c>
      <c r="E67087" t="s">
        <v>134956</v>
      </c>
      <c r="F67087" s="1"/>
      <c r="G67087" s="1"/>
      <c r="J67087" s="2">
        <v>43572.485166643521</v>
      </c>
    </row>
    <row r="67088" spans="1:10">
      <c r="A67088" t="s">
        <v>134957</v>
      </c>
      <c r="B67088" t="s">
        <v>426</v>
      </c>
      <c r="C67088" t="s">
        <v>465</v>
      </c>
      <c r="D67088" t="s">
        <v>47220</v>
      </c>
      <c r="E67088" t="s">
        <v>134958</v>
      </c>
      <c r="F67088" s="1"/>
      <c r="G67088" s="1"/>
      <c r="J67088" s="2">
        <v>43572.485166712962</v>
      </c>
    </row>
    <row r="67089" spans="1:10">
      <c r="A67089" t="s">
        <v>134959</v>
      </c>
      <c r="B67089" t="s">
        <v>426</v>
      </c>
      <c r="C67089" t="s">
        <v>465</v>
      </c>
      <c r="D67089" t="s">
        <v>47220</v>
      </c>
      <c r="E67089" t="s">
        <v>134960</v>
      </c>
      <c r="F67089" s="1"/>
      <c r="G67089" s="1"/>
      <c r="J67089" s="2">
        <v>43572.485167060186</v>
      </c>
    </row>
    <row r="67090" spans="1:10">
      <c r="A67090" t="s">
        <v>134961</v>
      </c>
      <c r="B67090" t="s">
        <v>426</v>
      </c>
      <c r="C67090" t="s">
        <v>465</v>
      </c>
      <c r="D67090" t="s">
        <v>47220</v>
      </c>
      <c r="E67090" t="s">
        <v>134962</v>
      </c>
      <c r="F67090" s="1"/>
      <c r="G67090" s="1"/>
      <c r="J67090" s="2">
        <v>43572.485167233797</v>
      </c>
    </row>
    <row r="67091" spans="1:10">
      <c r="A67091" t="s">
        <v>134963</v>
      </c>
      <c r="B67091" t="s">
        <v>426</v>
      </c>
      <c r="C67091" t="s">
        <v>465</v>
      </c>
      <c r="D67091" t="s">
        <v>47220</v>
      </c>
      <c r="E67091" t="s">
        <v>134964</v>
      </c>
      <c r="F67091" s="1"/>
      <c r="G67091" s="1"/>
      <c r="J67091" s="2">
        <v>43572.485167314815</v>
      </c>
    </row>
    <row r="67092" spans="1:10">
      <c r="A67092" t="s">
        <v>134965</v>
      </c>
      <c r="B67092" t="s">
        <v>426</v>
      </c>
      <c r="C67092" t="s">
        <v>465</v>
      </c>
      <c r="D67092" t="s">
        <v>47220</v>
      </c>
      <c r="E67092" t="s">
        <v>134966</v>
      </c>
      <c r="F67092" s="1"/>
      <c r="G67092" s="1"/>
      <c r="J67092" s="2">
        <v>43572.485167511571</v>
      </c>
    </row>
    <row r="67093" spans="1:10">
      <c r="A67093" t="s">
        <v>134967</v>
      </c>
      <c r="B67093" t="s">
        <v>426</v>
      </c>
      <c r="C67093" t="s">
        <v>465</v>
      </c>
      <c r="D67093" t="s">
        <v>47220</v>
      </c>
      <c r="E67093" t="s">
        <v>134968</v>
      </c>
      <c r="F67093" s="1"/>
      <c r="G67093" s="1"/>
      <c r="J67093" s="2">
        <v>43572.485168622683</v>
      </c>
    </row>
    <row r="67094" spans="1:10">
      <c r="A67094" t="s">
        <v>134969</v>
      </c>
      <c r="B67094" t="s">
        <v>426</v>
      </c>
      <c r="C67094" t="s">
        <v>465</v>
      </c>
      <c r="D67094" t="s">
        <v>47220</v>
      </c>
      <c r="E67094" t="s">
        <v>134970</v>
      </c>
      <c r="F67094" s="1"/>
      <c r="G67094" s="1"/>
      <c r="J67094" s="2">
        <v>43572.485168692132</v>
      </c>
    </row>
    <row r="67095" spans="1:10">
      <c r="A67095" t="s">
        <v>134971</v>
      </c>
      <c r="B67095" t="s">
        <v>426</v>
      </c>
      <c r="C67095" t="s">
        <v>465</v>
      </c>
      <c r="D67095" t="s">
        <v>47220</v>
      </c>
      <c r="E67095" t="s">
        <v>134972</v>
      </c>
      <c r="F67095" s="1"/>
      <c r="G67095" s="1"/>
      <c r="J67095" s="2">
        <v>43572.485168761574</v>
      </c>
    </row>
    <row r="67096" spans="1:10">
      <c r="A67096" t="s">
        <v>134973</v>
      </c>
      <c r="B67096" t="s">
        <v>426</v>
      </c>
      <c r="C67096" t="s">
        <v>465</v>
      </c>
      <c r="D67096" t="s">
        <v>47220</v>
      </c>
      <c r="E67096" t="s">
        <v>134974</v>
      </c>
      <c r="F67096" s="1"/>
      <c r="G67096" s="1"/>
      <c r="J67096" s="2">
        <v>43572.485168842592</v>
      </c>
    </row>
    <row r="67097" spans="1:10">
      <c r="A67097" t="s">
        <v>134975</v>
      </c>
      <c r="B67097" t="s">
        <v>426</v>
      </c>
      <c r="C67097" t="s">
        <v>465</v>
      </c>
      <c r="D67097" t="s">
        <v>47220</v>
      </c>
      <c r="E67097" t="s">
        <v>134976</v>
      </c>
      <c r="F67097" s="1"/>
      <c r="G67097" s="1"/>
      <c r="J67097" s="2">
        <v>43572.485168935185</v>
      </c>
    </row>
    <row r="67098" spans="1:10">
      <c r="A67098" t="s">
        <v>134977</v>
      </c>
      <c r="B67098" t="s">
        <v>426</v>
      </c>
      <c r="C67098" t="s">
        <v>465</v>
      </c>
      <c r="D67098" t="s">
        <v>47220</v>
      </c>
      <c r="E67098" t="s">
        <v>134978</v>
      </c>
      <c r="F67098" s="1"/>
      <c r="G67098" s="1"/>
      <c r="J67098" s="2">
        <v>43572.485169039355</v>
      </c>
    </row>
    <row r="67099" spans="1:10">
      <c r="A67099" t="s">
        <v>134979</v>
      </c>
      <c r="B67099" t="s">
        <v>426</v>
      </c>
      <c r="C67099" t="s">
        <v>465</v>
      </c>
      <c r="D67099" t="s">
        <v>47220</v>
      </c>
      <c r="E67099" t="s">
        <v>134980</v>
      </c>
      <c r="F67099" s="1"/>
      <c r="G67099" s="1"/>
      <c r="J67099" s="2">
        <v>43572.485169120373</v>
      </c>
    </row>
    <row r="67100" spans="1:10">
      <c r="A67100" t="s">
        <v>134981</v>
      </c>
      <c r="B67100" t="s">
        <v>426</v>
      </c>
      <c r="C67100" t="s">
        <v>465</v>
      </c>
      <c r="D67100" t="s">
        <v>47220</v>
      </c>
      <c r="E67100" t="s">
        <v>134982</v>
      </c>
      <c r="F67100" s="1"/>
      <c r="G67100" s="1"/>
      <c r="J67100" s="2">
        <v>43572.485169201391</v>
      </c>
    </row>
    <row r="67101" spans="1:10">
      <c r="A67101" t="s">
        <v>134983</v>
      </c>
      <c r="B67101" t="s">
        <v>20</v>
      </c>
      <c r="C67101" t="s">
        <v>268</v>
      </c>
      <c r="D67101" t="s">
        <v>667</v>
      </c>
      <c r="E67101" t="s">
        <v>134984</v>
      </c>
      <c r="F67101" s="1"/>
      <c r="G67101" s="1"/>
      <c r="J67101" s="2">
        <v>44053.389971712961</v>
      </c>
    </row>
    <row r="67102" spans="1:10">
      <c r="A67102" t="s">
        <v>134985</v>
      </c>
      <c r="B67102" t="s">
        <v>426</v>
      </c>
      <c r="C67102" t="s">
        <v>465</v>
      </c>
      <c r="D67102" t="s">
        <v>47220</v>
      </c>
      <c r="E67102" t="s">
        <v>134986</v>
      </c>
      <c r="F67102" s="1"/>
      <c r="G67102" s="1"/>
      <c r="J67102" s="2">
        <v>43572.485169745371</v>
      </c>
    </row>
    <row r="67103" spans="1:10">
      <c r="A67103" t="s">
        <v>134987</v>
      </c>
      <c r="B67103" t="s">
        <v>426</v>
      </c>
      <c r="C67103" t="s">
        <v>465</v>
      </c>
      <c r="D67103" t="s">
        <v>47220</v>
      </c>
      <c r="E67103" t="s">
        <v>134988</v>
      </c>
      <c r="F67103" s="1"/>
      <c r="G67103" s="1"/>
      <c r="J67103" s="2">
        <v>43572.485169791667</v>
      </c>
    </row>
    <row r="67104" spans="1:10">
      <c r="A67104" t="s">
        <v>134989</v>
      </c>
      <c r="B67104" t="s">
        <v>20</v>
      </c>
      <c r="C67104" t="s">
        <v>268</v>
      </c>
      <c r="D67104" t="s">
        <v>667</v>
      </c>
      <c r="E67104" t="s">
        <v>134990</v>
      </c>
      <c r="F67104" s="1"/>
      <c r="G67104" s="1"/>
      <c r="J67104" s="2">
        <v>44053.389972175923</v>
      </c>
    </row>
    <row r="67105" spans="1:10">
      <c r="A67105" t="s">
        <v>134991</v>
      </c>
      <c r="B67105" t="s">
        <v>426</v>
      </c>
      <c r="C67105" t="s">
        <v>465</v>
      </c>
      <c r="D67105" t="s">
        <v>47220</v>
      </c>
      <c r="E67105" t="s">
        <v>134992</v>
      </c>
      <c r="F67105" s="1"/>
      <c r="G67105" s="1"/>
      <c r="J67105" s="2">
        <v>43572.48517133102</v>
      </c>
    </row>
    <row r="67106" spans="1:10">
      <c r="A67106" t="s">
        <v>134993</v>
      </c>
      <c r="B67106" t="s">
        <v>426</v>
      </c>
      <c r="C67106" t="s">
        <v>465</v>
      </c>
      <c r="D67106" t="s">
        <v>47220</v>
      </c>
      <c r="E67106" t="s">
        <v>134994</v>
      </c>
      <c r="F67106" s="1"/>
      <c r="G67106" s="1"/>
      <c r="J67106" s="2">
        <v>43572.485171400462</v>
      </c>
    </row>
    <row r="67107" spans="1:10">
      <c r="A67107" t="s">
        <v>134995</v>
      </c>
      <c r="B67107" t="s">
        <v>426</v>
      </c>
      <c r="C67107" t="s">
        <v>465</v>
      </c>
      <c r="D67107" t="s">
        <v>47220</v>
      </c>
      <c r="E67107" t="s">
        <v>134996</v>
      </c>
      <c r="F67107" s="1"/>
      <c r="G67107" s="1"/>
      <c r="J67107" s="2">
        <v>43572.485172719906</v>
      </c>
    </row>
    <row r="67108" spans="1:10">
      <c r="A67108" t="s">
        <v>134997</v>
      </c>
      <c r="B67108" t="s">
        <v>426</v>
      </c>
      <c r="C67108" t="s">
        <v>465</v>
      </c>
      <c r="D67108" t="s">
        <v>47220</v>
      </c>
      <c r="E67108" t="s">
        <v>134998</v>
      </c>
      <c r="F67108" s="1"/>
      <c r="G67108" s="1"/>
      <c r="J67108" s="2">
        <v>43572.485172777779</v>
      </c>
    </row>
    <row r="67109" spans="1:10">
      <c r="A67109" t="s">
        <v>134999</v>
      </c>
      <c r="B67109" t="s">
        <v>426</v>
      </c>
      <c r="C67109" t="s">
        <v>465</v>
      </c>
      <c r="D67109" t="s">
        <v>47220</v>
      </c>
      <c r="E67109" t="s">
        <v>135000</v>
      </c>
      <c r="F67109" s="1"/>
      <c r="G67109" s="1"/>
      <c r="J67109" s="2">
        <v>43572.485172881941</v>
      </c>
    </row>
    <row r="67110" spans="1:10">
      <c r="A67110" t="s">
        <v>135001</v>
      </c>
      <c r="B67110" t="s">
        <v>426</v>
      </c>
      <c r="C67110" t="s">
        <v>465</v>
      </c>
      <c r="D67110" t="s">
        <v>47220</v>
      </c>
      <c r="E67110" t="s">
        <v>135002</v>
      </c>
      <c r="F67110" s="1"/>
      <c r="G67110" s="1"/>
      <c r="J67110" s="2">
        <v>43572.485173958332</v>
      </c>
    </row>
    <row r="67111" spans="1:10">
      <c r="A67111" t="s">
        <v>135003</v>
      </c>
      <c r="B67111" t="s">
        <v>20</v>
      </c>
      <c r="C67111" t="s">
        <v>268</v>
      </c>
      <c r="D67111" t="s">
        <v>667</v>
      </c>
      <c r="E67111" t="s">
        <v>135004</v>
      </c>
      <c r="F67111" s="1"/>
      <c r="G67111" s="1"/>
      <c r="J67111" s="2">
        <v>44053.389972858793</v>
      </c>
    </row>
    <row r="67112" spans="1:10">
      <c r="A67112" t="s">
        <v>135005</v>
      </c>
      <c r="B67112" t="s">
        <v>426</v>
      </c>
      <c r="C67112" t="s">
        <v>465</v>
      </c>
      <c r="D67112" t="s">
        <v>47220</v>
      </c>
      <c r="E67112" t="s">
        <v>135006</v>
      </c>
      <c r="F67112" s="1"/>
      <c r="G67112" s="1"/>
      <c r="J67112" s="2">
        <v>43572.485174016205</v>
      </c>
    </row>
    <row r="67113" spans="1:10">
      <c r="A67113" t="s">
        <v>135007</v>
      </c>
      <c r="B67113" t="s">
        <v>426</v>
      </c>
      <c r="C67113" t="s">
        <v>465</v>
      </c>
      <c r="D67113" t="s">
        <v>47220</v>
      </c>
      <c r="E67113" t="s">
        <v>135008</v>
      </c>
      <c r="F67113" s="1"/>
      <c r="G67113" s="1"/>
      <c r="J67113" s="2">
        <v>43572.485175671296</v>
      </c>
    </row>
    <row r="67114" spans="1:10">
      <c r="A67114" t="s">
        <v>135009</v>
      </c>
      <c r="B67114" t="s">
        <v>426</v>
      </c>
      <c r="C67114" t="s">
        <v>465</v>
      </c>
      <c r="D67114" t="s">
        <v>47220</v>
      </c>
      <c r="E67114" t="s">
        <v>135010</v>
      </c>
      <c r="F67114" s="1"/>
      <c r="G67114" s="1"/>
      <c r="J67114" s="2">
        <v>43572.485175729169</v>
      </c>
    </row>
    <row r="67115" spans="1:10">
      <c r="A67115" t="s">
        <v>135011</v>
      </c>
      <c r="B67115" t="s">
        <v>426</v>
      </c>
      <c r="C67115" t="s">
        <v>465</v>
      </c>
      <c r="D67115" t="s">
        <v>47220</v>
      </c>
      <c r="E67115" t="s">
        <v>135012</v>
      </c>
      <c r="F67115" s="1"/>
      <c r="G67115" s="1"/>
      <c r="J67115" s="2">
        <v>43572.485175787035</v>
      </c>
    </row>
    <row r="67116" spans="1:10">
      <c r="A67116" t="s">
        <v>135013</v>
      </c>
      <c r="B67116" t="s">
        <v>426</v>
      </c>
      <c r="C67116" t="s">
        <v>465</v>
      </c>
      <c r="D67116" t="s">
        <v>47220</v>
      </c>
      <c r="E67116" t="s">
        <v>135014</v>
      </c>
      <c r="F67116" s="1"/>
      <c r="G67116" s="1"/>
      <c r="J67116" s="2">
        <v>43572.485175844908</v>
      </c>
    </row>
    <row r="67117" spans="1:10">
      <c r="A67117" t="s">
        <v>135015</v>
      </c>
      <c r="B67117" t="s">
        <v>426</v>
      </c>
      <c r="C67117" t="s">
        <v>465</v>
      </c>
      <c r="D67117" t="s">
        <v>47220</v>
      </c>
      <c r="E67117" t="s">
        <v>135016</v>
      </c>
      <c r="F67117" s="1"/>
      <c r="G67117" s="1"/>
      <c r="J67117" s="2">
        <v>43572.485175914349</v>
      </c>
    </row>
    <row r="67118" spans="1:10">
      <c r="A67118" t="s">
        <v>135017</v>
      </c>
      <c r="B67118" t="s">
        <v>426</v>
      </c>
      <c r="C67118" t="s">
        <v>465</v>
      </c>
      <c r="D67118" t="s">
        <v>47220</v>
      </c>
      <c r="E67118" t="s">
        <v>135018</v>
      </c>
      <c r="F67118" s="1"/>
      <c r="G67118" s="1"/>
      <c r="J67118" s="2">
        <v>43572.485175972222</v>
      </c>
    </row>
    <row r="67119" spans="1:10">
      <c r="A67119" t="s">
        <v>135019</v>
      </c>
      <c r="B67119" t="s">
        <v>426</v>
      </c>
      <c r="C67119" t="s">
        <v>465</v>
      </c>
      <c r="D67119" t="s">
        <v>47220</v>
      </c>
      <c r="E67119" t="s">
        <v>135020</v>
      </c>
      <c r="F67119" s="1"/>
      <c r="G67119" s="1"/>
      <c r="J67119" s="2">
        <v>43572.48517615741</v>
      </c>
    </row>
    <row r="67120" spans="1:10">
      <c r="A67120" t="s">
        <v>135021</v>
      </c>
      <c r="B67120" t="s">
        <v>426</v>
      </c>
      <c r="C67120" t="s">
        <v>465</v>
      </c>
      <c r="D67120" t="s">
        <v>47220</v>
      </c>
      <c r="E67120" t="s">
        <v>135022</v>
      </c>
      <c r="F67120" s="1"/>
      <c r="G67120" s="1"/>
      <c r="J67120" s="2">
        <v>43572.485176215276</v>
      </c>
    </row>
    <row r="67121" spans="1:10">
      <c r="A67121" t="s">
        <v>135023</v>
      </c>
      <c r="B67121" t="s">
        <v>426</v>
      </c>
      <c r="C67121" t="s">
        <v>465</v>
      </c>
      <c r="D67121" t="s">
        <v>47220</v>
      </c>
      <c r="E67121" t="s">
        <v>135024</v>
      </c>
      <c r="F67121" s="1"/>
      <c r="G67121" s="1"/>
      <c r="J67121" s="2">
        <v>43572.485176273149</v>
      </c>
    </row>
    <row r="67122" spans="1:10">
      <c r="A67122" t="s">
        <v>135025</v>
      </c>
      <c r="B67122" t="s">
        <v>426</v>
      </c>
      <c r="C67122" t="s">
        <v>465</v>
      </c>
      <c r="D67122" t="s">
        <v>47220</v>
      </c>
      <c r="E67122" t="s">
        <v>135026</v>
      </c>
      <c r="F67122" s="1"/>
      <c r="G67122" s="1"/>
      <c r="J67122" s="2">
        <v>43572.485176331022</v>
      </c>
    </row>
    <row r="67123" spans="1:10">
      <c r="A67123" t="s">
        <v>135027</v>
      </c>
      <c r="B67123" t="s">
        <v>426</v>
      </c>
      <c r="C67123" t="s">
        <v>465</v>
      </c>
      <c r="D67123" t="s">
        <v>47220</v>
      </c>
      <c r="E67123" t="s">
        <v>135028</v>
      </c>
      <c r="F67123" s="1"/>
      <c r="G67123" s="1"/>
      <c r="J67123" s="2">
        <v>43572.485176400463</v>
      </c>
    </row>
    <row r="67124" spans="1:10">
      <c r="A67124" t="s">
        <v>135029</v>
      </c>
      <c r="B67124" t="s">
        <v>426</v>
      </c>
      <c r="C67124" t="s">
        <v>465</v>
      </c>
      <c r="D67124" t="s">
        <v>47220</v>
      </c>
      <c r="E67124" t="s">
        <v>135030</v>
      </c>
      <c r="F67124" s="1"/>
      <c r="G67124" s="1"/>
      <c r="J67124" s="2">
        <v>43572.485176817128</v>
      </c>
    </row>
    <row r="67125" spans="1:10">
      <c r="A67125" t="s">
        <v>135031</v>
      </c>
      <c r="B67125" t="s">
        <v>426</v>
      </c>
      <c r="C67125" t="s">
        <v>465</v>
      </c>
      <c r="D67125" t="s">
        <v>47220</v>
      </c>
      <c r="E67125" t="s">
        <v>135032</v>
      </c>
      <c r="F67125" s="1"/>
      <c r="G67125" s="1"/>
      <c r="J67125" s="2">
        <v>43572.485176875001</v>
      </c>
    </row>
    <row r="67126" spans="1:10">
      <c r="A67126" t="s">
        <v>135033</v>
      </c>
      <c r="B67126" t="s">
        <v>426</v>
      </c>
      <c r="C67126" t="s">
        <v>465</v>
      </c>
      <c r="D67126" t="s">
        <v>47220</v>
      </c>
      <c r="E67126" t="s">
        <v>135034</v>
      </c>
      <c r="F67126" s="1"/>
      <c r="G67126" s="1"/>
      <c r="J67126" s="2">
        <v>43572.485176944443</v>
      </c>
    </row>
    <row r="67127" spans="1:10">
      <c r="A67127" t="s">
        <v>135035</v>
      </c>
      <c r="B67127" t="s">
        <v>426</v>
      </c>
      <c r="C67127" t="s">
        <v>465</v>
      </c>
      <c r="D67127" t="s">
        <v>47220</v>
      </c>
      <c r="E67127" t="s">
        <v>135036</v>
      </c>
      <c r="F67127" s="1"/>
      <c r="G67127" s="1"/>
      <c r="J67127" s="2">
        <v>43572.485177013892</v>
      </c>
    </row>
    <row r="67128" spans="1:10">
      <c r="A67128" t="s">
        <v>135037</v>
      </c>
      <c r="B67128" t="s">
        <v>426</v>
      </c>
      <c r="C67128" t="s">
        <v>465</v>
      </c>
      <c r="D67128" t="s">
        <v>47220</v>
      </c>
      <c r="E67128" t="s">
        <v>135038</v>
      </c>
      <c r="F67128" s="1"/>
      <c r="G67128" s="1"/>
      <c r="J67128" s="2">
        <v>43572.485177071758</v>
      </c>
    </row>
    <row r="67129" spans="1:10">
      <c r="A67129" t="s">
        <v>135039</v>
      </c>
      <c r="B67129" t="s">
        <v>20</v>
      </c>
      <c r="C67129" t="s">
        <v>268</v>
      </c>
      <c r="D67129" t="s">
        <v>667</v>
      </c>
      <c r="E67129" t="s">
        <v>135040</v>
      </c>
      <c r="F67129" s="1"/>
      <c r="G67129" s="1"/>
      <c r="J67129" s="2">
        <v>44053.389973969905</v>
      </c>
    </row>
    <row r="67130" spans="1:10">
      <c r="A67130" t="s">
        <v>135041</v>
      </c>
      <c r="B67130" t="s">
        <v>426</v>
      </c>
      <c r="C67130" t="s">
        <v>465</v>
      </c>
      <c r="D67130" t="s">
        <v>47220</v>
      </c>
      <c r="E67130" t="s">
        <v>135042</v>
      </c>
      <c r="F67130" s="1"/>
      <c r="G67130" s="1"/>
      <c r="J67130" s="2">
        <v>43572.48517777778</v>
      </c>
    </row>
    <row r="67131" spans="1:10">
      <c r="A67131" t="s">
        <v>135043</v>
      </c>
      <c r="B67131" t="s">
        <v>426</v>
      </c>
      <c r="C67131" t="s">
        <v>465</v>
      </c>
      <c r="D67131" t="s">
        <v>47220</v>
      </c>
      <c r="E67131" t="s">
        <v>135044</v>
      </c>
      <c r="F67131" s="1"/>
      <c r="G67131" s="1"/>
      <c r="J67131" s="2">
        <v>43572.485177824077</v>
      </c>
    </row>
    <row r="67132" spans="1:10">
      <c r="A67132" t="s">
        <v>135045</v>
      </c>
      <c r="B67132" t="s">
        <v>426</v>
      </c>
      <c r="C67132" t="s">
        <v>465</v>
      </c>
      <c r="D67132" t="s">
        <v>47220</v>
      </c>
      <c r="E67132" t="s">
        <v>135046</v>
      </c>
      <c r="F67132" s="1"/>
      <c r="G67132" s="1"/>
      <c r="J67132" s="2">
        <v>43572.485177893519</v>
      </c>
    </row>
    <row r="67133" spans="1:10">
      <c r="A67133" t="s">
        <v>135047</v>
      </c>
      <c r="B67133" t="s">
        <v>426</v>
      </c>
      <c r="C67133" t="s">
        <v>465</v>
      </c>
      <c r="D67133" t="s">
        <v>47220</v>
      </c>
      <c r="E67133" t="s">
        <v>135048</v>
      </c>
      <c r="F67133" s="1"/>
      <c r="G67133" s="1"/>
      <c r="J67133" s="2">
        <v>43572.485177974537</v>
      </c>
    </row>
    <row r="67134" spans="1:10">
      <c r="A67134" t="s">
        <v>135049</v>
      </c>
      <c r="B67134" t="s">
        <v>426</v>
      </c>
      <c r="C67134" t="s">
        <v>465</v>
      </c>
      <c r="D67134" t="s">
        <v>47220</v>
      </c>
      <c r="E67134" t="s">
        <v>135050</v>
      </c>
      <c r="F67134" s="1"/>
      <c r="G67134" s="1"/>
      <c r="J67134" s="2">
        <v>43572.48517803241</v>
      </c>
    </row>
    <row r="67135" spans="1:10">
      <c r="A67135" t="s">
        <v>135051</v>
      </c>
      <c r="B67135" t="s">
        <v>426</v>
      </c>
      <c r="C67135" t="s">
        <v>465</v>
      </c>
      <c r="D67135" t="s">
        <v>47220</v>
      </c>
      <c r="E67135" t="s">
        <v>135052</v>
      </c>
      <c r="F67135" s="1"/>
      <c r="G67135" s="1"/>
      <c r="J67135" s="2">
        <v>43572.485178090275</v>
      </c>
    </row>
    <row r="67136" spans="1:10">
      <c r="A67136" t="s">
        <v>135053</v>
      </c>
      <c r="B67136" t="s">
        <v>426</v>
      </c>
      <c r="C67136" t="s">
        <v>465</v>
      </c>
      <c r="D67136" t="s">
        <v>47220</v>
      </c>
      <c r="E67136" t="s">
        <v>135054</v>
      </c>
      <c r="F67136" s="1"/>
      <c r="G67136" s="1"/>
      <c r="J67136" s="2">
        <v>43572.485178148148</v>
      </c>
    </row>
    <row r="67137" spans="1:10">
      <c r="A67137" t="s">
        <v>135055</v>
      </c>
      <c r="B67137" t="s">
        <v>426</v>
      </c>
      <c r="C67137" t="s">
        <v>465</v>
      </c>
      <c r="D67137" t="s">
        <v>47220</v>
      </c>
      <c r="E67137" t="s">
        <v>135056</v>
      </c>
      <c r="F67137" s="1"/>
      <c r="G67137" s="1"/>
      <c r="J67137" s="2">
        <v>43572.485178206021</v>
      </c>
    </row>
    <row r="67138" spans="1:10">
      <c r="A67138" t="s">
        <v>135057</v>
      </c>
      <c r="B67138" t="s">
        <v>426</v>
      </c>
      <c r="C67138" t="s">
        <v>465</v>
      </c>
      <c r="D67138" t="s">
        <v>47220</v>
      </c>
      <c r="E67138" t="s">
        <v>135058</v>
      </c>
      <c r="F67138" s="1"/>
      <c r="G67138" s="1"/>
      <c r="J67138" s="2">
        <v>43572.485178275463</v>
      </c>
    </row>
    <row r="67139" spans="1:10">
      <c r="A67139" t="s">
        <v>135059</v>
      </c>
      <c r="B67139" t="s">
        <v>426</v>
      </c>
      <c r="C67139" t="s">
        <v>465</v>
      </c>
      <c r="D67139" t="s">
        <v>47220</v>
      </c>
      <c r="E67139" t="s">
        <v>135060</v>
      </c>
      <c r="F67139" s="1"/>
      <c r="G67139" s="1"/>
      <c r="J67139" s="2">
        <v>43572.485178333336</v>
      </c>
    </row>
    <row r="67140" spans="1:10">
      <c r="A67140" t="s">
        <v>135061</v>
      </c>
      <c r="B67140" t="s">
        <v>426</v>
      </c>
      <c r="C67140" t="s">
        <v>465</v>
      </c>
      <c r="D67140" t="s">
        <v>47220</v>
      </c>
      <c r="E67140" t="s">
        <v>135062</v>
      </c>
      <c r="F67140" s="1"/>
      <c r="G67140" s="1"/>
      <c r="J67140" s="2">
        <v>43572.485178449075</v>
      </c>
    </row>
    <row r="67141" spans="1:10">
      <c r="A67141" t="s">
        <v>135063</v>
      </c>
      <c r="B67141" t="s">
        <v>426</v>
      </c>
      <c r="C67141" t="s">
        <v>465</v>
      </c>
      <c r="D67141" t="s">
        <v>47220</v>
      </c>
      <c r="E67141" t="s">
        <v>135064</v>
      </c>
      <c r="F67141" s="1"/>
      <c r="G67141" s="1"/>
      <c r="J67141" s="2">
        <v>43572.485178576389</v>
      </c>
    </row>
    <row r="67142" spans="1:10">
      <c r="A67142" t="s">
        <v>135065</v>
      </c>
      <c r="B67142" t="s">
        <v>426</v>
      </c>
      <c r="C67142" t="s">
        <v>465</v>
      </c>
      <c r="D67142" t="s">
        <v>47220</v>
      </c>
      <c r="E67142" t="s">
        <v>135066</v>
      </c>
      <c r="F67142" s="1"/>
      <c r="G67142" s="1"/>
      <c r="J67142" s="2">
        <v>43572.485178634262</v>
      </c>
    </row>
    <row r="67143" spans="1:10">
      <c r="A67143" t="s">
        <v>135067</v>
      </c>
      <c r="B67143" t="s">
        <v>426</v>
      </c>
      <c r="C67143" t="s">
        <v>465</v>
      </c>
      <c r="D67143" t="s">
        <v>47220</v>
      </c>
      <c r="E67143" t="s">
        <v>135068</v>
      </c>
      <c r="F67143" s="1"/>
      <c r="G67143" s="1"/>
      <c r="J67143" s="2">
        <v>43572.485178692128</v>
      </c>
    </row>
    <row r="67144" spans="1:10">
      <c r="A67144" t="s">
        <v>135069</v>
      </c>
      <c r="B67144" t="s">
        <v>426</v>
      </c>
      <c r="C67144" t="s">
        <v>465</v>
      </c>
      <c r="D67144" t="s">
        <v>47220</v>
      </c>
      <c r="E67144" t="s">
        <v>135070</v>
      </c>
      <c r="F67144" s="1"/>
      <c r="G67144" s="1"/>
      <c r="J67144" s="2">
        <v>43572.485178784722</v>
      </c>
    </row>
    <row r="67145" spans="1:10">
      <c r="A67145" t="s">
        <v>135071</v>
      </c>
      <c r="B67145" t="s">
        <v>426</v>
      </c>
      <c r="C67145" t="s">
        <v>465</v>
      </c>
      <c r="D67145" t="s">
        <v>47220</v>
      </c>
      <c r="E67145" t="s">
        <v>135072</v>
      </c>
      <c r="F67145" s="1"/>
      <c r="G67145" s="1"/>
      <c r="J67145" s="2">
        <v>43572.485178935189</v>
      </c>
    </row>
    <row r="67146" spans="1:10">
      <c r="A67146" t="s">
        <v>135073</v>
      </c>
      <c r="B67146" t="s">
        <v>426</v>
      </c>
      <c r="C67146" t="s">
        <v>465</v>
      </c>
      <c r="D67146" t="s">
        <v>47220</v>
      </c>
      <c r="E67146" t="s">
        <v>135074</v>
      </c>
      <c r="F67146" s="1"/>
      <c r="G67146" s="1"/>
      <c r="J67146" s="2">
        <v>43572.485179363423</v>
      </c>
    </row>
    <row r="67147" spans="1:10">
      <c r="A67147" t="s">
        <v>135075</v>
      </c>
      <c r="B67147" t="s">
        <v>426</v>
      </c>
      <c r="C67147" t="s">
        <v>465</v>
      </c>
      <c r="D67147" t="s">
        <v>47220</v>
      </c>
      <c r="E67147" t="s">
        <v>135076</v>
      </c>
      <c r="F67147" s="1"/>
      <c r="G67147" s="1"/>
      <c r="J67147" s="2">
        <v>43572.485179456016</v>
      </c>
    </row>
    <row r="67148" spans="1:10">
      <c r="A67148" t="s">
        <v>135077</v>
      </c>
      <c r="B67148" t="s">
        <v>426</v>
      </c>
      <c r="C67148" t="s">
        <v>465</v>
      </c>
      <c r="D67148" t="s">
        <v>47220</v>
      </c>
      <c r="E67148" t="s">
        <v>135078</v>
      </c>
      <c r="F67148" s="1"/>
      <c r="G67148" s="1"/>
      <c r="J67148" s="2">
        <v>43572.485179537034</v>
      </c>
    </row>
    <row r="67149" spans="1:10">
      <c r="A67149" t="s">
        <v>135079</v>
      </c>
      <c r="B67149" t="s">
        <v>426</v>
      </c>
      <c r="C67149" t="s">
        <v>465</v>
      </c>
      <c r="D67149" t="s">
        <v>47220</v>
      </c>
      <c r="E67149" t="s">
        <v>135080</v>
      </c>
      <c r="F67149" s="1"/>
      <c r="G67149" s="1"/>
      <c r="J67149" s="2">
        <v>43572.485179594907</v>
      </c>
    </row>
    <row r="67150" spans="1:10">
      <c r="A67150" t="s">
        <v>135081</v>
      </c>
      <c r="B67150" t="s">
        <v>426</v>
      </c>
      <c r="C67150" t="s">
        <v>465</v>
      </c>
      <c r="D67150" t="s">
        <v>47220</v>
      </c>
      <c r="E67150" t="s">
        <v>135082</v>
      </c>
      <c r="F67150" s="1"/>
      <c r="G67150" s="1"/>
      <c r="J67150" s="2">
        <v>43572.485180937503</v>
      </c>
    </row>
    <row r="67151" spans="1:10">
      <c r="A67151" t="s">
        <v>135083</v>
      </c>
      <c r="B67151" t="s">
        <v>426</v>
      </c>
      <c r="C67151" t="s">
        <v>465</v>
      </c>
      <c r="D67151" t="s">
        <v>47220</v>
      </c>
      <c r="E67151" t="s">
        <v>135084</v>
      </c>
      <c r="F67151" s="1"/>
      <c r="G67151" s="1"/>
      <c r="J67151" s="2">
        <v>43572.485181608798</v>
      </c>
    </row>
    <row r="67152" spans="1:10">
      <c r="A67152" t="s">
        <v>135085</v>
      </c>
      <c r="B67152" t="s">
        <v>426</v>
      </c>
      <c r="C67152" t="s">
        <v>465</v>
      </c>
      <c r="D67152" t="s">
        <v>47220</v>
      </c>
      <c r="E67152" t="s">
        <v>135086</v>
      </c>
      <c r="F67152" s="1"/>
      <c r="G67152" s="1"/>
      <c r="J67152" s="2">
        <v>43572.485181678239</v>
      </c>
    </row>
    <row r="67153" spans="1:10">
      <c r="A67153" t="s">
        <v>135087</v>
      </c>
      <c r="B67153" t="s">
        <v>426</v>
      </c>
      <c r="C67153" t="s">
        <v>465</v>
      </c>
      <c r="D67153" t="s">
        <v>47220</v>
      </c>
      <c r="E67153" t="s">
        <v>135088</v>
      </c>
      <c r="F67153" s="1"/>
      <c r="G67153" s="1"/>
      <c r="J67153" s="2">
        <v>43572.485181747688</v>
      </c>
    </row>
    <row r="67154" spans="1:10">
      <c r="A67154" t="s">
        <v>135089</v>
      </c>
      <c r="B67154" t="s">
        <v>426</v>
      </c>
      <c r="C67154" t="s">
        <v>465</v>
      </c>
      <c r="D67154" t="s">
        <v>47220</v>
      </c>
      <c r="E67154" t="s">
        <v>135090</v>
      </c>
      <c r="F67154" s="1"/>
      <c r="G67154" s="1"/>
      <c r="J67154" s="2">
        <v>43572.485181828706</v>
      </c>
    </row>
    <row r="67155" spans="1:10">
      <c r="A67155" t="s">
        <v>135091</v>
      </c>
      <c r="B67155" t="s">
        <v>426</v>
      </c>
      <c r="C67155" t="s">
        <v>465</v>
      </c>
      <c r="D67155" t="s">
        <v>47220</v>
      </c>
      <c r="E67155" t="s">
        <v>135092</v>
      </c>
      <c r="F67155" s="1"/>
      <c r="G67155" s="1"/>
      <c r="J67155" s="2">
        <v>43572.485181898148</v>
      </c>
    </row>
    <row r="67156" spans="1:10">
      <c r="A67156" t="s">
        <v>135093</v>
      </c>
      <c r="B67156" t="s">
        <v>426</v>
      </c>
      <c r="C67156" t="s">
        <v>465</v>
      </c>
      <c r="D67156" t="s">
        <v>47220</v>
      </c>
      <c r="E67156" t="s">
        <v>135094</v>
      </c>
      <c r="F67156" s="1"/>
      <c r="G67156" s="1"/>
      <c r="J67156" s="2">
        <v>43572.485181956021</v>
      </c>
    </row>
    <row r="67157" spans="1:10">
      <c r="A67157" t="s">
        <v>135095</v>
      </c>
      <c r="B67157" t="s">
        <v>426</v>
      </c>
      <c r="C67157" t="s">
        <v>465</v>
      </c>
      <c r="D67157" t="s">
        <v>47220</v>
      </c>
      <c r="E67157" t="s">
        <v>135096</v>
      </c>
      <c r="F67157" s="1"/>
      <c r="G67157" s="1"/>
      <c r="J67157" s="2">
        <v>43572.485182002318</v>
      </c>
    </row>
    <row r="67158" spans="1:10">
      <c r="A67158" t="s">
        <v>135097</v>
      </c>
      <c r="B67158" t="s">
        <v>426</v>
      </c>
      <c r="C67158" t="s">
        <v>465</v>
      </c>
      <c r="D67158" t="s">
        <v>47220</v>
      </c>
      <c r="E67158" t="s">
        <v>135098</v>
      </c>
      <c r="F67158" s="1"/>
      <c r="G67158" s="1"/>
      <c r="J67158" s="2">
        <v>43572.485182083336</v>
      </c>
    </row>
    <row r="67159" spans="1:10">
      <c r="A67159" t="s">
        <v>135099</v>
      </c>
      <c r="B67159" t="s">
        <v>426</v>
      </c>
      <c r="C67159" t="s">
        <v>465</v>
      </c>
      <c r="D67159" t="s">
        <v>47220</v>
      </c>
      <c r="E67159" t="s">
        <v>135100</v>
      </c>
      <c r="F67159" s="1"/>
      <c r="G67159" s="1"/>
      <c r="J67159" s="2">
        <v>43572.485182199074</v>
      </c>
    </row>
    <row r="67160" spans="1:10">
      <c r="A67160" t="s">
        <v>135101</v>
      </c>
      <c r="B67160" t="s">
        <v>426</v>
      </c>
      <c r="C67160" t="s">
        <v>465</v>
      </c>
      <c r="D67160" t="s">
        <v>47220</v>
      </c>
      <c r="E67160" t="s">
        <v>135102</v>
      </c>
      <c r="F67160" s="1"/>
      <c r="G67160" s="1"/>
      <c r="J67160" s="2">
        <v>43572.485182303244</v>
      </c>
    </row>
    <row r="67161" spans="1:10">
      <c r="A67161" t="s">
        <v>135103</v>
      </c>
      <c r="B67161" t="s">
        <v>426</v>
      </c>
      <c r="C67161" t="s">
        <v>465</v>
      </c>
      <c r="D67161" t="s">
        <v>47220</v>
      </c>
      <c r="E67161" t="s">
        <v>135104</v>
      </c>
      <c r="F67161" s="1"/>
      <c r="G67161" s="1"/>
      <c r="J67161" s="2">
        <v>43572.48518354167</v>
      </c>
    </row>
    <row r="67162" spans="1:10">
      <c r="A67162" t="s">
        <v>135105</v>
      </c>
      <c r="B67162" t="s">
        <v>426</v>
      </c>
      <c r="C67162" t="s">
        <v>465</v>
      </c>
      <c r="D67162" t="s">
        <v>47220</v>
      </c>
      <c r="E67162" t="s">
        <v>135106</v>
      </c>
      <c r="F67162" s="1"/>
      <c r="G67162" s="1"/>
      <c r="J67162" s="2">
        <v>43572.485183622688</v>
      </c>
    </row>
    <row r="67163" spans="1:10">
      <c r="A67163" t="s">
        <v>135107</v>
      </c>
      <c r="B67163" t="s">
        <v>426</v>
      </c>
      <c r="C67163" t="s">
        <v>465</v>
      </c>
      <c r="D67163" t="s">
        <v>47220</v>
      </c>
      <c r="E67163" t="s">
        <v>135108</v>
      </c>
      <c r="F67163" s="1"/>
      <c r="G67163" s="1"/>
      <c r="J67163" s="2">
        <v>43572.485183715275</v>
      </c>
    </row>
    <row r="67164" spans="1:10">
      <c r="A67164" t="s">
        <v>135109</v>
      </c>
      <c r="B67164" t="s">
        <v>426</v>
      </c>
      <c r="C67164" t="s">
        <v>465</v>
      </c>
      <c r="D67164" t="s">
        <v>47220</v>
      </c>
      <c r="E67164" t="s">
        <v>135110</v>
      </c>
      <c r="F67164" s="1"/>
      <c r="G67164" s="1"/>
      <c r="J67164" s="2">
        <v>43572.485185891201</v>
      </c>
    </row>
    <row r="67165" spans="1:10">
      <c r="A67165" t="s">
        <v>135111</v>
      </c>
      <c r="B67165" t="s">
        <v>426</v>
      </c>
      <c r="C67165" t="s">
        <v>465</v>
      </c>
      <c r="D67165" t="s">
        <v>47220</v>
      </c>
      <c r="E67165" t="s">
        <v>135112</v>
      </c>
      <c r="F67165" s="1"/>
      <c r="G67165" s="1"/>
      <c r="J67165" s="2">
        <v>43572.485188078703</v>
      </c>
    </row>
    <row r="67166" spans="1:10">
      <c r="A67166" t="s">
        <v>135113</v>
      </c>
      <c r="B67166" t="s">
        <v>426</v>
      </c>
      <c r="C67166" t="s">
        <v>47751</v>
      </c>
      <c r="D67166" t="s">
        <v>47752</v>
      </c>
      <c r="E67166" t="s">
        <v>135114</v>
      </c>
      <c r="F67166" s="1"/>
      <c r="G67166" s="1"/>
      <c r="J67166" s="2">
        <v>43572.485190150466</v>
      </c>
    </row>
    <row r="67167" spans="1:10">
      <c r="A67167" t="s">
        <v>135115</v>
      </c>
      <c r="B67167" t="s">
        <v>426</v>
      </c>
      <c r="C67167" t="s">
        <v>606</v>
      </c>
      <c r="D67167" t="s">
        <v>26169</v>
      </c>
      <c r="E67167" t="s">
        <v>135116</v>
      </c>
      <c r="F67167" s="1"/>
      <c r="G67167" s="1"/>
      <c r="J67167" s="2">
        <v>43572.485190868058</v>
      </c>
    </row>
    <row r="67168" spans="1:10">
      <c r="A67168" t="s">
        <v>135117</v>
      </c>
      <c r="B67168" t="s">
        <v>426</v>
      </c>
      <c r="C67168" t="s">
        <v>606</v>
      </c>
      <c r="D67168" t="s">
        <v>26169</v>
      </c>
      <c r="E67168" t="s">
        <v>135118</v>
      </c>
      <c r="F67168" s="1"/>
      <c r="G67168" s="1"/>
      <c r="J67168" s="2">
        <v>43572.485190914354</v>
      </c>
    </row>
    <row r="67169" spans="1:10">
      <c r="A67169" t="s">
        <v>135119</v>
      </c>
      <c r="B67169" t="s">
        <v>426</v>
      </c>
      <c r="C67169" t="s">
        <v>606</v>
      </c>
      <c r="D67169" t="s">
        <v>26169</v>
      </c>
      <c r="E67169" t="s">
        <v>135120</v>
      </c>
      <c r="F67169" s="1"/>
      <c r="G67169" s="1"/>
      <c r="J67169" s="2">
        <v>43572.48519097222</v>
      </c>
    </row>
    <row r="67170" spans="1:10">
      <c r="A67170" t="s">
        <v>135121</v>
      </c>
      <c r="B67170" t="s">
        <v>426</v>
      </c>
      <c r="C67170" t="s">
        <v>606</v>
      </c>
      <c r="D67170" t="s">
        <v>26169</v>
      </c>
      <c r="E67170" t="s">
        <v>135122</v>
      </c>
      <c r="F67170" s="1"/>
      <c r="G67170" s="1"/>
      <c r="J67170" s="2">
        <v>43572.485191018517</v>
      </c>
    </row>
    <row r="67171" spans="1:10">
      <c r="A67171" t="s">
        <v>135123</v>
      </c>
      <c r="B67171" t="s">
        <v>20</v>
      </c>
      <c r="C67171" t="s">
        <v>268</v>
      </c>
      <c r="D67171" t="s">
        <v>667</v>
      </c>
      <c r="E67171" t="s">
        <v>135124</v>
      </c>
      <c r="F67171" s="1"/>
      <c r="G67171" s="1"/>
      <c r="J67171" s="2">
        <v>44053.389975474536</v>
      </c>
    </row>
    <row r="67172" spans="1:10">
      <c r="A67172" t="s">
        <v>135125</v>
      </c>
      <c r="B67172" t="s">
        <v>20</v>
      </c>
      <c r="C67172" t="s">
        <v>268</v>
      </c>
      <c r="D67172" t="s">
        <v>667</v>
      </c>
      <c r="E67172" t="s">
        <v>135126</v>
      </c>
      <c r="F67172" s="1"/>
      <c r="G67172" s="1"/>
      <c r="J67172" s="2">
        <v>44053.389893125001</v>
      </c>
    </row>
    <row r="67173" spans="1:10">
      <c r="A67173" t="s">
        <v>135127</v>
      </c>
      <c r="B67173" t="s">
        <v>426</v>
      </c>
      <c r="C67173" t="s">
        <v>537</v>
      </c>
      <c r="D67173" t="s">
        <v>93352</v>
      </c>
      <c r="E67173" t="s">
        <v>135128</v>
      </c>
      <c r="F67173" s="1"/>
      <c r="G67173" s="1"/>
      <c r="J67173" s="2">
        <v>43572.483178506947</v>
      </c>
    </row>
    <row r="67174" spans="1:10">
      <c r="A67174" t="s">
        <v>135129</v>
      </c>
      <c r="B67174" t="s">
        <v>426</v>
      </c>
      <c r="C67174" t="s">
        <v>537</v>
      </c>
      <c r="D67174" t="s">
        <v>93352</v>
      </c>
      <c r="E67174" t="s">
        <v>135130</v>
      </c>
      <c r="F67174" s="1"/>
      <c r="G67174" s="1"/>
      <c r="J67174" s="2">
        <v>43572.483178541668</v>
      </c>
    </row>
    <row r="67175" spans="1:10">
      <c r="A67175" t="s">
        <v>135131</v>
      </c>
      <c r="B67175" t="s">
        <v>426</v>
      </c>
      <c r="C67175" t="s">
        <v>537</v>
      </c>
      <c r="D67175" t="s">
        <v>93352</v>
      </c>
      <c r="E67175" t="s">
        <v>135132</v>
      </c>
      <c r="F67175" s="1"/>
      <c r="G67175" s="1"/>
      <c r="J67175" s="2">
        <v>43572.483178587965</v>
      </c>
    </row>
    <row r="67176" spans="1:10">
      <c r="A67176" t="s">
        <v>135133</v>
      </c>
      <c r="B67176" t="s">
        <v>426</v>
      </c>
      <c r="C67176" t="s">
        <v>537</v>
      </c>
      <c r="D67176" t="s">
        <v>93352</v>
      </c>
      <c r="E67176" t="s">
        <v>135134</v>
      </c>
      <c r="F67176" s="1"/>
      <c r="G67176" s="1"/>
      <c r="J67176" s="2">
        <v>43572.483178645831</v>
      </c>
    </row>
    <row r="67177" spans="1:10">
      <c r="A67177" t="s">
        <v>135135</v>
      </c>
      <c r="B67177" t="s">
        <v>426</v>
      </c>
      <c r="C67177" t="s">
        <v>537</v>
      </c>
      <c r="D67177" t="s">
        <v>93352</v>
      </c>
      <c r="E67177" t="s">
        <v>135136</v>
      </c>
      <c r="F67177" s="1"/>
      <c r="G67177" s="1"/>
      <c r="J67177" s="2">
        <v>43572.483178692128</v>
      </c>
    </row>
    <row r="67178" spans="1:10">
      <c r="A67178" t="s">
        <v>135137</v>
      </c>
      <c r="B67178" t="s">
        <v>426</v>
      </c>
      <c r="C67178" t="s">
        <v>537</v>
      </c>
      <c r="D67178" t="s">
        <v>93352</v>
      </c>
      <c r="E67178" t="s">
        <v>135138</v>
      </c>
      <c r="F67178" s="1"/>
      <c r="G67178" s="1"/>
      <c r="J67178" s="2">
        <v>43572.483178738425</v>
      </c>
    </row>
    <row r="67179" spans="1:10">
      <c r="A67179" t="s">
        <v>135139</v>
      </c>
      <c r="B67179" t="s">
        <v>426</v>
      </c>
      <c r="C67179" t="s">
        <v>539</v>
      </c>
      <c r="D67179" t="s">
        <v>77140</v>
      </c>
      <c r="E67179" t="s">
        <v>135140</v>
      </c>
      <c r="F67179" s="1"/>
      <c r="G67179" s="1"/>
      <c r="J67179" s="2">
        <v>43572.483178784722</v>
      </c>
    </row>
    <row r="67180" spans="1:10">
      <c r="A67180" t="s">
        <v>135141</v>
      </c>
      <c r="B67180" t="s">
        <v>426</v>
      </c>
      <c r="C67180" t="s">
        <v>539</v>
      </c>
      <c r="D67180" t="s">
        <v>77140</v>
      </c>
      <c r="E67180" t="s">
        <v>135142</v>
      </c>
      <c r="F67180" s="1"/>
      <c r="G67180" s="1"/>
      <c r="J67180" s="2">
        <v>43572.483178842594</v>
      </c>
    </row>
    <row r="67181" spans="1:10">
      <c r="A67181" t="s">
        <v>135143</v>
      </c>
      <c r="B67181" t="s">
        <v>426</v>
      </c>
      <c r="C67181" t="s">
        <v>539</v>
      </c>
      <c r="D67181" t="s">
        <v>77140</v>
      </c>
      <c r="E67181" t="s">
        <v>135144</v>
      </c>
      <c r="F67181" s="1"/>
      <c r="G67181" s="1"/>
      <c r="J67181" s="2">
        <v>43572.483178877315</v>
      </c>
    </row>
    <row r="67182" spans="1:10">
      <c r="A67182" t="s">
        <v>135145</v>
      </c>
      <c r="B67182" t="s">
        <v>426</v>
      </c>
      <c r="C67182" t="s">
        <v>549</v>
      </c>
      <c r="D67182" t="s">
        <v>63307</v>
      </c>
      <c r="E67182" t="s">
        <v>135146</v>
      </c>
      <c r="F67182" s="1"/>
      <c r="G67182" s="1"/>
      <c r="J67182" s="2">
        <v>43572.483178923612</v>
      </c>
    </row>
    <row r="67183" spans="1:10">
      <c r="A67183" t="s">
        <v>135147</v>
      </c>
      <c r="B67183" t="s">
        <v>426</v>
      </c>
      <c r="C67183" t="s">
        <v>549</v>
      </c>
      <c r="D67183" t="s">
        <v>63307</v>
      </c>
      <c r="E67183" t="s">
        <v>135148</v>
      </c>
      <c r="F67183" s="1"/>
      <c r="G67183" s="1"/>
      <c r="J67183" s="2">
        <v>43572.483178969909</v>
      </c>
    </row>
    <row r="67184" spans="1:10">
      <c r="A67184" t="s">
        <v>135149</v>
      </c>
      <c r="B67184" t="s">
        <v>426</v>
      </c>
      <c r="C67184" t="s">
        <v>549</v>
      </c>
      <c r="D67184" t="s">
        <v>63307</v>
      </c>
      <c r="E67184" t="s">
        <v>135150</v>
      </c>
      <c r="F67184" s="1"/>
      <c r="G67184" s="1"/>
      <c r="J67184" s="2">
        <v>43572.483179016206</v>
      </c>
    </row>
    <row r="67185" spans="1:10">
      <c r="A67185" t="s">
        <v>135151</v>
      </c>
      <c r="B67185" t="s">
        <v>426</v>
      </c>
      <c r="C67185" t="s">
        <v>549</v>
      </c>
      <c r="D67185" t="s">
        <v>63307</v>
      </c>
      <c r="E67185" t="s">
        <v>135152</v>
      </c>
      <c r="F67185" s="1"/>
      <c r="G67185" s="1"/>
      <c r="J67185" s="2">
        <v>43572.483179062503</v>
      </c>
    </row>
    <row r="67186" spans="1:10">
      <c r="A67186" t="s">
        <v>135153</v>
      </c>
      <c r="B67186" t="s">
        <v>426</v>
      </c>
      <c r="C67186" t="s">
        <v>549</v>
      </c>
      <c r="D67186" t="s">
        <v>63307</v>
      </c>
      <c r="E67186" t="s">
        <v>135154</v>
      </c>
      <c r="F67186" s="1"/>
      <c r="G67186" s="1"/>
      <c r="J67186" s="2">
        <v>43572.483179120369</v>
      </c>
    </row>
    <row r="67187" spans="1:10">
      <c r="A67187" t="s">
        <v>135155</v>
      </c>
      <c r="B67187" t="s">
        <v>426</v>
      </c>
      <c r="C67187" t="s">
        <v>549</v>
      </c>
      <c r="D67187" t="s">
        <v>63307</v>
      </c>
      <c r="E67187" t="s">
        <v>135156</v>
      </c>
      <c r="F67187" s="1"/>
      <c r="G67187" s="1"/>
      <c r="J67187" s="2">
        <v>43572.48317915509</v>
      </c>
    </row>
    <row r="67188" spans="1:10">
      <c r="A67188" t="s">
        <v>135157</v>
      </c>
      <c r="B67188" t="s">
        <v>426</v>
      </c>
      <c r="C67188" t="s">
        <v>549</v>
      </c>
      <c r="D67188" t="s">
        <v>63307</v>
      </c>
      <c r="E67188" t="s">
        <v>135158</v>
      </c>
      <c r="F67188" s="1"/>
      <c r="G67188" s="1"/>
      <c r="J67188" s="2">
        <v>43572.483179618059</v>
      </c>
    </row>
    <row r="67189" spans="1:10">
      <c r="A67189" t="s">
        <v>135159</v>
      </c>
      <c r="B67189" t="s">
        <v>426</v>
      </c>
      <c r="C67189" t="s">
        <v>549</v>
      </c>
      <c r="D67189" t="s">
        <v>63307</v>
      </c>
      <c r="E67189" t="s">
        <v>135160</v>
      </c>
      <c r="F67189" s="1"/>
      <c r="G67189" s="1"/>
      <c r="J67189" s="2">
        <v>43572.483179675924</v>
      </c>
    </row>
    <row r="67190" spans="1:10">
      <c r="A67190" t="s">
        <v>135161</v>
      </c>
      <c r="B67190" t="s">
        <v>426</v>
      </c>
      <c r="C67190" t="s">
        <v>549</v>
      </c>
      <c r="D67190" t="s">
        <v>63307</v>
      </c>
      <c r="E67190" t="s">
        <v>135162</v>
      </c>
      <c r="F67190" s="1"/>
      <c r="G67190" s="1"/>
      <c r="J67190" s="2">
        <v>43572.483179710645</v>
      </c>
    </row>
    <row r="67191" spans="1:10">
      <c r="A67191" t="s">
        <v>135163</v>
      </c>
      <c r="B67191" t="s">
        <v>426</v>
      </c>
      <c r="C67191" t="s">
        <v>549</v>
      </c>
      <c r="D67191" t="s">
        <v>63307</v>
      </c>
      <c r="E67191" t="s">
        <v>135164</v>
      </c>
      <c r="F67191" s="1"/>
      <c r="G67191" s="1"/>
      <c r="J67191" s="2">
        <v>43572.483182847223</v>
      </c>
    </row>
    <row r="67192" spans="1:10">
      <c r="A67192" t="s">
        <v>135165</v>
      </c>
      <c r="B67192" t="s">
        <v>426</v>
      </c>
      <c r="C67192" t="s">
        <v>549</v>
      </c>
      <c r="D67192" t="s">
        <v>63307</v>
      </c>
      <c r="E67192" t="s">
        <v>135166</v>
      </c>
      <c r="F67192" s="1"/>
      <c r="G67192" s="1"/>
      <c r="J67192" s="2">
        <v>43572.48318289352</v>
      </c>
    </row>
    <row r="67193" spans="1:10">
      <c r="A67193" t="s">
        <v>135167</v>
      </c>
      <c r="B67193" t="s">
        <v>426</v>
      </c>
      <c r="C67193" t="s">
        <v>549</v>
      </c>
      <c r="D67193" t="s">
        <v>63307</v>
      </c>
      <c r="E67193" t="s">
        <v>135168</v>
      </c>
      <c r="F67193" s="1"/>
      <c r="G67193" s="1"/>
      <c r="J67193" s="2">
        <v>43572.483182974538</v>
      </c>
    </row>
    <row r="67194" spans="1:10">
      <c r="A67194" t="s">
        <v>135169</v>
      </c>
      <c r="B67194" t="s">
        <v>426</v>
      </c>
      <c r="C67194" t="s">
        <v>549</v>
      </c>
      <c r="D67194" t="s">
        <v>63307</v>
      </c>
      <c r="E67194" t="s">
        <v>135170</v>
      </c>
      <c r="F67194" s="1"/>
      <c r="G67194" s="1"/>
      <c r="J67194" s="2">
        <v>43572.483183067132</v>
      </c>
    </row>
    <row r="67195" spans="1:10">
      <c r="A67195" t="s">
        <v>135171</v>
      </c>
      <c r="B67195" t="s">
        <v>426</v>
      </c>
      <c r="C67195" t="s">
        <v>549</v>
      </c>
      <c r="D67195" t="s">
        <v>63307</v>
      </c>
      <c r="E67195" t="s">
        <v>135172</v>
      </c>
      <c r="F67195" s="1"/>
      <c r="G67195" s="1"/>
      <c r="J67195" s="2">
        <v>43572.483183113429</v>
      </c>
    </row>
    <row r="67196" spans="1:10">
      <c r="A67196" t="s">
        <v>135173</v>
      </c>
      <c r="B67196" t="s">
        <v>426</v>
      </c>
      <c r="C67196" t="s">
        <v>551</v>
      </c>
      <c r="D67196" t="s">
        <v>4595</v>
      </c>
      <c r="E67196" t="s">
        <v>135174</v>
      </c>
      <c r="F67196" s="1"/>
      <c r="G67196" s="1"/>
      <c r="J67196" s="2">
        <v>43572.48318398148</v>
      </c>
    </row>
    <row r="67197" spans="1:10">
      <c r="A67197" t="s">
        <v>135175</v>
      </c>
      <c r="B67197" t="s">
        <v>426</v>
      </c>
      <c r="C67197" t="s">
        <v>551</v>
      </c>
      <c r="D67197" t="s">
        <v>4595</v>
      </c>
      <c r="E67197" t="s">
        <v>135176</v>
      </c>
      <c r="F67197" s="1"/>
      <c r="G67197" s="1"/>
      <c r="J67197" s="2">
        <v>43572.483184039353</v>
      </c>
    </row>
    <row r="67198" spans="1:10">
      <c r="A67198" t="s">
        <v>135177</v>
      </c>
      <c r="B67198" t="s">
        <v>426</v>
      </c>
      <c r="C67198" t="s">
        <v>551</v>
      </c>
      <c r="D67198" t="s">
        <v>4595</v>
      </c>
      <c r="E67198" t="s">
        <v>135178</v>
      </c>
      <c r="F67198" s="1"/>
      <c r="G67198" s="1"/>
      <c r="J67198" s="2">
        <v>43572.48318408565</v>
      </c>
    </row>
    <row r="67199" spans="1:10">
      <c r="A67199" t="s">
        <v>135179</v>
      </c>
      <c r="B67199" t="s">
        <v>426</v>
      </c>
      <c r="C67199" t="s">
        <v>551</v>
      </c>
      <c r="D67199" t="s">
        <v>4595</v>
      </c>
      <c r="E67199" t="s">
        <v>135180</v>
      </c>
      <c r="F67199" s="1"/>
      <c r="G67199" s="1"/>
      <c r="J67199" s="2">
        <v>43572.483184131946</v>
      </c>
    </row>
    <row r="67200" spans="1:10">
      <c r="A67200" t="s">
        <v>135181</v>
      </c>
      <c r="B67200" t="s">
        <v>426</v>
      </c>
      <c r="C67200" t="s">
        <v>551</v>
      </c>
      <c r="D67200" t="s">
        <v>4595</v>
      </c>
      <c r="E67200" t="s">
        <v>135182</v>
      </c>
      <c r="F67200" s="1"/>
      <c r="G67200" s="1"/>
      <c r="J67200" s="2">
        <v>43572.483184178243</v>
      </c>
    </row>
    <row r="67201" spans="1:10">
      <c r="A67201" t="s">
        <v>135183</v>
      </c>
      <c r="B67201" t="s">
        <v>426</v>
      </c>
      <c r="C67201" t="s">
        <v>551</v>
      </c>
      <c r="D67201" t="s">
        <v>4595</v>
      </c>
      <c r="E67201" t="s">
        <v>135184</v>
      </c>
      <c r="F67201" s="1"/>
      <c r="G67201" s="1"/>
      <c r="J67201" s="2">
        <v>43572.48318422454</v>
      </c>
    </row>
    <row r="67202" spans="1:10">
      <c r="A67202" t="s">
        <v>135185</v>
      </c>
      <c r="B67202" t="s">
        <v>426</v>
      </c>
      <c r="C67202" t="s">
        <v>551</v>
      </c>
      <c r="D67202" t="s">
        <v>4595</v>
      </c>
      <c r="E67202" t="s">
        <v>135186</v>
      </c>
      <c r="F67202" s="1"/>
      <c r="G67202" s="1"/>
      <c r="J67202" s="2">
        <v>43572.483184282406</v>
      </c>
    </row>
    <row r="67203" spans="1:10">
      <c r="A67203" t="s">
        <v>135187</v>
      </c>
      <c r="B67203" t="s">
        <v>426</v>
      </c>
      <c r="C67203" t="s">
        <v>551</v>
      </c>
      <c r="D67203" t="s">
        <v>4595</v>
      </c>
      <c r="E67203" t="s">
        <v>135188</v>
      </c>
      <c r="F67203" s="1"/>
      <c r="G67203" s="1"/>
      <c r="J67203" s="2">
        <v>43572.483184328703</v>
      </c>
    </row>
    <row r="67204" spans="1:10">
      <c r="A67204" t="s">
        <v>135189</v>
      </c>
      <c r="B67204" t="s">
        <v>426</v>
      </c>
      <c r="C67204" t="s">
        <v>551</v>
      </c>
      <c r="D67204" t="s">
        <v>4595</v>
      </c>
      <c r="E67204" t="s">
        <v>135190</v>
      </c>
      <c r="F67204" s="1"/>
      <c r="G67204" s="1"/>
      <c r="J67204" s="2">
        <v>43572.483184386576</v>
      </c>
    </row>
    <row r="67205" spans="1:10">
      <c r="A67205" t="s">
        <v>135191</v>
      </c>
      <c r="B67205" t="s">
        <v>426</v>
      </c>
      <c r="C67205" t="s">
        <v>551</v>
      </c>
      <c r="D67205" t="s">
        <v>4595</v>
      </c>
      <c r="E67205" t="s">
        <v>135192</v>
      </c>
      <c r="F67205" s="1"/>
      <c r="G67205" s="1"/>
      <c r="J67205" s="2">
        <v>43572.483184432873</v>
      </c>
    </row>
    <row r="67206" spans="1:10">
      <c r="A67206" t="s">
        <v>135193</v>
      </c>
      <c r="B67206" t="s">
        <v>426</v>
      </c>
      <c r="C67206" t="s">
        <v>551</v>
      </c>
      <c r="D67206" t="s">
        <v>4595</v>
      </c>
      <c r="E67206" t="s">
        <v>135194</v>
      </c>
      <c r="F67206" s="1"/>
      <c r="G67206" s="1"/>
      <c r="J67206" s="2">
        <v>43572.483184490738</v>
      </c>
    </row>
    <row r="67207" spans="1:10">
      <c r="A67207" t="s">
        <v>135195</v>
      </c>
      <c r="B67207" t="s">
        <v>426</v>
      </c>
      <c r="C67207" t="s">
        <v>551</v>
      </c>
      <c r="D67207" t="s">
        <v>4595</v>
      </c>
      <c r="E67207" t="s">
        <v>135196</v>
      </c>
      <c r="F67207" s="1"/>
      <c r="G67207" s="1"/>
      <c r="J67207" s="2">
        <v>43572.483184537035</v>
      </c>
    </row>
    <row r="67208" spans="1:10">
      <c r="A67208" t="s">
        <v>135197</v>
      </c>
      <c r="B67208" t="s">
        <v>426</v>
      </c>
      <c r="C67208" t="s">
        <v>551</v>
      </c>
      <c r="D67208" t="s">
        <v>4595</v>
      </c>
      <c r="E67208" t="s">
        <v>135198</v>
      </c>
      <c r="F67208" s="1"/>
      <c r="G67208" s="1"/>
      <c r="J67208" s="2">
        <v>43572.483184583332</v>
      </c>
    </row>
    <row r="67209" spans="1:10">
      <c r="A67209" t="s">
        <v>135199</v>
      </c>
      <c r="B67209" t="s">
        <v>426</v>
      </c>
      <c r="C67209" t="s">
        <v>551</v>
      </c>
      <c r="D67209" t="s">
        <v>4595</v>
      </c>
      <c r="E67209" t="s">
        <v>135200</v>
      </c>
      <c r="F67209" s="1"/>
      <c r="G67209" s="1"/>
      <c r="J67209" s="2">
        <v>43572.483184641205</v>
      </c>
    </row>
    <row r="67210" spans="1:10">
      <c r="A67210" t="s">
        <v>135201</v>
      </c>
      <c r="B67210" t="s">
        <v>426</v>
      </c>
      <c r="C67210" t="s">
        <v>551</v>
      </c>
      <c r="D67210" t="s">
        <v>4595</v>
      </c>
      <c r="E67210" t="s">
        <v>135202</v>
      </c>
      <c r="F67210" s="1"/>
      <c r="G67210" s="1"/>
      <c r="J67210" s="2">
        <v>43572.483184687502</v>
      </c>
    </row>
    <row r="67211" spans="1:10">
      <c r="A67211" t="s">
        <v>135203</v>
      </c>
      <c r="B67211" t="s">
        <v>426</v>
      </c>
      <c r="C67211" t="s">
        <v>551</v>
      </c>
      <c r="D67211" t="s">
        <v>4595</v>
      </c>
      <c r="E67211" t="s">
        <v>135204</v>
      </c>
      <c r="F67211" s="1"/>
      <c r="G67211" s="1"/>
      <c r="J67211" s="2">
        <v>43572.483184733799</v>
      </c>
    </row>
    <row r="67212" spans="1:10">
      <c r="A67212" t="s">
        <v>135205</v>
      </c>
      <c r="B67212" t="s">
        <v>426</v>
      </c>
      <c r="C67212" t="s">
        <v>551</v>
      </c>
      <c r="D67212" t="s">
        <v>4595</v>
      </c>
      <c r="E67212" t="s">
        <v>135206</v>
      </c>
      <c r="F67212" s="1"/>
      <c r="G67212" s="1"/>
      <c r="J67212" s="2">
        <v>43572.483184791665</v>
      </c>
    </row>
    <row r="67213" spans="1:10">
      <c r="A67213" t="s">
        <v>135207</v>
      </c>
      <c r="B67213" t="s">
        <v>426</v>
      </c>
      <c r="C67213" t="s">
        <v>551</v>
      </c>
      <c r="D67213" t="s">
        <v>4595</v>
      </c>
      <c r="E67213" t="s">
        <v>135208</v>
      </c>
      <c r="F67213" s="1"/>
      <c r="G67213" s="1"/>
      <c r="J67213" s="2">
        <v>43572.483184849538</v>
      </c>
    </row>
    <row r="67214" spans="1:10">
      <c r="A67214" t="s">
        <v>135209</v>
      </c>
      <c r="B67214" t="s">
        <v>426</v>
      </c>
      <c r="C67214" t="s">
        <v>551</v>
      </c>
      <c r="D67214" t="s">
        <v>4595</v>
      </c>
      <c r="E67214" t="s">
        <v>135210</v>
      </c>
      <c r="F67214" s="1"/>
      <c r="G67214" s="1"/>
      <c r="J67214" s="2">
        <v>43572.483184907411</v>
      </c>
    </row>
    <row r="67215" spans="1:10">
      <c r="A67215" t="s">
        <v>135211</v>
      </c>
      <c r="B67215" t="s">
        <v>426</v>
      </c>
      <c r="C67215" t="s">
        <v>551</v>
      </c>
      <c r="D67215" t="s">
        <v>4595</v>
      </c>
      <c r="E67215" t="s">
        <v>135212</v>
      </c>
      <c r="F67215" s="1"/>
      <c r="G67215" s="1"/>
      <c r="J67215" s="2">
        <v>43572.483184976852</v>
      </c>
    </row>
    <row r="67216" spans="1:10">
      <c r="A67216" t="s">
        <v>135213</v>
      </c>
      <c r="B67216" t="s">
        <v>426</v>
      </c>
      <c r="C67216" t="s">
        <v>551</v>
      </c>
      <c r="D67216" t="s">
        <v>4595</v>
      </c>
      <c r="E67216" t="s">
        <v>135214</v>
      </c>
      <c r="F67216" s="1"/>
      <c r="G67216" s="1"/>
      <c r="J67216" s="2">
        <v>43572.483185046294</v>
      </c>
    </row>
    <row r="67217" spans="1:10">
      <c r="A67217" t="s">
        <v>135215</v>
      </c>
      <c r="B67217" t="s">
        <v>426</v>
      </c>
      <c r="C67217" t="s">
        <v>551</v>
      </c>
      <c r="D67217" t="s">
        <v>4595</v>
      </c>
      <c r="E67217" t="s">
        <v>135216</v>
      </c>
      <c r="F67217" s="1"/>
      <c r="G67217" s="1"/>
      <c r="J67217" s="2">
        <v>43572.483185104167</v>
      </c>
    </row>
    <row r="67218" spans="1:10">
      <c r="A67218" t="s">
        <v>135217</v>
      </c>
      <c r="B67218" t="s">
        <v>20</v>
      </c>
      <c r="C67218" t="s">
        <v>268</v>
      </c>
      <c r="D67218" t="s">
        <v>667</v>
      </c>
      <c r="E67218" t="s">
        <v>135218</v>
      </c>
      <c r="F67218" s="1"/>
      <c r="G67218" s="1"/>
      <c r="J67218" s="2">
        <v>44053.389718356484</v>
      </c>
    </row>
    <row r="67219" spans="1:10">
      <c r="A67219" t="s">
        <v>135219</v>
      </c>
      <c r="B67219" t="s">
        <v>426</v>
      </c>
      <c r="C67219" t="s">
        <v>551</v>
      </c>
      <c r="D67219" t="s">
        <v>4595</v>
      </c>
      <c r="E67219" t="s">
        <v>135220</v>
      </c>
      <c r="F67219" s="1"/>
      <c r="G67219" s="1"/>
      <c r="J67219" s="2">
        <v>43572.48318516204</v>
      </c>
    </row>
    <row r="67220" spans="1:10">
      <c r="A67220" t="s">
        <v>135221</v>
      </c>
      <c r="B67220" t="s">
        <v>426</v>
      </c>
      <c r="C67220" t="s">
        <v>551</v>
      </c>
      <c r="D67220" t="s">
        <v>4595</v>
      </c>
      <c r="E67220" t="s">
        <v>135222</v>
      </c>
      <c r="F67220" s="1"/>
      <c r="G67220" s="1"/>
      <c r="J67220" s="2">
        <v>43572.483185243058</v>
      </c>
    </row>
    <row r="67221" spans="1:10">
      <c r="A67221" t="s">
        <v>135223</v>
      </c>
      <c r="B67221" t="s">
        <v>426</v>
      </c>
      <c r="C67221" t="s">
        <v>551</v>
      </c>
      <c r="D67221" t="s">
        <v>4595</v>
      </c>
      <c r="E67221" t="s">
        <v>135224</v>
      </c>
      <c r="F67221" s="1"/>
      <c r="G67221" s="1"/>
      <c r="J67221" s="2">
        <v>43572.483185289355</v>
      </c>
    </row>
    <row r="67222" spans="1:10">
      <c r="A67222" t="s">
        <v>135225</v>
      </c>
      <c r="B67222" t="s">
        <v>426</v>
      </c>
      <c r="C67222" t="s">
        <v>551</v>
      </c>
      <c r="D67222" t="s">
        <v>4595</v>
      </c>
      <c r="E67222" t="s">
        <v>135226</v>
      </c>
      <c r="F67222" s="1"/>
      <c r="G67222" s="1"/>
      <c r="J67222" s="2">
        <v>43572.483185347221</v>
      </c>
    </row>
    <row r="67223" spans="1:10">
      <c r="A67223" t="s">
        <v>135227</v>
      </c>
      <c r="B67223" t="s">
        <v>426</v>
      </c>
      <c r="C67223" t="s">
        <v>551</v>
      </c>
      <c r="D67223" t="s">
        <v>4595</v>
      </c>
      <c r="E67223" t="s">
        <v>135228</v>
      </c>
      <c r="F67223" s="1"/>
      <c r="G67223" s="1"/>
      <c r="J67223" s="2">
        <v>43572.483185405094</v>
      </c>
    </row>
    <row r="67224" spans="1:10">
      <c r="A67224" t="s">
        <v>135229</v>
      </c>
      <c r="B67224" t="s">
        <v>426</v>
      </c>
      <c r="C67224" t="s">
        <v>551</v>
      </c>
      <c r="D67224" t="s">
        <v>4595</v>
      </c>
      <c r="E67224" t="s">
        <v>135230</v>
      </c>
      <c r="F67224" s="1"/>
      <c r="G67224" s="1"/>
      <c r="J67224" s="2">
        <v>43572.483185462967</v>
      </c>
    </row>
    <row r="67225" spans="1:10">
      <c r="A67225" t="s">
        <v>135231</v>
      </c>
      <c r="B67225" t="s">
        <v>426</v>
      </c>
      <c r="C67225" t="s">
        <v>551</v>
      </c>
      <c r="D67225" t="s">
        <v>4595</v>
      </c>
      <c r="E67225" t="s">
        <v>135232</v>
      </c>
      <c r="F67225" s="1"/>
      <c r="G67225" s="1"/>
      <c r="J67225" s="2">
        <v>43572.483185520832</v>
      </c>
    </row>
    <row r="67226" spans="1:10">
      <c r="A67226" t="s">
        <v>135233</v>
      </c>
      <c r="B67226" t="s">
        <v>426</v>
      </c>
      <c r="C67226" t="s">
        <v>551</v>
      </c>
      <c r="D67226" t="s">
        <v>4595</v>
      </c>
      <c r="E67226" t="s">
        <v>135234</v>
      </c>
      <c r="F67226" s="1"/>
      <c r="G67226" s="1"/>
      <c r="J67226" s="2">
        <v>43572.483185578705</v>
      </c>
    </row>
    <row r="67227" spans="1:10">
      <c r="A67227" t="s">
        <v>135235</v>
      </c>
      <c r="B67227" t="s">
        <v>426</v>
      </c>
      <c r="C67227" t="s">
        <v>551</v>
      </c>
      <c r="D67227" t="s">
        <v>4595</v>
      </c>
      <c r="E67227" t="s">
        <v>135236</v>
      </c>
      <c r="F67227" s="1"/>
      <c r="G67227" s="1"/>
      <c r="J67227" s="2">
        <v>43572.483185625002</v>
      </c>
    </row>
    <row r="67228" spans="1:10">
      <c r="A67228" t="s">
        <v>135237</v>
      </c>
      <c r="B67228" t="s">
        <v>426</v>
      </c>
      <c r="C67228" t="s">
        <v>551</v>
      </c>
      <c r="D67228" t="s">
        <v>4595</v>
      </c>
      <c r="E67228" t="s">
        <v>135238</v>
      </c>
      <c r="F67228" s="1"/>
      <c r="G67228" s="1"/>
      <c r="J67228" s="2">
        <v>43572.483185682868</v>
      </c>
    </row>
    <row r="67229" spans="1:10">
      <c r="A67229" t="s">
        <v>135239</v>
      </c>
      <c r="B67229" t="s">
        <v>426</v>
      </c>
      <c r="C67229" t="s">
        <v>551</v>
      </c>
      <c r="D67229" t="s">
        <v>4595</v>
      </c>
      <c r="E67229" t="s">
        <v>135240</v>
      </c>
      <c r="F67229" s="1"/>
      <c r="G67229" s="1"/>
      <c r="J67229" s="2">
        <v>43572.483185740741</v>
      </c>
    </row>
    <row r="67230" spans="1:10">
      <c r="A67230" t="s">
        <v>135241</v>
      </c>
      <c r="B67230" t="s">
        <v>426</v>
      </c>
      <c r="C67230" t="s">
        <v>551</v>
      </c>
      <c r="D67230" t="s">
        <v>4595</v>
      </c>
      <c r="E67230" t="s">
        <v>135242</v>
      </c>
      <c r="F67230" s="1"/>
      <c r="G67230" s="1"/>
      <c r="J67230" s="2">
        <v>43572.483185810182</v>
      </c>
    </row>
    <row r="67231" spans="1:10">
      <c r="A67231" t="s">
        <v>135243</v>
      </c>
      <c r="B67231" t="s">
        <v>426</v>
      </c>
      <c r="C67231" t="s">
        <v>551</v>
      </c>
      <c r="D67231" t="s">
        <v>4595</v>
      </c>
      <c r="E67231" t="s">
        <v>135244</v>
      </c>
      <c r="F67231" s="1"/>
      <c r="G67231" s="1"/>
      <c r="J67231" s="2">
        <v>43572.483185914352</v>
      </c>
    </row>
    <row r="67232" spans="1:10">
      <c r="A67232" t="s">
        <v>135245</v>
      </c>
      <c r="B67232" t="s">
        <v>426</v>
      </c>
      <c r="C67232" t="s">
        <v>551</v>
      </c>
      <c r="D67232" t="s">
        <v>4595</v>
      </c>
      <c r="E67232" t="s">
        <v>135246</v>
      </c>
      <c r="F67232" s="1"/>
      <c r="G67232" s="1"/>
      <c r="J67232" s="2">
        <v>43572.483185983794</v>
      </c>
    </row>
    <row r="67233" spans="1:10">
      <c r="A67233" t="s">
        <v>135247</v>
      </c>
      <c r="B67233" t="s">
        <v>426</v>
      </c>
      <c r="C67233" t="s">
        <v>551</v>
      </c>
      <c r="D67233" t="s">
        <v>4595</v>
      </c>
      <c r="E67233" t="s">
        <v>135248</v>
      </c>
      <c r="F67233" s="1"/>
      <c r="G67233" s="1"/>
      <c r="J67233" s="2">
        <v>43572.483186041667</v>
      </c>
    </row>
    <row r="67234" spans="1:10">
      <c r="A67234" t="s">
        <v>135249</v>
      </c>
      <c r="B67234" t="s">
        <v>426</v>
      </c>
      <c r="C67234" t="s">
        <v>551</v>
      </c>
      <c r="D67234" t="s">
        <v>4595</v>
      </c>
      <c r="E67234" t="s">
        <v>135250</v>
      </c>
      <c r="F67234" s="1"/>
      <c r="G67234" s="1"/>
      <c r="J67234" s="2">
        <v>43572.483186087964</v>
      </c>
    </row>
    <row r="67235" spans="1:10">
      <c r="A67235" t="s">
        <v>135251</v>
      </c>
      <c r="B67235" t="s">
        <v>426</v>
      </c>
      <c r="C67235" t="s">
        <v>551</v>
      </c>
      <c r="D67235" t="s">
        <v>4595</v>
      </c>
      <c r="E67235" t="s">
        <v>135252</v>
      </c>
      <c r="F67235" s="1"/>
      <c r="G67235" s="1"/>
      <c r="J67235" s="2">
        <v>43572.483186145837</v>
      </c>
    </row>
    <row r="67236" spans="1:10">
      <c r="A67236" t="s">
        <v>135253</v>
      </c>
      <c r="B67236" t="s">
        <v>426</v>
      </c>
      <c r="C67236" t="s">
        <v>551</v>
      </c>
      <c r="D67236" t="s">
        <v>4595</v>
      </c>
      <c r="E67236" t="s">
        <v>135254</v>
      </c>
      <c r="F67236" s="1"/>
      <c r="G67236" s="1"/>
      <c r="J67236" s="2">
        <v>43572.483186192127</v>
      </c>
    </row>
    <row r="67237" spans="1:10">
      <c r="A67237" t="s">
        <v>135255</v>
      </c>
      <c r="B67237" t="s">
        <v>426</v>
      </c>
      <c r="C67237" t="s">
        <v>551</v>
      </c>
      <c r="D67237" t="s">
        <v>4595</v>
      </c>
      <c r="E67237" t="s">
        <v>135256</v>
      </c>
      <c r="F67237" s="1"/>
      <c r="G67237" s="1"/>
      <c r="J67237" s="2">
        <v>43572.48318625</v>
      </c>
    </row>
    <row r="67238" spans="1:10">
      <c r="A67238" t="s">
        <v>135257</v>
      </c>
      <c r="B67238" t="s">
        <v>426</v>
      </c>
      <c r="C67238" t="s">
        <v>551</v>
      </c>
      <c r="D67238" t="s">
        <v>4595</v>
      </c>
      <c r="E67238" t="s">
        <v>135258</v>
      </c>
      <c r="F67238" s="1"/>
      <c r="G67238" s="1"/>
      <c r="J67238" s="2">
        <v>43572.483186296296</v>
      </c>
    </row>
    <row r="67239" spans="1:10">
      <c r="A67239" t="s">
        <v>135259</v>
      </c>
      <c r="B67239" t="s">
        <v>20</v>
      </c>
      <c r="C67239" t="s">
        <v>268</v>
      </c>
      <c r="D67239" t="s">
        <v>667</v>
      </c>
      <c r="E67239" t="s">
        <v>135260</v>
      </c>
      <c r="F67239" s="1"/>
      <c r="G67239" s="1"/>
      <c r="J67239" s="2">
        <v>44053.389720300926</v>
      </c>
    </row>
    <row r="67240" spans="1:10">
      <c r="A67240" t="s">
        <v>135261</v>
      </c>
      <c r="B67240" t="s">
        <v>426</v>
      </c>
      <c r="C67240" t="s">
        <v>551</v>
      </c>
      <c r="D67240" t="s">
        <v>4595</v>
      </c>
      <c r="E67240" t="s">
        <v>135262</v>
      </c>
      <c r="F67240" s="1"/>
      <c r="G67240" s="1"/>
      <c r="J67240" s="2">
        <v>43572.483186342593</v>
      </c>
    </row>
    <row r="67241" spans="1:10">
      <c r="A67241" t="s">
        <v>135263</v>
      </c>
      <c r="B67241" t="s">
        <v>20</v>
      </c>
      <c r="C67241" t="s">
        <v>268</v>
      </c>
      <c r="D67241" t="s">
        <v>667</v>
      </c>
      <c r="E67241" t="s">
        <v>135264</v>
      </c>
      <c r="F67241" s="1"/>
      <c r="G67241" s="1"/>
      <c r="J67241" s="2">
        <v>44053.389721168984</v>
      </c>
    </row>
    <row r="67242" spans="1:10">
      <c r="A67242" t="s">
        <v>135265</v>
      </c>
      <c r="B67242" t="s">
        <v>426</v>
      </c>
      <c r="C67242" t="s">
        <v>551</v>
      </c>
      <c r="D67242" t="s">
        <v>4595</v>
      </c>
      <c r="E67242" t="s">
        <v>135266</v>
      </c>
      <c r="F67242" s="1"/>
      <c r="G67242" s="1"/>
      <c r="J67242" s="2">
        <v>43572.483186400466</v>
      </c>
    </row>
    <row r="67243" spans="1:10">
      <c r="A67243" t="s">
        <v>135267</v>
      </c>
      <c r="B67243" t="s">
        <v>426</v>
      </c>
      <c r="C67243" t="s">
        <v>551</v>
      </c>
      <c r="D67243" t="s">
        <v>4595</v>
      </c>
      <c r="E67243" t="s">
        <v>135268</v>
      </c>
      <c r="F67243" s="1"/>
      <c r="G67243" s="1"/>
      <c r="J67243" s="2">
        <v>43572.483186481484</v>
      </c>
    </row>
    <row r="67244" spans="1:10">
      <c r="A67244" t="s">
        <v>135269</v>
      </c>
      <c r="B67244" t="s">
        <v>426</v>
      </c>
      <c r="C67244" t="s">
        <v>551</v>
      </c>
      <c r="D67244" t="s">
        <v>4595</v>
      </c>
      <c r="E67244" t="s">
        <v>135270</v>
      </c>
      <c r="F67244" s="1"/>
      <c r="G67244" s="1"/>
      <c r="J67244" s="2">
        <v>43572.48318653935</v>
      </c>
    </row>
    <row r="67245" spans="1:10">
      <c r="A67245" t="s">
        <v>135271</v>
      </c>
      <c r="B67245" t="s">
        <v>426</v>
      </c>
      <c r="C67245" t="s">
        <v>551</v>
      </c>
      <c r="D67245" t="s">
        <v>4595</v>
      </c>
      <c r="E67245" t="s">
        <v>135272</v>
      </c>
      <c r="F67245" s="1"/>
      <c r="G67245" s="1"/>
      <c r="J67245" s="2">
        <v>43572.483186585647</v>
      </c>
    </row>
    <row r="67246" spans="1:10">
      <c r="A67246" t="s">
        <v>135273</v>
      </c>
      <c r="B67246" t="s">
        <v>20</v>
      </c>
      <c r="C67246" t="s">
        <v>268</v>
      </c>
      <c r="D67246" t="s">
        <v>667</v>
      </c>
      <c r="E67246" t="s">
        <v>135274</v>
      </c>
      <c r="F67246" s="1"/>
      <c r="G67246" s="1"/>
      <c r="J67246" s="2">
        <v>44053.389729432871</v>
      </c>
    </row>
    <row r="67247" spans="1:10">
      <c r="A67247" t="s">
        <v>135275</v>
      </c>
      <c r="B67247" t="s">
        <v>426</v>
      </c>
      <c r="C67247" t="s">
        <v>551</v>
      </c>
      <c r="D67247" t="s">
        <v>4595</v>
      </c>
      <c r="E67247" t="s">
        <v>135276</v>
      </c>
      <c r="F67247" s="1"/>
      <c r="G67247" s="1"/>
      <c r="J67247" s="2">
        <v>43572.483186678241</v>
      </c>
    </row>
    <row r="67248" spans="1:10">
      <c r="A67248" t="s">
        <v>135277</v>
      </c>
      <c r="B67248" t="s">
        <v>426</v>
      </c>
      <c r="C67248" t="s">
        <v>551</v>
      </c>
      <c r="D67248" t="s">
        <v>4595</v>
      </c>
      <c r="E67248" t="s">
        <v>135278</v>
      </c>
      <c r="F67248" s="1"/>
      <c r="G67248" s="1"/>
      <c r="J67248" s="2">
        <v>43572.483186747682</v>
      </c>
    </row>
    <row r="67249" spans="1:10">
      <c r="A67249" t="s">
        <v>135279</v>
      </c>
      <c r="B67249" t="s">
        <v>426</v>
      </c>
      <c r="C67249" t="s">
        <v>551</v>
      </c>
      <c r="D67249" t="s">
        <v>4595</v>
      </c>
      <c r="E67249" t="s">
        <v>135280</v>
      </c>
      <c r="F67249" s="1"/>
      <c r="G67249" s="1"/>
      <c r="J67249" s="2">
        <v>43572.483186793979</v>
      </c>
    </row>
    <row r="67250" spans="1:10">
      <c r="A67250" t="s">
        <v>135281</v>
      </c>
      <c r="B67250" t="s">
        <v>426</v>
      </c>
      <c r="C67250" t="s">
        <v>551</v>
      </c>
      <c r="D67250" t="s">
        <v>4595</v>
      </c>
      <c r="E67250" t="s">
        <v>135282</v>
      </c>
      <c r="F67250" s="1"/>
      <c r="G67250" s="1"/>
      <c r="J67250" s="2">
        <v>43572.483186840276</v>
      </c>
    </row>
    <row r="67251" spans="1:10">
      <c r="A67251" t="s">
        <v>135283</v>
      </c>
      <c r="B67251" t="s">
        <v>426</v>
      </c>
      <c r="C67251" t="s">
        <v>551</v>
      </c>
      <c r="D67251" t="s">
        <v>4595</v>
      </c>
      <c r="E67251" t="s">
        <v>135284</v>
      </c>
      <c r="F67251" s="1"/>
      <c r="G67251" s="1"/>
      <c r="J67251" s="2">
        <v>43572.48318841435</v>
      </c>
    </row>
    <row r="67252" spans="1:10">
      <c r="A67252" t="s">
        <v>135285</v>
      </c>
      <c r="B67252" t="s">
        <v>426</v>
      </c>
      <c r="C67252" t="s">
        <v>551</v>
      </c>
      <c r="D67252" t="s">
        <v>4595</v>
      </c>
      <c r="E67252" t="s">
        <v>135286</v>
      </c>
      <c r="F67252" s="1"/>
      <c r="G67252" s="1"/>
      <c r="J67252" s="2">
        <v>43572.483188472223</v>
      </c>
    </row>
    <row r="67253" spans="1:10">
      <c r="A67253" t="s">
        <v>135287</v>
      </c>
      <c r="B67253" t="s">
        <v>426</v>
      </c>
      <c r="C67253" t="s">
        <v>551</v>
      </c>
      <c r="D67253" t="s">
        <v>4595</v>
      </c>
      <c r="E67253" t="s">
        <v>135288</v>
      </c>
      <c r="F67253" s="1"/>
      <c r="G67253" s="1"/>
      <c r="J67253" s="2">
        <v>43572.483188530096</v>
      </c>
    </row>
    <row r="67254" spans="1:10">
      <c r="A67254" t="s">
        <v>135289</v>
      </c>
      <c r="B67254" t="s">
        <v>426</v>
      </c>
      <c r="C67254" t="s">
        <v>551</v>
      </c>
      <c r="D67254" t="s">
        <v>4595</v>
      </c>
      <c r="E67254" t="s">
        <v>135290</v>
      </c>
      <c r="F67254" s="1"/>
      <c r="G67254" s="1"/>
      <c r="J67254" s="2">
        <v>43572.483188587961</v>
      </c>
    </row>
    <row r="67255" spans="1:10">
      <c r="A67255" t="s">
        <v>135291</v>
      </c>
      <c r="B67255" t="s">
        <v>20</v>
      </c>
      <c r="C67255" t="s">
        <v>268</v>
      </c>
      <c r="D67255" t="s">
        <v>667</v>
      </c>
      <c r="E67255" t="s">
        <v>135292</v>
      </c>
      <c r="F67255" s="1"/>
      <c r="G67255" s="1"/>
      <c r="J67255" s="2">
        <v>44053.389730185183</v>
      </c>
    </row>
    <row r="67256" spans="1:10">
      <c r="A67256" t="s">
        <v>135293</v>
      </c>
      <c r="B67256" t="s">
        <v>20</v>
      </c>
      <c r="C67256" t="s">
        <v>268</v>
      </c>
      <c r="D67256" t="s">
        <v>667</v>
      </c>
      <c r="E67256" t="s">
        <v>135294</v>
      </c>
      <c r="F67256" s="1"/>
      <c r="G67256" s="1"/>
      <c r="J67256" s="2">
        <v>44053.389731030089</v>
      </c>
    </row>
    <row r="67257" spans="1:10">
      <c r="A67257" t="s">
        <v>135295</v>
      </c>
      <c r="B67257" t="s">
        <v>426</v>
      </c>
      <c r="C67257" t="s">
        <v>551</v>
      </c>
      <c r="D67257" t="s">
        <v>4595</v>
      </c>
      <c r="E67257" t="s">
        <v>135296</v>
      </c>
      <c r="F67257" s="1"/>
      <c r="G67257" s="1"/>
      <c r="J67257" s="2">
        <v>43572.483188645834</v>
      </c>
    </row>
    <row r="67258" spans="1:10">
      <c r="A67258" t="s">
        <v>135297</v>
      </c>
      <c r="B67258" t="s">
        <v>426</v>
      </c>
      <c r="C67258" t="s">
        <v>551</v>
      </c>
      <c r="D67258" t="s">
        <v>4595</v>
      </c>
      <c r="E67258" t="s">
        <v>135298</v>
      </c>
      <c r="F67258" s="1"/>
      <c r="G67258" s="1"/>
      <c r="J67258" s="2">
        <v>43572.483188703707</v>
      </c>
    </row>
    <row r="67259" spans="1:10">
      <c r="A67259" t="s">
        <v>135299</v>
      </c>
      <c r="B67259" t="s">
        <v>20</v>
      </c>
      <c r="C67259" t="s">
        <v>268</v>
      </c>
      <c r="D67259" t="s">
        <v>667</v>
      </c>
      <c r="E67259" t="s">
        <v>135300</v>
      </c>
      <c r="F67259" s="1"/>
      <c r="G67259" s="1"/>
      <c r="J67259" s="2">
        <v>44053.389744826389</v>
      </c>
    </row>
    <row r="67260" spans="1:10">
      <c r="A67260" t="s">
        <v>135301</v>
      </c>
      <c r="B67260" t="s">
        <v>426</v>
      </c>
      <c r="C67260" t="s">
        <v>551</v>
      </c>
      <c r="D67260" t="s">
        <v>4595</v>
      </c>
      <c r="E67260" t="s">
        <v>135302</v>
      </c>
      <c r="F67260" s="1"/>
      <c r="G67260" s="1"/>
      <c r="J67260" s="2">
        <v>43572.483188773149</v>
      </c>
    </row>
    <row r="67261" spans="1:10">
      <c r="A67261" t="s">
        <v>135303</v>
      </c>
      <c r="B67261" t="s">
        <v>426</v>
      </c>
      <c r="C67261" t="s">
        <v>551</v>
      </c>
      <c r="D67261" t="s">
        <v>4595</v>
      </c>
      <c r="E67261" t="s">
        <v>135304</v>
      </c>
      <c r="F67261" s="1"/>
      <c r="G67261" s="1"/>
      <c r="J67261" s="2">
        <v>43572.483188842591</v>
      </c>
    </row>
    <row r="67262" spans="1:10">
      <c r="A67262" t="s">
        <v>135305</v>
      </c>
      <c r="B67262" t="s">
        <v>20</v>
      </c>
      <c r="C67262" t="s">
        <v>268</v>
      </c>
      <c r="D67262" t="s">
        <v>667</v>
      </c>
      <c r="E67262" t="s">
        <v>135306</v>
      </c>
      <c r="F67262" s="1"/>
      <c r="G67262" s="1"/>
      <c r="J67262" s="2">
        <v>44053.389745659719</v>
      </c>
    </row>
    <row r="67263" spans="1:10">
      <c r="A67263" t="s">
        <v>135307</v>
      </c>
      <c r="B67263" t="s">
        <v>426</v>
      </c>
      <c r="C67263" t="s">
        <v>551</v>
      </c>
      <c r="D67263" t="s">
        <v>4595</v>
      </c>
      <c r="E67263" t="s">
        <v>135308</v>
      </c>
      <c r="F67263" s="1"/>
      <c r="G67263" s="1"/>
      <c r="J67263" s="2">
        <v>43572.483188923608</v>
      </c>
    </row>
    <row r="67264" spans="1:10">
      <c r="A67264" t="s">
        <v>135309</v>
      </c>
      <c r="B67264" t="s">
        <v>426</v>
      </c>
      <c r="C67264" t="s">
        <v>551</v>
      </c>
      <c r="D67264" t="s">
        <v>4595</v>
      </c>
      <c r="E67264" t="s">
        <v>135310</v>
      </c>
      <c r="F67264" s="1"/>
      <c r="G67264" s="1"/>
      <c r="J67264" s="2">
        <v>43572.483188993057</v>
      </c>
    </row>
    <row r="67265" spans="1:10">
      <c r="A67265" t="s">
        <v>135311</v>
      </c>
      <c r="B67265" t="s">
        <v>426</v>
      </c>
      <c r="C67265" t="s">
        <v>551</v>
      </c>
      <c r="D67265" t="s">
        <v>4595</v>
      </c>
      <c r="E67265" t="s">
        <v>135312</v>
      </c>
      <c r="F67265" s="1"/>
      <c r="G67265" s="1"/>
      <c r="J67265" s="2">
        <v>43572.483189050923</v>
      </c>
    </row>
    <row r="67266" spans="1:10">
      <c r="A67266" t="s">
        <v>135313</v>
      </c>
      <c r="B67266" t="s">
        <v>426</v>
      </c>
      <c r="C67266" t="s">
        <v>551</v>
      </c>
      <c r="D67266" t="s">
        <v>4595</v>
      </c>
      <c r="E67266" t="s">
        <v>135314</v>
      </c>
      <c r="F67266" s="1"/>
      <c r="G67266" s="1"/>
      <c r="J67266" s="2">
        <v>43572.483189108796</v>
      </c>
    </row>
    <row r="67267" spans="1:10">
      <c r="A67267" t="s">
        <v>135315</v>
      </c>
      <c r="B67267" t="s">
        <v>426</v>
      </c>
      <c r="C67267" t="s">
        <v>551</v>
      </c>
      <c r="D67267" t="s">
        <v>4595</v>
      </c>
      <c r="E67267" t="s">
        <v>135316</v>
      </c>
      <c r="F67267" s="1"/>
      <c r="G67267" s="1"/>
      <c r="J67267" s="2">
        <v>43572.483189155093</v>
      </c>
    </row>
    <row r="67268" spans="1:10">
      <c r="A67268" t="s">
        <v>135317</v>
      </c>
      <c r="B67268" t="s">
        <v>426</v>
      </c>
      <c r="C67268" t="s">
        <v>551</v>
      </c>
      <c r="D67268" t="s">
        <v>4595</v>
      </c>
      <c r="E67268" t="s">
        <v>135318</v>
      </c>
      <c r="F67268" s="1"/>
      <c r="G67268" s="1"/>
      <c r="J67268" s="2">
        <v>43572.483189212966</v>
      </c>
    </row>
    <row r="67269" spans="1:10">
      <c r="A67269" t="s">
        <v>135319</v>
      </c>
      <c r="B67269" t="s">
        <v>426</v>
      </c>
      <c r="C67269" t="s">
        <v>551</v>
      </c>
      <c r="D67269" t="s">
        <v>4595</v>
      </c>
      <c r="E67269" t="s">
        <v>135320</v>
      </c>
      <c r="F67269" s="1"/>
      <c r="G67269" s="1"/>
      <c r="J67269" s="2">
        <v>43572.483189293984</v>
      </c>
    </row>
    <row r="67270" spans="1:10">
      <c r="A67270" t="s">
        <v>135321</v>
      </c>
      <c r="B67270" t="s">
        <v>20</v>
      </c>
      <c r="C67270" t="s">
        <v>268</v>
      </c>
      <c r="D67270" t="s">
        <v>667</v>
      </c>
      <c r="E67270" t="s">
        <v>135322</v>
      </c>
      <c r="F67270" s="1"/>
      <c r="G67270" s="1"/>
      <c r="J67270" s="2">
        <v>44053.389746562498</v>
      </c>
    </row>
    <row r="67271" spans="1:10">
      <c r="A67271" t="s">
        <v>135323</v>
      </c>
      <c r="B67271" t="s">
        <v>426</v>
      </c>
      <c r="C67271" t="s">
        <v>551</v>
      </c>
      <c r="D67271" t="s">
        <v>4595</v>
      </c>
      <c r="E67271" t="s">
        <v>135324</v>
      </c>
      <c r="F67271" s="1"/>
      <c r="G67271" s="1"/>
      <c r="J67271" s="2">
        <v>43572.483190023151</v>
      </c>
    </row>
    <row r="67272" spans="1:10">
      <c r="A67272" t="s">
        <v>135325</v>
      </c>
      <c r="B67272" t="s">
        <v>426</v>
      </c>
      <c r="C67272" t="s">
        <v>551</v>
      </c>
      <c r="D67272" t="s">
        <v>4595</v>
      </c>
      <c r="E67272" t="s">
        <v>135326</v>
      </c>
      <c r="F67272" s="1"/>
      <c r="G67272" s="1"/>
      <c r="J67272" s="2">
        <v>43572.483190092593</v>
      </c>
    </row>
    <row r="67273" spans="1:10">
      <c r="A67273" t="s">
        <v>135327</v>
      </c>
      <c r="B67273" t="s">
        <v>426</v>
      </c>
      <c r="C67273" t="s">
        <v>551</v>
      </c>
      <c r="D67273" t="s">
        <v>4595</v>
      </c>
      <c r="E67273" t="s">
        <v>135328</v>
      </c>
      <c r="F67273" s="1"/>
      <c r="G67273" s="1"/>
      <c r="J67273" s="2">
        <v>43572.483190902778</v>
      </c>
    </row>
    <row r="67274" spans="1:10">
      <c r="A67274" t="s">
        <v>135329</v>
      </c>
      <c r="B67274" t="s">
        <v>426</v>
      </c>
      <c r="C67274" t="s">
        <v>551</v>
      </c>
      <c r="D67274" t="s">
        <v>4595</v>
      </c>
      <c r="E67274" t="s">
        <v>135330</v>
      </c>
      <c r="F67274" s="1"/>
      <c r="G67274" s="1"/>
      <c r="J67274" s="2">
        <v>43572.483190949075</v>
      </c>
    </row>
    <row r="67275" spans="1:10">
      <c r="A67275" t="s">
        <v>135331</v>
      </c>
      <c r="B67275" t="s">
        <v>426</v>
      </c>
      <c r="C67275" t="s">
        <v>551</v>
      </c>
      <c r="D67275" t="s">
        <v>4595</v>
      </c>
      <c r="E67275" t="s">
        <v>135332</v>
      </c>
      <c r="F67275" s="1"/>
      <c r="G67275" s="1"/>
      <c r="J67275" s="2">
        <v>43572.483190995372</v>
      </c>
    </row>
    <row r="67276" spans="1:10">
      <c r="A67276" t="s">
        <v>135333</v>
      </c>
      <c r="B67276" t="s">
        <v>426</v>
      </c>
      <c r="C67276" t="s">
        <v>551</v>
      </c>
      <c r="D67276" t="s">
        <v>4595</v>
      </c>
      <c r="E67276" t="s">
        <v>135334</v>
      </c>
      <c r="F67276" s="1"/>
      <c r="G67276" s="1"/>
      <c r="J67276" s="2">
        <v>43572.483191053238</v>
      </c>
    </row>
    <row r="67277" spans="1:10">
      <c r="A67277" t="s">
        <v>135335</v>
      </c>
      <c r="B67277" t="s">
        <v>426</v>
      </c>
      <c r="C67277" t="s">
        <v>551</v>
      </c>
      <c r="D67277" t="s">
        <v>4595</v>
      </c>
      <c r="E67277" t="s">
        <v>135336</v>
      </c>
      <c r="F67277" s="1"/>
      <c r="G67277" s="1"/>
      <c r="J67277" s="2">
        <v>43572.483191099534</v>
      </c>
    </row>
    <row r="67278" spans="1:10">
      <c r="A67278" t="s">
        <v>135337</v>
      </c>
      <c r="B67278" t="s">
        <v>426</v>
      </c>
      <c r="C67278" t="s">
        <v>551</v>
      </c>
      <c r="D67278" t="s">
        <v>4595</v>
      </c>
      <c r="E67278" t="s">
        <v>135338</v>
      </c>
      <c r="F67278" s="1"/>
      <c r="G67278" s="1"/>
      <c r="J67278" s="2">
        <v>43572.483191157407</v>
      </c>
    </row>
    <row r="67279" spans="1:10">
      <c r="A67279" t="s">
        <v>135339</v>
      </c>
      <c r="B67279" t="s">
        <v>426</v>
      </c>
      <c r="C67279" t="s">
        <v>551</v>
      </c>
      <c r="D67279" t="s">
        <v>4595</v>
      </c>
      <c r="E67279" t="s">
        <v>135340</v>
      </c>
      <c r="F67279" s="1"/>
      <c r="G67279" s="1"/>
      <c r="J67279" s="2">
        <v>43572.48319121528</v>
      </c>
    </row>
    <row r="67280" spans="1:10">
      <c r="A67280" t="s">
        <v>135341</v>
      </c>
      <c r="B67280" t="s">
        <v>426</v>
      </c>
      <c r="C67280" t="s">
        <v>551</v>
      </c>
      <c r="D67280" t="s">
        <v>4595</v>
      </c>
      <c r="E67280" t="s">
        <v>135342</v>
      </c>
      <c r="F67280" s="1"/>
      <c r="G67280" s="1"/>
      <c r="J67280" s="2">
        <v>43572.483191261577</v>
      </c>
    </row>
    <row r="67281" spans="1:10">
      <c r="A67281" t="s">
        <v>135343</v>
      </c>
      <c r="B67281" t="s">
        <v>426</v>
      </c>
      <c r="C67281" t="s">
        <v>551</v>
      </c>
      <c r="D67281" t="s">
        <v>4595</v>
      </c>
      <c r="E67281" t="s">
        <v>135344</v>
      </c>
      <c r="F67281" s="1"/>
      <c r="G67281" s="1"/>
      <c r="J67281" s="2">
        <v>43572.483191307867</v>
      </c>
    </row>
    <row r="67282" spans="1:10">
      <c r="A67282" t="s">
        <v>135345</v>
      </c>
      <c r="B67282" t="s">
        <v>426</v>
      </c>
      <c r="C67282" t="s">
        <v>551</v>
      </c>
      <c r="D67282" t="s">
        <v>4595</v>
      </c>
      <c r="E67282" t="s">
        <v>135346</v>
      </c>
      <c r="F67282" s="1"/>
      <c r="G67282" s="1"/>
      <c r="J67282" s="2">
        <v>43572.483191354164</v>
      </c>
    </row>
    <row r="67283" spans="1:10">
      <c r="A67283" t="s">
        <v>135347</v>
      </c>
      <c r="B67283" t="s">
        <v>426</v>
      </c>
      <c r="C67283" t="s">
        <v>551</v>
      </c>
      <c r="D67283" t="s">
        <v>4595</v>
      </c>
      <c r="E67283" t="s">
        <v>135348</v>
      </c>
      <c r="F67283" s="1"/>
      <c r="G67283" s="1"/>
      <c r="J67283" s="2">
        <v>43572.483191412037</v>
      </c>
    </row>
    <row r="67284" spans="1:10">
      <c r="A67284" t="s">
        <v>135349</v>
      </c>
      <c r="B67284" t="s">
        <v>426</v>
      </c>
      <c r="C67284" t="s">
        <v>551</v>
      </c>
      <c r="D67284" t="s">
        <v>4595</v>
      </c>
      <c r="E67284" t="s">
        <v>135350</v>
      </c>
      <c r="F67284" s="1"/>
      <c r="G67284" s="1"/>
      <c r="J67284" s="2">
        <v>43572.483191458334</v>
      </c>
    </row>
    <row r="67285" spans="1:10">
      <c r="A67285" t="s">
        <v>135351</v>
      </c>
      <c r="B67285" t="s">
        <v>426</v>
      </c>
      <c r="C67285" t="s">
        <v>551</v>
      </c>
      <c r="D67285" t="s">
        <v>4595</v>
      </c>
      <c r="E67285" t="s">
        <v>135352</v>
      </c>
      <c r="F67285" s="1"/>
      <c r="G67285" s="1"/>
      <c r="J67285" s="2">
        <v>43572.483191504631</v>
      </c>
    </row>
    <row r="67286" spans="1:10">
      <c r="A67286" t="s">
        <v>135353</v>
      </c>
      <c r="B67286" t="s">
        <v>426</v>
      </c>
      <c r="C67286" t="s">
        <v>545</v>
      </c>
      <c r="D67286" t="s">
        <v>4604</v>
      </c>
      <c r="E67286" t="s">
        <v>135354</v>
      </c>
      <c r="F67286" s="1"/>
      <c r="G67286" s="1"/>
      <c r="J67286" s="2">
        <v>43572.483193263892</v>
      </c>
    </row>
    <row r="67287" spans="1:10">
      <c r="A67287" t="s">
        <v>135355</v>
      </c>
      <c r="B67287" t="s">
        <v>426</v>
      </c>
      <c r="C67287" t="s">
        <v>545</v>
      </c>
      <c r="D67287" t="s">
        <v>4604</v>
      </c>
      <c r="E67287" t="s">
        <v>135356</v>
      </c>
      <c r="F67287" s="1"/>
      <c r="G67287" s="1"/>
      <c r="J67287" s="2">
        <v>43572.483193333333</v>
      </c>
    </row>
    <row r="67288" spans="1:10">
      <c r="A67288" t="s">
        <v>135357</v>
      </c>
      <c r="B67288" t="s">
        <v>426</v>
      </c>
      <c r="C67288" t="s">
        <v>545</v>
      </c>
      <c r="D67288" t="s">
        <v>4604</v>
      </c>
      <c r="E67288" t="s">
        <v>135358</v>
      </c>
      <c r="F67288" s="1"/>
      <c r="G67288" s="1"/>
      <c r="J67288" s="2">
        <v>43572.483193414351</v>
      </c>
    </row>
    <row r="67289" spans="1:10">
      <c r="A67289" t="s">
        <v>135359</v>
      </c>
      <c r="B67289" t="s">
        <v>426</v>
      </c>
      <c r="C67289" t="s">
        <v>545</v>
      </c>
      <c r="D67289" t="s">
        <v>4604</v>
      </c>
      <c r="E67289" t="s">
        <v>135360</v>
      </c>
      <c r="F67289" s="1"/>
      <c r="G67289" s="1"/>
      <c r="J67289" s="2">
        <v>43572.483193483793</v>
      </c>
    </row>
    <row r="67290" spans="1:10">
      <c r="A67290" t="s">
        <v>135361</v>
      </c>
      <c r="B67290" t="s">
        <v>426</v>
      </c>
      <c r="C67290" t="s">
        <v>545</v>
      </c>
      <c r="D67290" t="s">
        <v>4604</v>
      </c>
      <c r="E67290" t="s">
        <v>135362</v>
      </c>
      <c r="F67290" s="1"/>
      <c r="G67290" s="1"/>
      <c r="J67290" s="2">
        <v>43572.483193564818</v>
      </c>
    </row>
    <row r="67291" spans="1:10">
      <c r="A67291" t="s">
        <v>135363</v>
      </c>
      <c r="B67291" t="s">
        <v>426</v>
      </c>
      <c r="C67291" t="s">
        <v>545</v>
      </c>
      <c r="D67291" t="s">
        <v>4604</v>
      </c>
      <c r="E67291" t="s">
        <v>135364</v>
      </c>
      <c r="F67291" s="1"/>
      <c r="G67291" s="1"/>
      <c r="J67291" s="2">
        <v>43572.483193657405</v>
      </c>
    </row>
    <row r="67292" spans="1:10">
      <c r="A67292" t="s">
        <v>135365</v>
      </c>
      <c r="B67292" t="s">
        <v>426</v>
      </c>
      <c r="C67292" t="s">
        <v>545</v>
      </c>
      <c r="D67292" t="s">
        <v>4604</v>
      </c>
      <c r="E67292" t="s">
        <v>135366</v>
      </c>
      <c r="F67292" s="1"/>
      <c r="G67292" s="1"/>
      <c r="J67292" s="2">
        <v>43572.483193726854</v>
      </c>
    </row>
    <row r="67293" spans="1:10">
      <c r="A67293" t="s">
        <v>135367</v>
      </c>
      <c r="B67293" t="s">
        <v>426</v>
      </c>
      <c r="C67293" t="s">
        <v>545</v>
      </c>
      <c r="D67293" t="s">
        <v>4604</v>
      </c>
      <c r="E67293" t="s">
        <v>135368</v>
      </c>
      <c r="F67293" s="1"/>
      <c r="G67293" s="1"/>
      <c r="J67293" s="2">
        <v>43572.483193784719</v>
      </c>
    </row>
    <row r="67294" spans="1:10">
      <c r="A67294" t="s">
        <v>135369</v>
      </c>
      <c r="B67294" t="s">
        <v>426</v>
      </c>
      <c r="C67294" t="s">
        <v>545</v>
      </c>
      <c r="D67294" t="s">
        <v>4604</v>
      </c>
      <c r="E67294" t="s">
        <v>135370</v>
      </c>
      <c r="F67294" s="1"/>
      <c r="G67294" s="1"/>
      <c r="J67294" s="2">
        <v>43572.483193842592</v>
      </c>
    </row>
    <row r="67295" spans="1:10">
      <c r="A67295" t="s">
        <v>135371</v>
      </c>
      <c r="B67295" t="s">
        <v>426</v>
      </c>
      <c r="C67295" t="s">
        <v>545</v>
      </c>
      <c r="D67295" t="s">
        <v>4604</v>
      </c>
      <c r="E67295" t="s">
        <v>135372</v>
      </c>
      <c r="F67295" s="1"/>
      <c r="G67295" s="1"/>
      <c r="J67295" s="2">
        <v>43572.483193888889</v>
      </c>
    </row>
    <row r="67296" spans="1:10">
      <c r="A67296" t="s">
        <v>135373</v>
      </c>
      <c r="B67296" t="s">
        <v>426</v>
      </c>
      <c r="C67296" t="s">
        <v>545</v>
      </c>
      <c r="D67296" t="s">
        <v>4604</v>
      </c>
      <c r="E67296" t="s">
        <v>135374</v>
      </c>
      <c r="F67296" s="1"/>
      <c r="G67296" s="1"/>
      <c r="J67296" s="2">
        <v>43572.483193946762</v>
      </c>
    </row>
    <row r="67297" spans="1:10">
      <c r="A67297" t="s">
        <v>135375</v>
      </c>
      <c r="B67297" t="s">
        <v>426</v>
      </c>
      <c r="C67297" t="s">
        <v>545</v>
      </c>
      <c r="D67297" t="s">
        <v>4604</v>
      </c>
      <c r="E67297" t="s">
        <v>135376</v>
      </c>
      <c r="F67297" s="1"/>
      <c r="G67297" s="1"/>
      <c r="J67297" s="2">
        <v>43572.483194016204</v>
      </c>
    </row>
    <row r="67298" spans="1:10">
      <c r="A67298" t="s">
        <v>135377</v>
      </c>
      <c r="B67298" t="s">
        <v>20</v>
      </c>
      <c r="C67298" t="s">
        <v>268</v>
      </c>
      <c r="D67298" t="s">
        <v>667</v>
      </c>
      <c r="E67298" t="s">
        <v>135378</v>
      </c>
      <c r="F67298" s="1"/>
      <c r="G67298" s="1"/>
      <c r="J67298" s="2">
        <v>44053.389747291665</v>
      </c>
    </row>
    <row r="67299" spans="1:10">
      <c r="A67299" t="s">
        <v>135379</v>
      </c>
      <c r="B67299" t="s">
        <v>426</v>
      </c>
      <c r="C67299" t="s">
        <v>545</v>
      </c>
      <c r="D67299" t="s">
        <v>4604</v>
      </c>
      <c r="E67299" t="s">
        <v>135380</v>
      </c>
      <c r="F67299" s="1"/>
      <c r="G67299" s="1"/>
      <c r="J67299" s="2">
        <v>43572.483194085646</v>
      </c>
    </row>
    <row r="67300" spans="1:10">
      <c r="A67300" t="s">
        <v>135381</v>
      </c>
      <c r="B67300" t="s">
        <v>426</v>
      </c>
      <c r="C67300" t="s">
        <v>545</v>
      </c>
      <c r="D67300" t="s">
        <v>4604</v>
      </c>
      <c r="E67300" t="s">
        <v>135382</v>
      </c>
      <c r="F67300" s="1"/>
      <c r="G67300" s="1"/>
      <c r="J67300" s="2">
        <v>43572.483194143519</v>
      </c>
    </row>
    <row r="67301" spans="1:10">
      <c r="A67301" t="s">
        <v>135383</v>
      </c>
      <c r="B67301" t="s">
        <v>426</v>
      </c>
      <c r="C67301" t="s">
        <v>545</v>
      </c>
      <c r="D67301" t="s">
        <v>4604</v>
      </c>
      <c r="E67301" t="s">
        <v>135384</v>
      </c>
      <c r="F67301" s="1"/>
      <c r="G67301" s="1"/>
      <c r="J67301" s="2">
        <v>43572.483194189816</v>
      </c>
    </row>
    <row r="67302" spans="1:10">
      <c r="A67302" t="s">
        <v>135385</v>
      </c>
      <c r="B67302" t="s">
        <v>426</v>
      </c>
      <c r="C67302" t="s">
        <v>545</v>
      </c>
      <c r="D67302" t="s">
        <v>4604</v>
      </c>
      <c r="E67302" t="s">
        <v>135386</v>
      </c>
      <c r="F67302" s="1"/>
      <c r="G67302" s="1"/>
      <c r="J67302" s="2">
        <v>43572.483194259257</v>
      </c>
    </row>
    <row r="67303" spans="1:10">
      <c r="A67303" t="s">
        <v>135387</v>
      </c>
      <c r="B67303" t="s">
        <v>426</v>
      </c>
      <c r="C67303" t="s">
        <v>545</v>
      </c>
      <c r="D67303" t="s">
        <v>4604</v>
      </c>
      <c r="E67303" t="s">
        <v>135388</v>
      </c>
      <c r="F67303" s="1"/>
      <c r="G67303" s="1"/>
      <c r="J67303" s="2">
        <v>43572.48319431713</v>
      </c>
    </row>
    <row r="67304" spans="1:10">
      <c r="A67304" t="s">
        <v>135389</v>
      </c>
      <c r="B67304" t="s">
        <v>426</v>
      </c>
      <c r="C67304" t="s">
        <v>545</v>
      </c>
      <c r="D67304" t="s">
        <v>4604</v>
      </c>
      <c r="E67304" t="s">
        <v>135390</v>
      </c>
      <c r="F67304" s="1"/>
      <c r="G67304" s="1"/>
      <c r="J67304" s="2">
        <v>43572.483194375003</v>
      </c>
    </row>
    <row r="67305" spans="1:10">
      <c r="A67305" t="s">
        <v>135391</v>
      </c>
      <c r="B67305" t="s">
        <v>426</v>
      </c>
      <c r="C67305" t="s">
        <v>545</v>
      </c>
      <c r="D67305" t="s">
        <v>4604</v>
      </c>
      <c r="E67305" t="s">
        <v>135392</v>
      </c>
      <c r="F67305" s="1"/>
      <c r="G67305" s="1"/>
      <c r="J67305" s="2">
        <v>43572.483194432869</v>
      </c>
    </row>
    <row r="67306" spans="1:10">
      <c r="A67306" t="s">
        <v>135393</v>
      </c>
      <c r="B67306" t="s">
        <v>426</v>
      </c>
      <c r="C67306" t="s">
        <v>545</v>
      </c>
      <c r="D67306" t="s">
        <v>4604</v>
      </c>
      <c r="E67306" t="s">
        <v>135394</v>
      </c>
      <c r="F67306" s="1"/>
      <c r="G67306" s="1"/>
      <c r="J67306" s="2">
        <v>43572.483194479166</v>
      </c>
    </row>
    <row r="67307" spans="1:10">
      <c r="A67307" t="s">
        <v>135395</v>
      </c>
      <c r="B67307" t="s">
        <v>426</v>
      </c>
      <c r="C67307" t="s">
        <v>545</v>
      </c>
      <c r="D67307" t="s">
        <v>4604</v>
      </c>
      <c r="E67307" t="s">
        <v>135396</v>
      </c>
      <c r="F67307" s="1"/>
      <c r="G67307" s="1"/>
      <c r="J67307" s="2">
        <v>43572.483194548608</v>
      </c>
    </row>
    <row r="67308" spans="1:10">
      <c r="A67308" t="s">
        <v>135397</v>
      </c>
      <c r="B67308" t="s">
        <v>426</v>
      </c>
      <c r="C67308" t="s">
        <v>545</v>
      </c>
      <c r="D67308" t="s">
        <v>4604</v>
      </c>
      <c r="E67308" t="s">
        <v>135398</v>
      </c>
      <c r="F67308" s="1"/>
      <c r="G67308" s="1"/>
      <c r="J67308" s="2">
        <v>43572.483194664354</v>
      </c>
    </row>
    <row r="67309" spans="1:10">
      <c r="A67309" t="s">
        <v>135399</v>
      </c>
      <c r="B67309" t="s">
        <v>426</v>
      </c>
      <c r="C67309" t="s">
        <v>545</v>
      </c>
      <c r="D67309" t="s">
        <v>4604</v>
      </c>
      <c r="E67309" t="s">
        <v>135400</v>
      </c>
      <c r="F67309" s="1"/>
      <c r="G67309" s="1"/>
      <c r="J67309" s="2">
        <v>43572.483194733795</v>
      </c>
    </row>
    <row r="67310" spans="1:10">
      <c r="A67310" t="s">
        <v>135401</v>
      </c>
      <c r="B67310" t="s">
        <v>426</v>
      </c>
      <c r="C67310" t="s">
        <v>545</v>
      </c>
      <c r="D67310" t="s">
        <v>4604</v>
      </c>
      <c r="E67310" t="s">
        <v>135402</v>
      </c>
      <c r="F67310" s="1"/>
      <c r="G67310" s="1"/>
      <c r="J67310" s="2">
        <v>43572.483194780092</v>
      </c>
    </row>
    <row r="67311" spans="1:10">
      <c r="A67311" t="s">
        <v>135403</v>
      </c>
      <c r="B67311" t="s">
        <v>426</v>
      </c>
      <c r="C67311" t="s">
        <v>545</v>
      </c>
      <c r="D67311" t="s">
        <v>4604</v>
      </c>
      <c r="E67311" t="s">
        <v>135404</v>
      </c>
      <c r="F67311" s="1"/>
      <c r="G67311" s="1"/>
      <c r="J67311" s="2">
        <v>43572.483194837965</v>
      </c>
    </row>
    <row r="67312" spans="1:10">
      <c r="A67312" t="s">
        <v>135405</v>
      </c>
      <c r="B67312" t="s">
        <v>426</v>
      </c>
      <c r="C67312" t="s">
        <v>545</v>
      </c>
      <c r="D67312" t="s">
        <v>4604</v>
      </c>
      <c r="E67312" t="s">
        <v>135406</v>
      </c>
      <c r="F67312" s="1"/>
      <c r="G67312" s="1"/>
      <c r="J67312" s="2">
        <v>43572.483194907407</v>
      </c>
    </row>
    <row r="67313" spans="1:10">
      <c r="A67313" t="s">
        <v>135407</v>
      </c>
      <c r="B67313" t="s">
        <v>426</v>
      </c>
      <c r="C67313" t="s">
        <v>545</v>
      </c>
      <c r="D67313" t="s">
        <v>4604</v>
      </c>
      <c r="E67313" t="s">
        <v>135408</v>
      </c>
      <c r="F67313" s="1"/>
      <c r="G67313" s="1"/>
      <c r="J67313" s="2">
        <v>43572.483194953704</v>
      </c>
    </row>
    <row r="67314" spans="1:10">
      <c r="A67314" t="s">
        <v>135409</v>
      </c>
      <c r="B67314" t="s">
        <v>426</v>
      </c>
      <c r="C67314" t="s">
        <v>545</v>
      </c>
      <c r="D67314" t="s">
        <v>4604</v>
      </c>
      <c r="E67314" t="s">
        <v>135410</v>
      </c>
      <c r="F67314" s="1"/>
      <c r="G67314" s="1"/>
      <c r="J67314" s="2">
        <v>43572.483195034722</v>
      </c>
    </row>
    <row r="67315" spans="1:10">
      <c r="A67315" t="s">
        <v>135411</v>
      </c>
      <c r="B67315" t="s">
        <v>426</v>
      </c>
      <c r="C67315" t="s">
        <v>545</v>
      </c>
      <c r="D67315" t="s">
        <v>4604</v>
      </c>
      <c r="E67315" t="s">
        <v>135412</v>
      </c>
      <c r="F67315" s="1"/>
      <c r="G67315" s="1"/>
      <c r="J67315" s="2">
        <v>43572.483195092595</v>
      </c>
    </row>
    <row r="67316" spans="1:10">
      <c r="A67316" t="s">
        <v>135413</v>
      </c>
      <c r="B67316" t="s">
        <v>426</v>
      </c>
      <c r="C67316" t="s">
        <v>545</v>
      </c>
      <c r="D67316" t="s">
        <v>4604</v>
      </c>
      <c r="E67316" t="s">
        <v>135414</v>
      </c>
      <c r="F67316" s="1"/>
      <c r="G67316" s="1"/>
      <c r="J67316" s="2">
        <v>43572.483195162036</v>
      </c>
    </row>
    <row r="67317" spans="1:10">
      <c r="A67317" t="s">
        <v>135415</v>
      </c>
      <c r="B67317" t="s">
        <v>426</v>
      </c>
      <c r="C67317" t="s">
        <v>545</v>
      </c>
      <c r="D67317" t="s">
        <v>4604</v>
      </c>
      <c r="E67317" t="s">
        <v>135416</v>
      </c>
      <c r="F67317" s="1"/>
      <c r="G67317" s="1"/>
      <c r="J67317" s="2">
        <v>43572.483195219909</v>
      </c>
    </row>
    <row r="67318" spans="1:10">
      <c r="A67318" t="s">
        <v>135417</v>
      </c>
      <c r="B67318" t="s">
        <v>426</v>
      </c>
      <c r="C67318" t="s">
        <v>545</v>
      </c>
      <c r="D67318" t="s">
        <v>4604</v>
      </c>
      <c r="E67318" t="s">
        <v>135418</v>
      </c>
      <c r="F67318" s="1"/>
      <c r="G67318" s="1"/>
      <c r="J67318" s="2">
        <v>43572.483195300927</v>
      </c>
    </row>
    <row r="67319" spans="1:10">
      <c r="A67319" t="s">
        <v>135419</v>
      </c>
      <c r="B67319" t="s">
        <v>20</v>
      </c>
      <c r="C67319" t="s">
        <v>268</v>
      </c>
      <c r="D67319" t="s">
        <v>667</v>
      </c>
      <c r="E67319" t="s">
        <v>135420</v>
      </c>
      <c r="F67319" s="1"/>
      <c r="G67319" s="1"/>
      <c r="J67319" s="2">
        <v>44053.389748032409</v>
      </c>
    </row>
    <row r="67320" spans="1:10">
      <c r="A67320" t="s">
        <v>135421</v>
      </c>
      <c r="B67320" t="s">
        <v>426</v>
      </c>
      <c r="C67320" t="s">
        <v>545</v>
      </c>
      <c r="D67320" t="s">
        <v>4604</v>
      </c>
      <c r="E67320" t="s">
        <v>135422</v>
      </c>
      <c r="F67320" s="1"/>
      <c r="G67320" s="1"/>
      <c r="J67320" s="2">
        <v>43572.483195358793</v>
      </c>
    </row>
    <row r="67321" spans="1:10">
      <c r="A67321" t="s">
        <v>135423</v>
      </c>
      <c r="B67321" t="s">
        <v>20</v>
      </c>
      <c r="C67321" t="s">
        <v>268</v>
      </c>
      <c r="D67321" t="s">
        <v>667</v>
      </c>
      <c r="E67321" t="s">
        <v>135424</v>
      </c>
      <c r="F67321" s="1"/>
      <c r="G67321" s="1"/>
      <c r="J67321" s="2">
        <v>44053.389749027781</v>
      </c>
    </row>
    <row r="67322" spans="1:10">
      <c r="A67322" t="s">
        <v>135425</v>
      </c>
      <c r="B67322" t="s">
        <v>426</v>
      </c>
      <c r="C67322" t="s">
        <v>547</v>
      </c>
      <c r="D67322" t="s">
        <v>4607</v>
      </c>
      <c r="E67322" t="s">
        <v>135426</v>
      </c>
      <c r="F67322" s="1"/>
      <c r="G67322" s="1"/>
      <c r="J67322" s="2">
        <v>43572.48319540509</v>
      </c>
    </row>
    <row r="67323" spans="1:10">
      <c r="A67323" t="s">
        <v>135427</v>
      </c>
      <c r="B67323" t="s">
        <v>20</v>
      </c>
      <c r="C67323" t="s">
        <v>268</v>
      </c>
      <c r="D67323" t="s">
        <v>667</v>
      </c>
      <c r="E67323" t="s">
        <v>135428</v>
      </c>
      <c r="F67323" s="1"/>
      <c r="G67323" s="1"/>
      <c r="J67323" s="2">
        <v>44053.389750833332</v>
      </c>
    </row>
    <row r="67324" spans="1:10">
      <c r="A67324" t="s">
        <v>135429</v>
      </c>
      <c r="B67324" t="s">
        <v>426</v>
      </c>
      <c r="C67324" t="s">
        <v>547</v>
      </c>
      <c r="D67324" t="s">
        <v>4607</v>
      </c>
      <c r="E67324" t="s">
        <v>135430</v>
      </c>
      <c r="F67324" s="1"/>
      <c r="G67324" s="1"/>
      <c r="J67324" s="2">
        <v>43572.483195486115</v>
      </c>
    </row>
    <row r="67325" spans="1:10">
      <c r="A67325" t="s">
        <v>135431</v>
      </c>
      <c r="B67325" t="s">
        <v>20</v>
      </c>
      <c r="C67325" t="s">
        <v>268</v>
      </c>
      <c r="D67325" t="s">
        <v>667</v>
      </c>
      <c r="E67325" t="s">
        <v>135432</v>
      </c>
      <c r="F67325" s="1"/>
      <c r="G67325" s="1"/>
      <c r="J67325" s="2">
        <v>44053.389751828705</v>
      </c>
    </row>
    <row r="67326" spans="1:10">
      <c r="A67326" t="s">
        <v>135433</v>
      </c>
      <c r="B67326" t="s">
        <v>426</v>
      </c>
      <c r="C67326" t="s">
        <v>547</v>
      </c>
      <c r="D67326" t="s">
        <v>4607</v>
      </c>
      <c r="E67326" t="s">
        <v>135434</v>
      </c>
      <c r="F67326" s="1"/>
      <c r="G67326" s="1"/>
      <c r="J67326" s="2">
        <v>43572.48319554398</v>
      </c>
    </row>
    <row r="67327" spans="1:10">
      <c r="A67327" t="s">
        <v>135435</v>
      </c>
      <c r="B67327" t="s">
        <v>426</v>
      </c>
      <c r="C67327" t="s">
        <v>547</v>
      </c>
      <c r="D67327" t="s">
        <v>4607</v>
      </c>
      <c r="E67327" t="s">
        <v>135436</v>
      </c>
      <c r="F67327" s="1"/>
      <c r="G67327" s="1"/>
      <c r="J67327" s="2">
        <v>43572.483195601853</v>
      </c>
    </row>
    <row r="67328" spans="1:10">
      <c r="A67328" t="s">
        <v>135437</v>
      </c>
      <c r="B67328" t="s">
        <v>426</v>
      </c>
      <c r="C67328" t="s">
        <v>547</v>
      </c>
      <c r="D67328" t="s">
        <v>4607</v>
      </c>
      <c r="E67328" t="s">
        <v>135438</v>
      </c>
      <c r="F67328" s="1"/>
      <c r="G67328" s="1"/>
      <c r="J67328" s="2">
        <v>43572.483195659719</v>
      </c>
    </row>
    <row r="67329" spans="1:10">
      <c r="A67329" t="s">
        <v>135439</v>
      </c>
      <c r="B67329" t="s">
        <v>20</v>
      </c>
      <c r="C67329" t="s">
        <v>268</v>
      </c>
      <c r="D67329" t="s">
        <v>667</v>
      </c>
      <c r="E67329" t="s">
        <v>135440</v>
      </c>
      <c r="F67329" s="1"/>
      <c r="G67329" s="1"/>
      <c r="J67329" s="2">
        <v>44053.389752800926</v>
      </c>
    </row>
    <row r="67330" spans="1:10">
      <c r="A67330" t="s">
        <v>135441</v>
      </c>
      <c r="B67330" t="s">
        <v>426</v>
      </c>
      <c r="C67330" t="s">
        <v>547</v>
      </c>
      <c r="D67330" t="s">
        <v>4607</v>
      </c>
      <c r="E67330" t="s">
        <v>135442</v>
      </c>
      <c r="F67330" s="1"/>
      <c r="G67330" s="1"/>
      <c r="J67330" s="2">
        <v>43572.483195729168</v>
      </c>
    </row>
    <row r="67331" spans="1:10">
      <c r="A67331" t="s">
        <v>135443</v>
      </c>
      <c r="B67331" t="s">
        <v>426</v>
      </c>
      <c r="C67331" t="s">
        <v>547</v>
      </c>
      <c r="D67331" t="s">
        <v>4607</v>
      </c>
      <c r="E67331" t="s">
        <v>135444</v>
      </c>
      <c r="F67331" s="1"/>
      <c r="G67331" s="1"/>
      <c r="J67331" s="2">
        <v>43572.48319579861</v>
      </c>
    </row>
    <row r="67332" spans="1:10">
      <c r="A67332" t="s">
        <v>135445</v>
      </c>
      <c r="B67332" t="s">
        <v>426</v>
      </c>
      <c r="C67332" t="s">
        <v>547</v>
      </c>
      <c r="D67332" t="s">
        <v>4607</v>
      </c>
      <c r="E67332" t="s">
        <v>135446</v>
      </c>
      <c r="F67332" s="1"/>
      <c r="G67332" s="1"/>
      <c r="J67332" s="2">
        <v>43572.483195856483</v>
      </c>
    </row>
    <row r="67333" spans="1:10">
      <c r="A67333" t="s">
        <v>135447</v>
      </c>
      <c r="B67333" t="s">
        <v>426</v>
      </c>
      <c r="C67333" t="s">
        <v>547</v>
      </c>
      <c r="D67333" t="s">
        <v>4607</v>
      </c>
      <c r="E67333" t="s">
        <v>135448</v>
      </c>
      <c r="F67333" s="1"/>
      <c r="G67333" s="1"/>
      <c r="J67333" s="2">
        <v>43572.483195914348</v>
      </c>
    </row>
    <row r="67334" spans="1:10">
      <c r="A67334" t="s">
        <v>135449</v>
      </c>
      <c r="B67334" t="s">
        <v>426</v>
      </c>
      <c r="C67334" t="s">
        <v>547</v>
      </c>
      <c r="D67334" t="s">
        <v>4607</v>
      </c>
      <c r="E67334" t="s">
        <v>135450</v>
      </c>
      <c r="F67334" s="1"/>
      <c r="G67334" s="1"/>
      <c r="J67334" s="2">
        <v>43572.483195972221</v>
      </c>
    </row>
    <row r="67335" spans="1:10">
      <c r="A67335" t="s">
        <v>135451</v>
      </c>
      <c r="B67335" t="s">
        <v>426</v>
      </c>
      <c r="C67335" t="s">
        <v>547</v>
      </c>
      <c r="D67335" t="s">
        <v>4607</v>
      </c>
      <c r="E67335" t="s">
        <v>135452</v>
      </c>
      <c r="F67335" s="1"/>
      <c r="G67335" s="1"/>
      <c r="J67335" s="2">
        <v>43572.483196018518</v>
      </c>
    </row>
    <row r="67336" spans="1:10">
      <c r="A67336" t="s">
        <v>135453</v>
      </c>
      <c r="B67336" t="s">
        <v>426</v>
      </c>
      <c r="C67336" t="s">
        <v>547</v>
      </c>
      <c r="D67336" t="s">
        <v>4607</v>
      </c>
      <c r="E67336" t="s">
        <v>135454</v>
      </c>
      <c r="F67336" s="1"/>
      <c r="G67336" s="1"/>
      <c r="J67336" s="2">
        <v>43572.483196076391</v>
      </c>
    </row>
    <row r="67337" spans="1:10">
      <c r="A67337" t="s">
        <v>135455</v>
      </c>
      <c r="B67337" t="s">
        <v>20</v>
      </c>
      <c r="C67337" t="s">
        <v>268</v>
      </c>
      <c r="D67337" t="s">
        <v>667</v>
      </c>
      <c r="E67337" t="s">
        <v>135456</v>
      </c>
      <c r="F67337" s="1"/>
      <c r="G67337" s="1"/>
      <c r="J67337" s="2">
        <v>44053.389753819443</v>
      </c>
    </row>
    <row r="67338" spans="1:10">
      <c r="A67338" t="s">
        <v>135457</v>
      </c>
      <c r="B67338" t="s">
        <v>426</v>
      </c>
      <c r="C67338" t="s">
        <v>547</v>
      </c>
      <c r="D67338" t="s">
        <v>4607</v>
      </c>
      <c r="E67338" t="s">
        <v>135458</v>
      </c>
      <c r="F67338" s="1"/>
      <c r="G67338" s="1"/>
      <c r="J67338" s="2">
        <v>43572.483196122688</v>
      </c>
    </row>
    <row r="67339" spans="1:10">
      <c r="A67339" t="s">
        <v>135459</v>
      </c>
      <c r="B67339" t="s">
        <v>20</v>
      </c>
      <c r="C67339" t="s">
        <v>268</v>
      </c>
      <c r="D67339" t="s">
        <v>667</v>
      </c>
      <c r="E67339" t="s">
        <v>135460</v>
      </c>
      <c r="F67339" s="1"/>
      <c r="G67339" s="1"/>
      <c r="J67339" s="2">
        <v>44053.389754467593</v>
      </c>
    </row>
    <row r="67340" spans="1:10">
      <c r="A67340" t="s">
        <v>135461</v>
      </c>
      <c r="B67340" t="s">
        <v>20</v>
      </c>
      <c r="C67340" t="s">
        <v>268</v>
      </c>
      <c r="D67340" t="s">
        <v>667</v>
      </c>
      <c r="E67340" t="s">
        <v>135462</v>
      </c>
      <c r="F67340" s="1"/>
      <c r="G67340" s="1"/>
      <c r="J67340" s="2">
        <v>44053.389755231481</v>
      </c>
    </row>
    <row r="67341" spans="1:10">
      <c r="A67341" t="s">
        <v>135463</v>
      </c>
      <c r="B67341" t="s">
        <v>426</v>
      </c>
      <c r="C67341" t="s">
        <v>547</v>
      </c>
      <c r="D67341" t="s">
        <v>4607</v>
      </c>
      <c r="E67341" t="s">
        <v>135464</v>
      </c>
      <c r="F67341" s="1"/>
      <c r="G67341" s="1"/>
      <c r="J67341" s="2">
        <v>43572.483196168978</v>
      </c>
    </row>
    <row r="67342" spans="1:10">
      <c r="A67342" t="s">
        <v>135465</v>
      </c>
      <c r="B67342" t="s">
        <v>20</v>
      </c>
      <c r="C67342" t="s">
        <v>268</v>
      </c>
      <c r="D67342" t="s">
        <v>667</v>
      </c>
      <c r="E67342" t="s">
        <v>135466</v>
      </c>
      <c r="F67342" s="1"/>
      <c r="G67342" s="1"/>
      <c r="J67342" s="2">
        <v>44053.389755995369</v>
      </c>
    </row>
    <row r="67343" spans="1:10">
      <c r="A67343" t="s">
        <v>135467</v>
      </c>
      <c r="B67343" t="s">
        <v>20</v>
      </c>
      <c r="C67343" t="s">
        <v>268</v>
      </c>
      <c r="D67343" t="s">
        <v>667</v>
      </c>
      <c r="E67343" t="s">
        <v>135468</v>
      </c>
      <c r="F67343" s="1"/>
      <c r="G67343" s="1"/>
      <c r="J67343" s="2">
        <v>44053.389758229168</v>
      </c>
    </row>
    <row r="67344" spans="1:10">
      <c r="A67344" t="s">
        <v>135469</v>
      </c>
      <c r="B67344" t="s">
        <v>20</v>
      </c>
      <c r="C67344" t="s">
        <v>268</v>
      </c>
      <c r="D67344" t="s">
        <v>667</v>
      </c>
      <c r="E67344" t="s">
        <v>135470</v>
      </c>
      <c r="F67344" s="1"/>
      <c r="G67344" s="1"/>
      <c r="J67344" s="2">
        <v>44053.389758634257</v>
      </c>
    </row>
    <row r="67345" spans="1:10">
      <c r="A67345" t="s">
        <v>135471</v>
      </c>
      <c r="B67345" t="s">
        <v>426</v>
      </c>
      <c r="C67345" t="s">
        <v>547</v>
      </c>
      <c r="D67345" t="s">
        <v>4607</v>
      </c>
      <c r="E67345" t="s">
        <v>135472</v>
      </c>
      <c r="F67345" s="1"/>
      <c r="G67345" s="1"/>
      <c r="J67345" s="2">
        <v>43572.483196215275</v>
      </c>
    </row>
    <row r="67346" spans="1:10">
      <c r="A67346" t="s">
        <v>135473</v>
      </c>
      <c r="B67346" t="s">
        <v>20</v>
      </c>
      <c r="C67346" t="s">
        <v>268</v>
      </c>
      <c r="D67346" t="s">
        <v>667</v>
      </c>
      <c r="E67346" t="s">
        <v>135474</v>
      </c>
      <c r="F67346" s="1"/>
      <c r="G67346" s="1"/>
      <c r="J67346" s="2">
        <v>44053.389759039354</v>
      </c>
    </row>
    <row r="67347" spans="1:10">
      <c r="A67347" t="s">
        <v>135475</v>
      </c>
      <c r="B67347" t="s">
        <v>426</v>
      </c>
      <c r="C67347" t="s">
        <v>547</v>
      </c>
      <c r="D67347" t="s">
        <v>4607</v>
      </c>
      <c r="E67347" t="s">
        <v>135476</v>
      </c>
      <c r="F67347" s="1"/>
      <c r="G67347" s="1"/>
      <c r="J67347" s="2">
        <v>43572.483196273148</v>
      </c>
    </row>
    <row r="67348" spans="1:10">
      <c r="A67348" t="s">
        <v>135477</v>
      </c>
      <c r="B67348" t="s">
        <v>20</v>
      </c>
      <c r="C67348" t="s">
        <v>268</v>
      </c>
      <c r="D67348" t="s">
        <v>667</v>
      </c>
      <c r="E67348" t="s">
        <v>135478</v>
      </c>
      <c r="F67348" s="1"/>
      <c r="G67348" s="1"/>
      <c r="J67348" s="2">
        <v>44053.389764930558</v>
      </c>
    </row>
    <row r="67349" spans="1:10">
      <c r="A67349" t="s">
        <v>135479</v>
      </c>
      <c r="B67349" t="s">
        <v>426</v>
      </c>
      <c r="C67349" t="s">
        <v>547</v>
      </c>
      <c r="D67349" t="s">
        <v>4607</v>
      </c>
      <c r="E67349" t="s">
        <v>135480</v>
      </c>
      <c r="F67349" s="1"/>
      <c r="G67349" s="1"/>
      <c r="J67349" s="2">
        <v>43572.483196909721</v>
      </c>
    </row>
    <row r="67350" spans="1:10">
      <c r="A67350" t="s">
        <v>135481</v>
      </c>
      <c r="B67350" t="s">
        <v>20</v>
      </c>
      <c r="C67350" t="s">
        <v>268</v>
      </c>
      <c r="D67350" t="s">
        <v>667</v>
      </c>
      <c r="E67350" t="s">
        <v>135482</v>
      </c>
      <c r="F67350" s="1"/>
      <c r="G67350" s="1"/>
      <c r="J67350" s="2">
        <v>44053.389768287037</v>
      </c>
    </row>
    <row r="67351" spans="1:10">
      <c r="A67351" t="s">
        <v>135483</v>
      </c>
      <c r="B67351" t="s">
        <v>20</v>
      </c>
      <c r="C67351" t="s">
        <v>268</v>
      </c>
      <c r="D67351" t="s">
        <v>667</v>
      </c>
      <c r="E67351" t="s">
        <v>135484</v>
      </c>
      <c r="F67351" s="1"/>
      <c r="G67351" s="1"/>
      <c r="J67351" s="2">
        <v>44053.389772187496</v>
      </c>
    </row>
    <row r="67352" spans="1:10">
      <c r="A67352" t="s">
        <v>135485</v>
      </c>
      <c r="B67352" t="s">
        <v>426</v>
      </c>
      <c r="C67352" t="s">
        <v>547</v>
      </c>
      <c r="D67352" t="s">
        <v>4607</v>
      </c>
      <c r="E67352" t="s">
        <v>135486</v>
      </c>
      <c r="F67352" s="1"/>
      <c r="G67352" s="1"/>
      <c r="J67352" s="2">
        <v>43572.483196979163</v>
      </c>
    </row>
    <row r="67353" spans="1:10">
      <c r="A67353" t="s">
        <v>135487</v>
      </c>
      <c r="B67353" t="s">
        <v>426</v>
      </c>
      <c r="C67353" t="s">
        <v>547</v>
      </c>
      <c r="D67353" t="s">
        <v>4607</v>
      </c>
      <c r="E67353" t="s">
        <v>135488</v>
      </c>
      <c r="F67353" s="1"/>
      <c r="G67353" s="1"/>
      <c r="J67353" s="2">
        <v>43572.483197071757</v>
      </c>
    </row>
    <row r="67354" spans="1:10">
      <c r="A67354" t="s">
        <v>135489</v>
      </c>
      <c r="B67354" t="s">
        <v>20</v>
      </c>
      <c r="C67354" t="s">
        <v>268</v>
      </c>
      <c r="D67354" t="s">
        <v>667</v>
      </c>
      <c r="E67354" t="s">
        <v>135490</v>
      </c>
      <c r="F67354" s="1"/>
      <c r="G67354" s="1"/>
      <c r="J67354" s="2">
        <v>44053.389773935189</v>
      </c>
    </row>
    <row r="67355" spans="1:10">
      <c r="A67355" t="s">
        <v>135491</v>
      </c>
      <c r="B67355" t="s">
        <v>20</v>
      </c>
      <c r="C67355" t="s">
        <v>268</v>
      </c>
      <c r="D67355" t="s">
        <v>667</v>
      </c>
      <c r="E67355" t="s">
        <v>135492</v>
      </c>
      <c r="F67355" s="1"/>
      <c r="G67355" s="1"/>
      <c r="J67355" s="2">
        <v>44053.389774467592</v>
      </c>
    </row>
    <row r="67356" spans="1:10">
      <c r="A67356" t="s">
        <v>135493</v>
      </c>
      <c r="B67356" t="s">
        <v>426</v>
      </c>
      <c r="C67356" t="s">
        <v>547</v>
      </c>
      <c r="D67356" t="s">
        <v>4607</v>
      </c>
      <c r="E67356" t="s">
        <v>135494</v>
      </c>
      <c r="F67356" s="1"/>
      <c r="G67356" s="1"/>
      <c r="J67356" s="2">
        <v>43572.483197152775</v>
      </c>
    </row>
    <row r="67357" spans="1:10">
      <c r="A67357" t="s">
        <v>135495</v>
      </c>
      <c r="B67357" t="s">
        <v>426</v>
      </c>
      <c r="C67357" t="s">
        <v>547</v>
      </c>
      <c r="D67357" t="s">
        <v>4607</v>
      </c>
      <c r="E67357" t="s">
        <v>135496</v>
      </c>
      <c r="F67357" s="1"/>
      <c r="G67357" s="1"/>
      <c r="J67357" s="2">
        <v>43572.483197245369</v>
      </c>
    </row>
    <row r="67358" spans="1:10">
      <c r="A67358" t="s">
        <v>135497</v>
      </c>
      <c r="B67358" t="s">
        <v>426</v>
      </c>
      <c r="C67358" t="s">
        <v>547</v>
      </c>
      <c r="D67358" t="s">
        <v>4607</v>
      </c>
      <c r="E67358" t="s">
        <v>135498</v>
      </c>
      <c r="F67358" s="1"/>
      <c r="G67358" s="1"/>
      <c r="J67358" s="2">
        <v>43572.483197314818</v>
      </c>
    </row>
    <row r="67359" spans="1:10">
      <c r="A67359" t="s">
        <v>135499</v>
      </c>
      <c r="B67359" t="s">
        <v>426</v>
      </c>
      <c r="C67359" t="s">
        <v>547</v>
      </c>
      <c r="D67359" t="s">
        <v>4607</v>
      </c>
      <c r="E67359" t="s">
        <v>135500</v>
      </c>
      <c r="F67359" s="1"/>
      <c r="G67359" s="1"/>
      <c r="J67359" s="2">
        <v>43572.483197407404</v>
      </c>
    </row>
    <row r="67360" spans="1:10">
      <c r="A67360" t="s">
        <v>135501</v>
      </c>
      <c r="B67360" t="s">
        <v>426</v>
      </c>
      <c r="C67360" t="s">
        <v>547</v>
      </c>
      <c r="D67360" t="s">
        <v>4607</v>
      </c>
      <c r="E67360" t="s">
        <v>135502</v>
      </c>
      <c r="F67360" s="1"/>
      <c r="G67360" s="1"/>
      <c r="J67360" s="2">
        <v>43572.483197499998</v>
      </c>
    </row>
    <row r="67361" spans="1:10">
      <c r="A67361" t="s">
        <v>135503</v>
      </c>
      <c r="B67361" t="s">
        <v>426</v>
      </c>
      <c r="C67361" t="s">
        <v>547</v>
      </c>
      <c r="D67361" t="s">
        <v>4607</v>
      </c>
      <c r="E67361" t="s">
        <v>135504</v>
      </c>
      <c r="F67361" s="1"/>
      <c r="G67361" s="1"/>
      <c r="J67361" s="2">
        <v>43572.483197569447</v>
      </c>
    </row>
    <row r="67362" spans="1:10">
      <c r="A67362" t="s">
        <v>135505</v>
      </c>
      <c r="B67362" t="s">
        <v>426</v>
      </c>
      <c r="C67362" t="s">
        <v>547</v>
      </c>
      <c r="D67362" t="s">
        <v>4607</v>
      </c>
      <c r="E67362" t="s">
        <v>135506</v>
      </c>
      <c r="F67362" s="1"/>
      <c r="G67362" s="1"/>
      <c r="J67362" s="2">
        <v>43572.483197638889</v>
      </c>
    </row>
    <row r="67363" spans="1:10">
      <c r="A67363" t="s">
        <v>135507</v>
      </c>
      <c r="B67363" t="s">
        <v>426</v>
      </c>
      <c r="C67363" t="s">
        <v>547</v>
      </c>
      <c r="D67363" t="s">
        <v>4607</v>
      </c>
      <c r="E67363" t="s">
        <v>135508</v>
      </c>
      <c r="F67363" s="1"/>
      <c r="G67363" s="1"/>
      <c r="J67363" s="2">
        <v>43572.483197731483</v>
      </c>
    </row>
    <row r="67364" spans="1:10">
      <c r="A67364" t="s">
        <v>135509</v>
      </c>
      <c r="B67364" t="s">
        <v>426</v>
      </c>
      <c r="C67364" t="s">
        <v>547</v>
      </c>
      <c r="D67364" t="s">
        <v>4607</v>
      </c>
      <c r="E67364" t="s">
        <v>135510</v>
      </c>
      <c r="F67364" s="1"/>
      <c r="G67364" s="1"/>
      <c r="J67364" s="2">
        <v>43572.483197789355</v>
      </c>
    </row>
    <row r="67365" spans="1:10">
      <c r="A67365" t="s">
        <v>135511</v>
      </c>
      <c r="B67365" t="s">
        <v>426</v>
      </c>
      <c r="C67365" t="s">
        <v>547</v>
      </c>
      <c r="D67365" t="s">
        <v>4607</v>
      </c>
      <c r="E67365" t="s">
        <v>135512</v>
      </c>
      <c r="F67365" s="1"/>
      <c r="G67365" s="1"/>
      <c r="J67365" s="2">
        <v>43572.483197905094</v>
      </c>
    </row>
    <row r="67366" spans="1:10">
      <c r="A67366" t="s">
        <v>135513</v>
      </c>
      <c r="B67366" t="s">
        <v>426</v>
      </c>
      <c r="C67366" t="s">
        <v>547</v>
      </c>
      <c r="D67366" t="s">
        <v>4607</v>
      </c>
      <c r="E67366" t="s">
        <v>135514</v>
      </c>
      <c r="F67366" s="1"/>
      <c r="G67366" s="1"/>
      <c r="J67366" s="2">
        <v>43572.483198043985</v>
      </c>
    </row>
    <row r="67367" spans="1:10">
      <c r="A67367" t="s">
        <v>135515</v>
      </c>
      <c r="B67367" t="s">
        <v>20</v>
      </c>
      <c r="C67367" t="s">
        <v>268</v>
      </c>
      <c r="D67367" t="s">
        <v>667</v>
      </c>
      <c r="E67367" t="s">
        <v>135516</v>
      </c>
      <c r="F67367" s="1"/>
      <c r="G67367" s="1"/>
      <c r="J67367" s="2">
        <v>44053.389775185184</v>
      </c>
    </row>
    <row r="67368" spans="1:10">
      <c r="A67368" t="s">
        <v>135517</v>
      </c>
      <c r="B67368" t="s">
        <v>426</v>
      </c>
      <c r="C67368" t="s">
        <v>547</v>
      </c>
      <c r="D67368" t="s">
        <v>4607</v>
      </c>
      <c r="E67368" t="s">
        <v>135518</v>
      </c>
      <c r="F67368" s="1"/>
      <c r="G67368" s="1"/>
      <c r="J67368" s="2">
        <v>43572.48319875</v>
      </c>
    </row>
    <row r="67369" spans="1:10">
      <c r="A67369" t="s">
        <v>135519</v>
      </c>
      <c r="B67369" t="s">
        <v>426</v>
      </c>
      <c r="C67369" t="s">
        <v>547</v>
      </c>
      <c r="D67369" t="s">
        <v>4607</v>
      </c>
      <c r="E67369" t="s">
        <v>135520</v>
      </c>
      <c r="F67369" s="1"/>
      <c r="G67369" s="1"/>
      <c r="J67369" s="2">
        <v>43572.483198807873</v>
      </c>
    </row>
    <row r="67370" spans="1:10">
      <c r="A67370" t="s">
        <v>135521</v>
      </c>
      <c r="B67370" t="s">
        <v>426</v>
      </c>
      <c r="C67370" t="s">
        <v>547</v>
      </c>
      <c r="D67370" t="s">
        <v>4607</v>
      </c>
      <c r="E67370" t="s">
        <v>135522</v>
      </c>
      <c r="F67370" s="1"/>
      <c r="G67370" s="1"/>
      <c r="J67370" s="2">
        <v>43572.48319885417</v>
      </c>
    </row>
    <row r="67371" spans="1:10">
      <c r="A67371" t="s">
        <v>135523</v>
      </c>
      <c r="B67371" t="s">
        <v>426</v>
      </c>
      <c r="C67371" t="s">
        <v>547</v>
      </c>
      <c r="D67371" t="s">
        <v>4607</v>
      </c>
      <c r="E67371" t="s">
        <v>135524</v>
      </c>
      <c r="F67371" s="1"/>
      <c r="G67371" s="1"/>
      <c r="J67371" s="2">
        <v>43572.483198923612</v>
      </c>
    </row>
    <row r="67372" spans="1:10">
      <c r="A67372" t="s">
        <v>135525</v>
      </c>
      <c r="B67372" t="s">
        <v>20</v>
      </c>
      <c r="C67372" t="s">
        <v>268</v>
      </c>
      <c r="D67372" t="s">
        <v>667</v>
      </c>
      <c r="E67372" t="s">
        <v>135526</v>
      </c>
      <c r="F67372" s="1"/>
      <c r="G67372" s="1"/>
      <c r="J67372" s="2">
        <v>44053.389776562501</v>
      </c>
    </row>
    <row r="67373" spans="1:10">
      <c r="A67373" t="s">
        <v>135527</v>
      </c>
      <c r="B67373" t="s">
        <v>426</v>
      </c>
      <c r="C67373" t="s">
        <v>547</v>
      </c>
      <c r="D67373" t="s">
        <v>4607</v>
      </c>
      <c r="E67373" t="s">
        <v>135528</v>
      </c>
      <c r="F67373" s="1"/>
      <c r="G67373" s="1"/>
      <c r="J67373" s="2">
        <v>43572.48319900463</v>
      </c>
    </row>
    <row r="67374" spans="1:10">
      <c r="A67374" t="s">
        <v>135529</v>
      </c>
      <c r="B67374" t="s">
        <v>426</v>
      </c>
      <c r="C67374" t="s">
        <v>547</v>
      </c>
      <c r="D67374" t="s">
        <v>4607</v>
      </c>
      <c r="E67374" t="s">
        <v>135530</v>
      </c>
      <c r="F67374" s="1"/>
      <c r="G67374" s="1"/>
      <c r="J67374" s="2">
        <v>43572.483199074071</v>
      </c>
    </row>
    <row r="67375" spans="1:10">
      <c r="A67375" t="s">
        <v>135531</v>
      </c>
      <c r="B67375" t="s">
        <v>426</v>
      </c>
      <c r="C67375" t="s">
        <v>547</v>
      </c>
      <c r="D67375" t="s">
        <v>4607</v>
      </c>
      <c r="E67375" t="s">
        <v>135532</v>
      </c>
      <c r="F67375" s="1"/>
      <c r="G67375" s="1"/>
      <c r="J67375" s="2">
        <v>43572.483199131944</v>
      </c>
    </row>
    <row r="67376" spans="1:10">
      <c r="A67376" t="s">
        <v>135533</v>
      </c>
      <c r="B67376" t="s">
        <v>426</v>
      </c>
      <c r="C67376" t="s">
        <v>547</v>
      </c>
      <c r="D67376" t="s">
        <v>4607</v>
      </c>
      <c r="E67376" t="s">
        <v>135534</v>
      </c>
      <c r="F67376" s="1"/>
      <c r="G67376" s="1"/>
      <c r="J67376" s="2">
        <v>43572.483199178241</v>
      </c>
    </row>
    <row r="67377" spans="1:10">
      <c r="A67377" t="s">
        <v>135535</v>
      </c>
      <c r="B67377" t="s">
        <v>20</v>
      </c>
      <c r="C67377" t="s">
        <v>268</v>
      </c>
      <c r="D67377" t="s">
        <v>667</v>
      </c>
      <c r="E67377" t="s">
        <v>135536</v>
      </c>
      <c r="F67377" s="1"/>
      <c r="G67377" s="1"/>
      <c r="J67377" s="2">
        <v>44053.389777418983</v>
      </c>
    </row>
    <row r="67378" spans="1:10">
      <c r="A67378" t="s">
        <v>135537</v>
      </c>
      <c r="B67378" t="s">
        <v>426</v>
      </c>
      <c r="C67378" t="s">
        <v>547</v>
      </c>
      <c r="D67378" t="s">
        <v>4607</v>
      </c>
      <c r="E67378" t="s">
        <v>135538</v>
      </c>
      <c r="F67378" s="1"/>
      <c r="G67378" s="1"/>
      <c r="J67378" s="2">
        <v>43572.483199224538</v>
      </c>
    </row>
    <row r="67379" spans="1:10">
      <c r="A67379" t="s">
        <v>135539</v>
      </c>
      <c r="B67379" t="s">
        <v>426</v>
      </c>
      <c r="C67379" t="s">
        <v>547</v>
      </c>
      <c r="D67379" t="s">
        <v>4607</v>
      </c>
      <c r="E67379" t="s">
        <v>135540</v>
      </c>
      <c r="F67379" s="1"/>
      <c r="G67379" s="1"/>
      <c r="J67379" s="2">
        <v>43572.483199305556</v>
      </c>
    </row>
    <row r="67380" spans="1:10">
      <c r="A67380" t="s">
        <v>135541</v>
      </c>
      <c r="B67380" t="s">
        <v>20</v>
      </c>
      <c r="C67380" t="s">
        <v>268</v>
      </c>
      <c r="D67380" t="s">
        <v>667</v>
      </c>
      <c r="E67380" t="s">
        <v>135542</v>
      </c>
      <c r="F67380" s="1"/>
      <c r="G67380" s="1"/>
      <c r="J67380" s="2">
        <v>44053.389778217592</v>
      </c>
    </row>
    <row r="67381" spans="1:10">
      <c r="A67381" t="s">
        <v>135543</v>
      </c>
      <c r="B67381" t="s">
        <v>426</v>
      </c>
      <c r="C67381" t="s">
        <v>547</v>
      </c>
      <c r="D67381" t="s">
        <v>4607</v>
      </c>
      <c r="E67381" t="s">
        <v>135544</v>
      </c>
      <c r="F67381" s="1"/>
      <c r="G67381" s="1"/>
      <c r="J67381" s="2">
        <v>43572.48319939815</v>
      </c>
    </row>
    <row r="67382" spans="1:10">
      <c r="A67382" t="s">
        <v>135545</v>
      </c>
      <c r="B67382" t="s">
        <v>20</v>
      </c>
      <c r="C67382" t="s">
        <v>268</v>
      </c>
      <c r="D67382" t="s">
        <v>667</v>
      </c>
      <c r="E67382" t="s">
        <v>135546</v>
      </c>
      <c r="F67382" s="1"/>
      <c r="G67382" s="1"/>
      <c r="J67382" s="2">
        <v>44053.389778993056</v>
      </c>
    </row>
    <row r="67383" spans="1:10">
      <c r="A67383" t="s">
        <v>135547</v>
      </c>
      <c r="B67383" t="s">
        <v>426</v>
      </c>
      <c r="C67383" t="s">
        <v>547</v>
      </c>
      <c r="D67383" t="s">
        <v>4607</v>
      </c>
      <c r="E67383" t="s">
        <v>135548</v>
      </c>
      <c r="F67383" s="1"/>
      <c r="G67383" s="1"/>
      <c r="J67383" s="2">
        <v>43572.483200173614</v>
      </c>
    </row>
    <row r="67384" spans="1:10">
      <c r="A67384" t="s">
        <v>135549</v>
      </c>
      <c r="B67384" t="s">
        <v>20</v>
      </c>
      <c r="C67384" t="s">
        <v>268</v>
      </c>
      <c r="D67384" t="s">
        <v>667</v>
      </c>
      <c r="E67384" t="s">
        <v>135550</v>
      </c>
      <c r="F67384" s="1"/>
      <c r="G67384" s="1"/>
      <c r="J67384" s="2">
        <v>44053.389780752317</v>
      </c>
    </row>
    <row r="67385" spans="1:10">
      <c r="A67385" t="s">
        <v>135551</v>
      </c>
      <c r="B67385" t="s">
        <v>426</v>
      </c>
      <c r="C67385" t="s">
        <v>547</v>
      </c>
      <c r="D67385" t="s">
        <v>4607</v>
      </c>
      <c r="E67385" t="s">
        <v>135552</v>
      </c>
      <c r="F67385" s="1"/>
      <c r="G67385" s="1"/>
      <c r="J67385" s="2">
        <v>43572.48320023148</v>
      </c>
    </row>
    <row r="67386" spans="1:10">
      <c r="A67386" t="s">
        <v>135553</v>
      </c>
      <c r="B67386" t="s">
        <v>426</v>
      </c>
      <c r="C67386" t="s">
        <v>547</v>
      </c>
      <c r="D67386" t="s">
        <v>4607</v>
      </c>
      <c r="E67386" t="s">
        <v>135554</v>
      </c>
      <c r="F67386" s="1"/>
      <c r="G67386" s="1"/>
      <c r="J67386" s="2">
        <v>43572.483200324074</v>
      </c>
    </row>
    <row r="67387" spans="1:10">
      <c r="A67387" t="s">
        <v>135555</v>
      </c>
      <c r="B67387" t="s">
        <v>426</v>
      </c>
      <c r="C67387" t="s">
        <v>547</v>
      </c>
      <c r="D67387" t="s">
        <v>4607</v>
      </c>
      <c r="E67387" t="s">
        <v>135556</v>
      </c>
      <c r="F67387" s="1"/>
      <c r="G67387" s="1"/>
      <c r="J67387" s="2">
        <v>43572.48320037037</v>
      </c>
    </row>
    <row r="67388" spans="1:10">
      <c r="A67388" t="s">
        <v>135557</v>
      </c>
      <c r="B67388" t="s">
        <v>20</v>
      </c>
      <c r="C67388" t="s">
        <v>268</v>
      </c>
      <c r="D67388" t="s">
        <v>667</v>
      </c>
      <c r="E67388" t="s">
        <v>135558</v>
      </c>
      <c r="F67388" s="1"/>
      <c r="G67388" s="1"/>
      <c r="J67388" s="2">
        <v>44053.389782453705</v>
      </c>
    </row>
    <row r="67389" spans="1:10">
      <c r="A67389" t="s">
        <v>135559</v>
      </c>
      <c r="B67389" t="s">
        <v>20</v>
      </c>
      <c r="C67389" t="s">
        <v>268</v>
      </c>
      <c r="D67389" t="s">
        <v>667</v>
      </c>
      <c r="E67389" t="s">
        <v>135560</v>
      </c>
      <c r="F67389" s="1"/>
      <c r="G67389" s="1"/>
      <c r="J67389" s="2">
        <v>44053.389785254629</v>
      </c>
    </row>
    <row r="67390" spans="1:10">
      <c r="A67390" t="s">
        <v>135561</v>
      </c>
      <c r="B67390" t="s">
        <v>426</v>
      </c>
      <c r="C67390" t="s">
        <v>547</v>
      </c>
      <c r="D67390" t="s">
        <v>4607</v>
      </c>
      <c r="E67390" t="s">
        <v>135562</v>
      </c>
      <c r="F67390" s="1"/>
      <c r="G67390" s="1"/>
      <c r="J67390" s="2">
        <v>43572.483200439812</v>
      </c>
    </row>
    <row r="67391" spans="1:10">
      <c r="A67391" t="s">
        <v>135563</v>
      </c>
      <c r="B67391" t="s">
        <v>426</v>
      </c>
      <c r="C67391" t="s">
        <v>547</v>
      </c>
      <c r="D67391" t="s">
        <v>4607</v>
      </c>
      <c r="E67391" t="s">
        <v>135564</v>
      </c>
      <c r="F67391" s="1"/>
      <c r="G67391" s="1"/>
      <c r="J67391" s="2">
        <v>43572.483200509261</v>
      </c>
    </row>
    <row r="67392" spans="1:10">
      <c r="A67392" t="s">
        <v>135565</v>
      </c>
      <c r="B67392" t="s">
        <v>20</v>
      </c>
      <c r="C67392" t="s">
        <v>268</v>
      </c>
      <c r="D67392" t="s">
        <v>667</v>
      </c>
      <c r="E67392" t="s">
        <v>135566</v>
      </c>
      <c r="F67392" s="1"/>
      <c r="G67392" s="1"/>
      <c r="J67392" s="2">
        <v>44053.389786678243</v>
      </c>
    </row>
    <row r="67393" spans="1:10">
      <c r="A67393" t="s">
        <v>135567</v>
      </c>
      <c r="B67393" t="s">
        <v>426</v>
      </c>
      <c r="C67393" t="s">
        <v>547</v>
      </c>
      <c r="D67393" t="s">
        <v>4607</v>
      </c>
      <c r="E67393" t="s">
        <v>135568</v>
      </c>
      <c r="F67393" s="1"/>
      <c r="G67393" s="1"/>
      <c r="J67393" s="2">
        <v>43572.483200601855</v>
      </c>
    </row>
    <row r="67394" spans="1:10">
      <c r="A67394" t="s">
        <v>135569</v>
      </c>
      <c r="B67394" t="s">
        <v>20</v>
      </c>
      <c r="C67394" t="s">
        <v>268</v>
      </c>
      <c r="D67394" t="s">
        <v>667</v>
      </c>
      <c r="E67394" t="s">
        <v>135570</v>
      </c>
      <c r="F67394" s="1"/>
      <c r="G67394" s="1"/>
      <c r="J67394" s="2">
        <v>44053.389786956017</v>
      </c>
    </row>
    <row r="67395" spans="1:10">
      <c r="A67395" t="s">
        <v>135571</v>
      </c>
      <c r="B67395" t="s">
        <v>426</v>
      </c>
      <c r="C67395" t="s">
        <v>547</v>
      </c>
      <c r="D67395" t="s">
        <v>4607</v>
      </c>
      <c r="E67395" t="s">
        <v>135572</v>
      </c>
      <c r="F67395" s="1"/>
      <c r="G67395" s="1"/>
      <c r="J67395" s="2">
        <v>43572.483200671297</v>
      </c>
    </row>
    <row r="67396" spans="1:10">
      <c r="A67396" t="s">
        <v>135573</v>
      </c>
      <c r="B67396" t="s">
        <v>426</v>
      </c>
      <c r="C67396" t="s">
        <v>547</v>
      </c>
      <c r="D67396" t="s">
        <v>4607</v>
      </c>
      <c r="E67396" t="s">
        <v>135574</v>
      </c>
      <c r="F67396" s="1"/>
      <c r="G67396" s="1"/>
      <c r="J67396" s="2">
        <v>43572.48320072917</v>
      </c>
    </row>
    <row r="67397" spans="1:10">
      <c r="A67397" t="s">
        <v>135575</v>
      </c>
      <c r="B67397" t="s">
        <v>20</v>
      </c>
      <c r="C67397" t="s">
        <v>268</v>
      </c>
      <c r="D67397" t="s">
        <v>667</v>
      </c>
      <c r="E67397" t="s">
        <v>135576</v>
      </c>
      <c r="F67397" s="1"/>
      <c r="G67397" s="1"/>
      <c r="J67397" s="2">
        <v>44053.389787418979</v>
      </c>
    </row>
    <row r="67398" spans="1:10">
      <c r="A67398" t="s">
        <v>135577</v>
      </c>
      <c r="B67398" t="s">
        <v>426</v>
      </c>
      <c r="C67398" t="s">
        <v>547</v>
      </c>
      <c r="D67398" t="s">
        <v>4607</v>
      </c>
      <c r="E67398" t="s">
        <v>135578</v>
      </c>
      <c r="F67398" s="1"/>
      <c r="G67398" s="1"/>
      <c r="J67398" s="2">
        <v>43572.483200787035</v>
      </c>
    </row>
    <row r="67399" spans="1:10">
      <c r="A67399" t="s">
        <v>135579</v>
      </c>
      <c r="B67399" t="s">
        <v>20</v>
      </c>
      <c r="C67399" t="s">
        <v>268</v>
      </c>
      <c r="D67399" t="s">
        <v>667</v>
      </c>
      <c r="E67399" t="s">
        <v>135580</v>
      </c>
      <c r="F67399" s="1"/>
      <c r="G67399" s="1"/>
      <c r="J67399" s="2">
        <v>44053.389788171298</v>
      </c>
    </row>
    <row r="67400" spans="1:10">
      <c r="A67400" t="s">
        <v>135581</v>
      </c>
      <c r="B67400" t="s">
        <v>426</v>
      </c>
      <c r="C67400" t="s">
        <v>547</v>
      </c>
      <c r="D67400" t="s">
        <v>4607</v>
      </c>
      <c r="E67400" t="s">
        <v>135582</v>
      </c>
      <c r="F67400" s="1"/>
      <c r="G67400" s="1"/>
      <c r="J67400" s="2">
        <v>43572.483200856484</v>
      </c>
    </row>
    <row r="67401" spans="1:10">
      <c r="A67401" t="s">
        <v>135583</v>
      </c>
      <c r="B67401" t="s">
        <v>20</v>
      </c>
      <c r="C67401" t="s">
        <v>268</v>
      </c>
      <c r="D67401" t="s">
        <v>667</v>
      </c>
      <c r="E67401" t="s">
        <v>135584</v>
      </c>
      <c r="F67401" s="1"/>
      <c r="G67401" s="1"/>
      <c r="J67401" s="2">
        <v>44053.389789004628</v>
      </c>
    </row>
    <row r="67402" spans="1:10">
      <c r="A67402" t="s">
        <v>135585</v>
      </c>
      <c r="B67402" t="s">
        <v>426</v>
      </c>
      <c r="C67402" t="s">
        <v>547</v>
      </c>
      <c r="D67402" t="s">
        <v>4607</v>
      </c>
      <c r="E67402" t="s">
        <v>135586</v>
      </c>
      <c r="F67402" s="1"/>
      <c r="G67402" s="1"/>
      <c r="J67402" s="2">
        <v>43572.48320091435</v>
      </c>
    </row>
    <row r="67403" spans="1:10">
      <c r="A67403" t="s">
        <v>135587</v>
      </c>
      <c r="B67403" t="s">
        <v>20</v>
      </c>
      <c r="C67403" t="s">
        <v>268</v>
      </c>
      <c r="D67403" t="s">
        <v>667</v>
      </c>
      <c r="E67403" t="s">
        <v>135588</v>
      </c>
      <c r="F67403" s="1"/>
      <c r="G67403" s="1"/>
      <c r="J67403" s="2">
        <v>44053.389789872686</v>
      </c>
    </row>
    <row r="67404" spans="1:10">
      <c r="A67404" t="s">
        <v>135589</v>
      </c>
      <c r="B67404" t="s">
        <v>426</v>
      </c>
      <c r="C67404" t="s">
        <v>547</v>
      </c>
      <c r="D67404" t="s">
        <v>4607</v>
      </c>
      <c r="E67404" t="s">
        <v>135590</v>
      </c>
      <c r="F67404" s="1"/>
      <c r="G67404" s="1"/>
      <c r="J67404" s="2">
        <v>43572.48320101852</v>
      </c>
    </row>
    <row r="67405" spans="1:10">
      <c r="A67405" t="s">
        <v>135591</v>
      </c>
      <c r="B67405" t="s">
        <v>20</v>
      </c>
      <c r="C67405" t="s">
        <v>268</v>
      </c>
      <c r="D67405" t="s">
        <v>667</v>
      </c>
      <c r="E67405" t="s">
        <v>135592</v>
      </c>
      <c r="F67405" s="1"/>
      <c r="G67405" s="1"/>
      <c r="J67405" s="2">
        <v>44053.389790613423</v>
      </c>
    </row>
    <row r="67406" spans="1:10">
      <c r="A67406" t="s">
        <v>135593</v>
      </c>
      <c r="B67406" t="s">
        <v>426</v>
      </c>
      <c r="C67406" t="s">
        <v>547</v>
      </c>
      <c r="D67406" t="s">
        <v>4607</v>
      </c>
      <c r="E67406" t="s">
        <v>135594</v>
      </c>
      <c r="F67406" s="1"/>
      <c r="G67406" s="1"/>
      <c r="J67406" s="2">
        <v>43572.483201076386</v>
      </c>
    </row>
    <row r="67407" spans="1:10">
      <c r="A67407" t="s">
        <v>135595</v>
      </c>
      <c r="B67407" t="s">
        <v>426</v>
      </c>
      <c r="C67407" t="s">
        <v>547</v>
      </c>
      <c r="D67407" t="s">
        <v>4607</v>
      </c>
      <c r="E67407" t="s">
        <v>135596</v>
      </c>
      <c r="F67407" s="1"/>
      <c r="G67407" s="1"/>
      <c r="J67407" s="2">
        <v>43572.483201145835</v>
      </c>
    </row>
    <row r="67408" spans="1:10">
      <c r="A67408" t="s">
        <v>135597</v>
      </c>
      <c r="B67408" t="s">
        <v>20</v>
      </c>
      <c r="C67408" t="s">
        <v>268</v>
      </c>
      <c r="D67408" t="s">
        <v>667</v>
      </c>
      <c r="E67408" t="s">
        <v>135598</v>
      </c>
      <c r="F67408" s="1"/>
      <c r="G67408" s="1"/>
      <c r="J67408" s="2">
        <v>44053.389791435184</v>
      </c>
    </row>
    <row r="67409" spans="1:10">
      <c r="A67409" t="s">
        <v>135599</v>
      </c>
      <c r="B67409" t="s">
        <v>426</v>
      </c>
      <c r="C67409" t="s">
        <v>547</v>
      </c>
      <c r="D67409" t="s">
        <v>4607</v>
      </c>
      <c r="E67409" t="s">
        <v>135600</v>
      </c>
      <c r="F67409" s="1"/>
      <c r="G67409" s="1"/>
      <c r="J67409" s="2">
        <v>43572.483201215276</v>
      </c>
    </row>
    <row r="67410" spans="1:10">
      <c r="A67410" t="s">
        <v>135601</v>
      </c>
      <c r="B67410" t="s">
        <v>20</v>
      </c>
      <c r="C67410" t="s">
        <v>268</v>
      </c>
      <c r="D67410" t="s">
        <v>667</v>
      </c>
      <c r="E67410" t="s">
        <v>135602</v>
      </c>
      <c r="F67410" s="1"/>
      <c r="G67410" s="1"/>
      <c r="J67410" s="2">
        <v>44053.389791597219</v>
      </c>
    </row>
    <row r="67411" spans="1:10">
      <c r="A67411" t="s">
        <v>135603</v>
      </c>
      <c r="B67411" t="s">
        <v>426</v>
      </c>
      <c r="C67411" t="s">
        <v>547</v>
      </c>
      <c r="D67411" t="s">
        <v>4607</v>
      </c>
      <c r="E67411" t="s">
        <v>135604</v>
      </c>
      <c r="F67411" s="1"/>
      <c r="G67411" s="1"/>
      <c r="J67411" s="2">
        <v>43572.483201273149</v>
      </c>
    </row>
    <row r="67412" spans="1:10">
      <c r="A67412" t="s">
        <v>135605</v>
      </c>
      <c r="B67412" t="s">
        <v>426</v>
      </c>
      <c r="C67412" t="s">
        <v>547</v>
      </c>
      <c r="D67412" t="s">
        <v>4607</v>
      </c>
      <c r="E67412" t="s">
        <v>135606</v>
      </c>
      <c r="F67412" s="1"/>
      <c r="G67412" s="1"/>
      <c r="J67412" s="2">
        <v>43572.483201365743</v>
      </c>
    </row>
    <row r="67413" spans="1:10">
      <c r="A67413" t="s">
        <v>135607</v>
      </c>
      <c r="B67413" t="s">
        <v>426</v>
      </c>
      <c r="C67413" t="s">
        <v>547</v>
      </c>
      <c r="D67413" t="s">
        <v>4607</v>
      </c>
      <c r="E67413" t="s">
        <v>135608</v>
      </c>
      <c r="F67413" s="1"/>
      <c r="G67413" s="1"/>
      <c r="J67413" s="2">
        <v>43572.483201435185</v>
      </c>
    </row>
    <row r="67414" spans="1:10">
      <c r="A67414" t="s">
        <v>135609</v>
      </c>
      <c r="B67414" t="s">
        <v>426</v>
      </c>
      <c r="C67414" t="s">
        <v>547</v>
      </c>
      <c r="D67414" t="s">
        <v>4607</v>
      </c>
      <c r="E67414" t="s">
        <v>135610</v>
      </c>
      <c r="F67414" s="1"/>
      <c r="G67414" s="1"/>
      <c r="J67414" s="2">
        <v>43572.483201481482</v>
      </c>
    </row>
    <row r="67415" spans="1:10">
      <c r="A67415" t="s">
        <v>135611</v>
      </c>
      <c r="B67415" t="s">
        <v>426</v>
      </c>
      <c r="C67415" t="s">
        <v>547</v>
      </c>
      <c r="D67415" t="s">
        <v>4607</v>
      </c>
      <c r="E67415" t="s">
        <v>135612</v>
      </c>
      <c r="F67415" s="1"/>
      <c r="G67415" s="1"/>
      <c r="J67415" s="2">
        <v>43572.483201527779</v>
      </c>
    </row>
    <row r="67416" spans="1:10">
      <c r="A67416" t="s">
        <v>135613</v>
      </c>
      <c r="B67416" t="s">
        <v>426</v>
      </c>
      <c r="C67416" t="s">
        <v>547</v>
      </c>
      <c r="D67416" t="s">
        <v>4607</v>
      </c>
      <c r="E67416" t="s">
        <v>135614</v>
      </c>
      <c r="F67416" s="1"/>
      <c r="G67416" s="1"/>
      <c r="J67416" s="2">
        <v>43572.48320328704</v>
      </c>
    </row>
    <row r="67417" spans="1:10">
      <c r="A67417" t="s">
        <v>135615</v>
      </c>
      <c r="B67417" t="s">
        <v>426</v>
      </c>
      <c r="C67417" t="s">
        <v>547</v>
      </c>
      <c r="D67417" t="s">
        <v>4607</v>
      </c>
      <c r="E67417" t="s">
        <v>135616</v>
      </c>
      <c r="F67417" s="1"/>
      <c r="G67417" s="1"/>
      <c r="J67417" s="2">
        <v>43572.483203344906</v>
      </c>
    </row>
    <row r="67418" spans="1:10">
      <c r="A67418" t="s">
        <v>135617</v>
      </c>
      <c r="B67418" t="s">
        <v>426</v>
      </c>
      <c r="C67418" t="s">
        <v>547</v>
      </c>
      <c r="D67418" t="s">
        <v>4607</v>
      </c>
      <c r="E67418" t="s">
        <v>135618</v>
      </c>
      <c r="F67418" s="1"/>
      <c r="G67418" s="1"/>
      <c r="J67418" s="2">
        <v>43572.483203425923</v>
      </c>
    </row>
    <row r="67419" spans="1:10">
      <c r="A67419" t="s">
        <v>135619</v>
      </c>
      <c r="B67419" t="s">
        <v>426</v>
      </c>
      <c r="C67419" t="s">
        <v>547</v>
      </c>
      <c r="D67419" t="s">
        <v>4607</v>
      </c>
      <c r="E67419" t="s">
        <v>135620</v>
      </c>
      <c r="F67419" s="1"/>
      <c r="G67419" s="1"/>
      <c r="J67419" s="2">
        <v>43572.483203483796</v>
      </c>
    </row>
    <row r="67420" spans="1:10">
      <c r="A67420" t="s">
        <v>135621</v>
      </c>
      <c r="B67420" t="s">
        <v>426</v>
      </c>
      <c r="C67420" t="s">
        <v>547</v>
      </c>
      <c r="D67420" t="s">
        <v>4607</v>
      </c>
      <c r="E67420" t="s">
        <v>135622</v>
      </c>
      <c r="F67420" s="1"/>
      <c r="G67420" s="1"/>
      <c r="J67420" s="2">
        <v>43572.483203518517</v>
      </c>
    </row>
    <row r="67421" spans="1:10">
      <c r="A67421" t="s">
        <v>135623</v>
      </c>
      <c r="B67421" t="s">
        <v>426</v>
      </c>
      <c r="C67421" t="s">
        <v>547</v>
      </c>
      <c r="D67421" t="s">
        <v>4607</v>
      </c>
      <c r="E67421" t="s">
        <v>135624</v>
      </c>
      <c r="F67421" s="1"/>
      <c r="G67421" s="1"/>
      <c r="J67421" s="2">
        <v>43572.483203587966</v>
      </c>
    </row>
    <row r="67422" spans="1:10">
      <c r="A67422" t="s">
        <v>135625</v>
      </c>
      <c r="B67422" t="s">
        <v>20</v>
      </c>
      <c r="C67422" t="s">
        <v>268</v>
      </c>
      <c r="D67422" t="s">
        <v>667</v>
      </c>
      <c r="E67422" t="s">
        <v>135626</v>
      </c>
      <c r="F67422" s="1"/>
      <c r="G67422" s="1"/>
      <c r="J67422" s="2">
        <v>44053.389792164351</v>
      </c>
    </row>
    <row r="67423" spans="1:10">
      <c r="A67423" t="s">
        <v>135627</v>
      </c>
      <c r="B67423" t="s">
        <v>426</v>
      </c>
      <c r="C67423" t="s">
        <v>547</v>
      </c>
      <c r="D67423" t="s">
        <v>4607</v>
      </c>
      <c r="E67423" t="s">
        <v>135628</v>
      </c>
      <c r="F67423" s="1"/>
      <c r="G67423" s="1"/>
      <c r="J67423" s="2">
        <v>43572.483203680553</v>
      </c>
    </row>
    <row r="67424" spans="1:10">
      <c r="A67424" t="s">
        <v>135629</v>
      </c>
      <c r="B67424" t="s">
        <v>426</v>
      </c>
      <c r="C67424" t="s">
        <v>547</v>
      </c>
      <c r="D67424" t="s">
        <v>4607</v>
      </c>
      <c r="E67424" t="s">
        <v>135630</v>
      </c>
      <c r="F67424" s="1"/>
      <c r="G67424" s="1"/>
      <c r="J67424" s="2">
        <v>43572.48320372685</v>
      </c>
    </row>
    <row r="67425" spans="1:10">
      <c r="A67425" t="s">
        <v>135631</v>
      </c>
      <c r="B67425" t="s">
        <v>426</v>
      </c>
      <c r="C67425" t="s">
        <v>547</v>
      </c>
      <c r="D67425" t="s">
        <v>4607</v>
      </c>
      <c r="E67425" t="s">
        <v>135632</v>
      </c>
      <c r="F67425" s="1"/>
      <c r="G67425" s="1"/>
      <c r="J67425" s="2">
        <v>43572.483203773147</v>
      </c>
    </row>
    <row r="67426" spans="1:10">
      <c r="A67426" t="s">
        <v>135633</v>
      </c>
      <c r="B67426" t="s">
        <v>426</v>
      </c>
      <c r="C67426" t="s">
        <v>547</v>
      </c>
      <c r="D67426" t="s">
        <v>4607</v>
      </c>
      <c r="E67426" t="s">
        <v>135634</v>
      </c>
      <c r="F67426" s="1"/>
      <c r="G67426" s="1"/>
      <c r="J67426" s="2">
        <v>43572.48320383102</v>
      </c>
    </row>
    <row r="67427" spans="1:10">
      <c r="A67427" t="s">
        <v>135635</v>
      </c>
      <c r="B67427" t="s">
        <v>426</v>
      </c>
      <c r="C67427" t="s">
        <v>547</v>
      </c>
      <c r="D67427" t="s">
        <v>4607</v>
      </c>
      <c r="E67427" t="s">
        <v>135636</v>
      </c>
      <c r="F67427" s="1"/>
      <c r="G67427" s="1"/>
      <c r="J67427" s="2">
        <v>43572.483203900461</v>
      </c>
    </row>
    <row r="67428" spans="1:10">
      <c r="A67428" t="s">
        <v>135637</v>
      </c>
      <c r="B67428" t="s">
        <v>426</v>
      </c>
      <c r="C67428" t="s">
        <v>547</v>
      </c>
      <c r="D67428" t="s">
        <v>4607</v>
      </c>
      <c r="E67428" t="s">
        <v>135638</v>
      </c>
      <c r="F67428" s="1"/>
      <c r="G67428" s="1"/>
      <c r="J67428" s="2">
        <v>43572.483203958334</v>
      </c>
    </row>
    <row r="67429" spans="1:10">
      <c r="A67429" t="s">
        <v>135639</v>
      </c>
      <c r="B67429" t="s">
        <v>426</v>
      </c>
      <c r="C67429" t="s">
        <v>547</v>
      </c>
      <c r="D67429" t="s">
        <v>4607</v>
      </c>
      <c r="E67429" t="s">
        <v>135640</v>
      </c>
      <c r="F67429" s="1"/>
      <c r="G67429" s="1"/>
      <c r="J67429" s="2">
        <v>43572.483204016207</v>
      </c>
    </row>
    <row r="67430" spans="1:10">
      <c r="A67430" t="s">
        <v>135641</v>
      </c>
      <c r="B67430" t="s">
        <v>20</v>
      </c>
      <c r="C67430" t="s">
        <v>268</v>
      </c>
      <c r="D67430" t="s">
        <v>667</v>
      </c>
      <c r="E67430" t="s">
        <v>135642</v>
      </c>
      <c r="F67430" s="1"/>
      <c r="G67430" s="1"/>
      <c r="J67430" s="2">
        <v>44053.389792511574</v>
      </c>
    </row>
    <row r="67431" spans="1:10">
      <c r="A67431" t="s">
        <v>135643</v>
      </c>
      <c r="B67431" t="s">
        <v>426</v>
      </c>
      <c r="C67431" t="s">
        <v>547</v>
      </c>
      <c r="D67431" t="s">
        <v>4607</v>
      </c>
      <c r="E67431" t="s">
        <v>135644</v>
      </c>
      <c r="F67431" s="1"/>
      <c r="G67431" s="1"/>
      <c r="J67431" s="2">
        <v>43572.483204074073</v>
      </c>
    </row>
    <row r="67432" spans="1:10">
      <c r="A67432" t="s">
        <v>135645</v>
      </c>
      <c r="B67432" t="s">
        <v>426</v>
      </c>
      <c r="C67432" t="s">
        <v>547</v>
      </c>
      <c r="D67432" t="s">
        <v>4607</v>
      </c>
      <c r="E67432" t="s">
        <v>135646</v>
      </c>
      <c r="F67432" s="1"/>
      <c r="G67432" s="1"/>
      <c r="J67432" s="2">
        <v>43572.483204155091</v>
      </c>
    </row>
    <row r="67433" spans="1:10">
      <c r="A67433" t="s">
        <v>135647</v>
      </c>
      <c r="B67433" t="s">
        <v>426</v>
      </c>
      <c r="C67433" t="s">
        <v>547</v>
      </c>
      <c r="D67433" t="s">
        <v>4607</v>
      </c>
      <c r="E67433" t="s">
        <v>135648</v>
      </c>
      <c r="F67433" s="1"/>
      <c r="G67433" s="1"/>
      <c r="J67433" s="2">
        <v>43572.48320422454</v>
      </c>
    </row>
    <row r="67434" spans="1:10">
      <c r="A67434" t="s">
        <v>135649</v>
      </c>
      <c r="B67434" t="s">
        <v>426</v>
      </c>
      <c r="C67434" t="s">
        <v>588</v>
      </c>
      <c r="D67434" t="s">
        <v>3993</v>
      </c>
      <c r="E67434" t="s">
        <v>135650</v>
      </c>
      <c r="F67434" s="1"/>
      <c r="G67434" s="1"/>
      <c r="J67434" s="2">
        <v>43572.483204270837</v>
      </c>
    </row>
    <row r="67435" spans="1:10">
      <c r="A67435" t="s">
        <v>135651</v>
      </c>
      <c r="B67435" t="s">
        <v>426</v>
      </c>
      <c r="C67435" t="s">
        <v>588</v>
      </c>
      <c r="D67435" t="s">
        <v>3993</v>
      </c>
      <c r="E67435" t="s">
        <v>135652</v>
      </c>
      <c r="F67435" s="1"/>
      <c r="G67435" s="1"/>
      <c r="J67435" s="2">
        <v>43572.483204351855</v>
      </c>
    </row>
    <row r="67436" spans="1:10">
      <c r="A67436" t="s">
        <v>135653</v>
      </c>
      <c r="B67436" t="s">
        <v>426</v>
      </c>
      <c r="C67436" t="s">
        <v>588</v>
      </c>
      <c r="D67436" t="s">
        <v>3993</v>
      </c>
      <c r="E67436" t="s">
        <v>135654</v>
      </c>
      <c r="F67436" s="1"/>
      <c r="G67436" s="1"/>
      <c r="J67436" s="2">
        <v>43572.483204444441</v>
      </c>
    </row>
    <row r="67437" spans="1:10">
      <c r="A67437" t="s">
        <v>135655</v>
      </c>
      <c r="B67437" t="s">
        <v>426</v>
      </c>
      <c r="C67437" t="s">
        <v>588</v>
      </c>
      <c r="D67437" t="s">
        <v>3993</v>
      </c>
      <c r="E67437" t="s">
        <v>135656</v>
      </c>
      <c r="F67437" s="1"/>
      <c r="G67437" s="1"/>
      <c r="J67437" s="2">
        <v>43572.483204502314</v>
      </c>
    </row>
    <row r="67438" spans="1:10">
      <c r="A67438" t="s">
        <v>135657</v>
      </c>
      <c r="B67438" t="s">
        <v>426</v>
      </c>
      <c r="C67438" t="s">
        <v>588</v>
      </c>
      <c r="D67438" t="s">
        <v>3993</v>
      </c>
      <c r="E67438" t="s">
        <v>135658</v>
      </c>
      <c r="F67438" s="1"/>
      <c r="G67438" s="1"/>
      <c r="J67438" s="2">
        <v>43572.483204571756</v>
      </c>
    </row>
    <row r="67439" spans="1:10">
      <c r="A67439" t="s">
        <v>135659</v>
      </c>
      <c r="B67439" t="s">
        <v>426</v>
      </c>
      <c r="C67439" t="s">
        <v>588</v>
      </c>
      <c r="D67439" t="s">
        <v>3993</v>
      </c>
      <c r="E67439" t="s">
        <v>135660</v>
      </c>
      <c r="F67439" s="1"/>
      <c r="G67439" s="1"/>
      <c r="J67439" s="2">
        <v>43572.483204641205</v>
      </c>
    </row>
    <row r="67440" spans="1:10">
      <c r="A67440" t="s">
        <v>135661</v>
      </c>
      <c r="B67440" t="s">
        <v>20</v>
      </c>
      <c r="C67440" t="s">
        <v>268</v>
      </c>
      <c r="D67440" t="s">
        <v>667</v>
      </c>
      <c r="E67440" t="s">
        <v>135662</v>
      </c>
      <c r="F67440" s="1"/>
      <c r="G67440" s="1"/>
      <c r="J67440" s="2">
        <v>44053.389792627313</v>
      </c>
    </row>
    <row r="67441" spans="1:10">
      <c r="A67441" t="s">
        <v>135663</v>
      </c>
      <c r="B67441" t="s">
        <v>426</v>
      </c>
      <c r="C67441" t="s">
        <v>588</v>
      </c>
      <c r="D67441" t="s">
        <v>3993</v>
      </c>
      <c r="E67441" t="s">
        <v>135664</v>
      </c>
      <c r="F67441" s="1"/>
      <c r="G67441" s="1"/>
      <c r="J67441" s="2">
        <v>43572.483204722223</v>
      </c>
    </row>
    <row r="67442" spans="1:10">
      <c r="A67442" t="s">
        <v>135665</v>
      </c>
      <c r="B67442" t="s">
        <v>426</v>
      </c>
      <c r="C67442" t="s">
        <v>588</v>
      </c>
      <c r="D67442" t="s">
        <v>3993</v>
      </c>
      <c r="E67442" t="s">
        <v>135666</v>
      </c>
      <c r="F67442" s="1"/>
      <c r="G67442" s="1"/>
      <c r="J67442" s="2">
        <v>43572.483204791664</v>
      </c>
    </row>
    <row r="67443" spans="1:10">
      <c r="A67443" t="s">
        <v>135667</v>
      </c>
      <c r="B67443" t="s">
        <v>426</v>
      </c>
      <c r="C67443" t="s">
        <v>588</v>
      </c>
      <c r="D67443" t="s">
        <v>3993</v>
      </c>
      <c r="E67443" t="s">
        <v>135668</v>
      </c>
      <c r="F67443" s="1"/>
      <c r="G67443" s="1"/>
      <c r="J67443" s="2">
        <v>43572.483204849537</v>
      </c>
    </row>
    <row r="67444" spans="1:10">
      <c r="A67444" t="s">
        <v>135669</v>
      </c>
      <c r="B67444" t="s">
        <v>426</v>
      </c>
      <c r="C67444" t="s">
        <v>588</v>
      </c>
      <c r="D67444" t="s">
        <v>3993</v>
      </c>
      <c r="E67444" t="s">
        <v>135670</v>
      </c>
      <c r="F67444" s="1"/>
      <c r="G67444" s="1"/>
      <c r="J67444" s="2">
        <v>43572.483204953707</v>
      </c>
    </row>
    <row r="67445" spans="1:10">
      <c r="A67445" t="s">
        <v>135671</v>
      </c>
      <c r="B67445" t="s">
        <v>426</v>
      </c>
      <c r="C67445" t="s">
        <v>588</v>
      </c>
      <c r="D67445" t="s">
        <v>3993</v>
      </c>
      <c r="E67445" t="s">
        <v>135672</v>
      </c>
      <c r="F67445" s="1"/>
      <c r="G67445" s="1"/>
      <c r="J67445" s="2">
        <v>43572.483205011573</v>
      </c>
    </row>
    <row r="67446" spans="1:10">
      <c r="A67446" t="s">
        <v>135673</v>
      </c>
      <c r="B67446" t="s">
        <v>20</v>
      </c>
      <c r="C67446" t="s">
        <v>268</v>
      </c>
      <c r="D67446" t="s">
        <v>667</v>
      </c>
      <c r="E67446" t="s">
        <v>135674</v>
      </c>
      <c r="F67446" s="1"/>
      <c r="G67446" s="1"/>
      <c r="J67446" s="2">
        <v>44053.389793090275</v>
      </c>
    </row>
    <row r="67447" spans="1:10">
      <c r="A67447" t="s">
        <v>135675</v>
      </c>
      <c r="B67447" t="s">
        <v>426</v>
      </c>
      <c r="C67447" t="s">
        <v>588</v>
      </c>
      <c r="D67447" t="s">
        <v>3993</v>
      </c>
      <c r="E67447" t="s">
        <v>135676</v>
      </c>
      <c r="F67447" s="1"/>
      <c r="G67447" s="1"/>
      <c r="J67447" s="2">
        <v>43572.483205069446</v>
      </c>
    </row>
    <row r="67448" spans="1:10">
      <c r="A67448" t="s">
        <v>135677</v>
      </c>
      <c r="B67448" t="s">
        <v>426</v>
      </c>
      <c r="C67448" t="s">
        <v>588</v>
      </c>
      <c r="D67448" t="s">
        <v>3993</v>
      </c>
      <c r="E67448" t="s">
        <v>135678</v>
      </c>
      <c r="F67448" s="1"/>
      <c r="G67448" s="1"/>
      <c r="J67448" s="2">
        <v>43572.483205115743</v>
      </c>
    </row>
    <row r="67449" spans="1:10">
      <c r="A67449" t="s">
        <v>135679</v>
      </c>
      <c r="B67449" t="s">
        <v>426</v>
      </c>
      <c r="C67449" t="s">
        <v>588</v>
      </c>
      <c r="D67449" t="s">
        <v>3993</v>
      </c>
      <c r="E67449" t="s">
        <v>135680</v>
      </c>
      <c r="F67449" s="1"/>
      <c r="G67449" s="1"/>
      <c r="J67449" s="2">
        <v>43572.483205173608</v>
      </c>
    </row>
    <row r="67450" spans="1:10">
      <c r="A67450" t="s">
        <v>135681</v>
      </c>
      <c r="B67450" t="s">
        <v>426</v>
      </c>
      <c r="C67450" t="s">
        <v>588</v>
      </c>
      <c r="D67450" t="s">
        <v>3993</v>
      </c>
      <c r="E67450" t="s">
        <v>135682</v>
      </c>
      <c r="F67450" s="1"/>
      <c r="G67450" s="1"/>
      <c r="J67450" s="2">
        <v>43572.483205231481</v>
      </c>
    </row>
    <row r="67451" spans="1:10">
      <c r="A67451" t="s">
        <v>135683</v>
      </c>
      <c r="B67451" t="s">
        <v>426</v>
      </c>
      <c r="C67451" t="s">
        <v>588</v>
      </c>
      <c r="D67451" t="s">
        <v>3993</v>
      </c>
      <c r="E67451" t="s">
        <v>135684</v>
      </c>
      <c r="F67451" s="1"/>
      <c r="G67451" s="1"/>
      <c r="J67451" s="2">
        <v>43572.483205300923</v>
      </c>
    </row>
    <row r="67452" spans="1:10">
      <c r="A67452" t="s">
        <v>135685</v>
      </c>
      <c r="B67452" t="s">
        <v>426</v>
      </c>
      <c r="C67452" t="s">
        <v>588</v>
      </c>
      <c r="D67452" t="s">
        <v>3993</v>
      </c>
      <c r="E67452" t="s">
        <v>135686</v>
      </c>
      <c r="F67452" s="1"/>
      <c r="G67452" s="1"/>
      <c r="J67452" s="2">
        <v>43572.483205358796</v>
      </c>
    </row>
    <row r="67453" spans="1:10">
      <c r="A67453" t="s">
        <v>135687</v>
      </c>
      <c r="B67453" t="s">
        <v>20</v>
      </c>
      <c r="C67453" t="s">
        <v>268</v>
      </c>
      <c r="D67453" t="s">
        <v>667</v>
      </c>
      <c r="E67453" t="s">
        <v>135688</v>
      </c>
      <c r="F67453" s="1"/>
      <c r="G67453" s="1"/>
      <c r="J67453" s="2">
        <v>44053.389793310183</v>
      </c>
    </row>
    <row r="67454" spans="1:10">
      <c r="A67454" t="s">
        <v>135689</v>
      </c>
      <c r="B67454" t="s">
        <v>426</v>
      </c>
      <c r="C67454" t="s">
        <v>588</v>
      </c>
      <c r="D67454" t="s">
        <v>3993</v>
      </c>
      <c r="E67454" t="s">
        <v>135690</v>
      </c>
      <c r="F67454" s="1"/>
      <c r="G67454" s="1"/>
      <c r="J67454" s="2">
        <v>43572.483205405093</v>
      </c>
    </row>
    <row r="67455" spans="1:10">
      <c r="A67455" t="s">
        <v>135691</v>
      </c>
      <c r="B67455" t="s">
        <v>20</v>
      </c>
      <c r="C67455" t="s">
        <v>268</v>
      </c>
      <c r="D67455" t="s">
        <v>667</v>
      </c>
      <c r="E67455" t="s">
        <v>135692</v>
      </c>
      <c r="F67455" s="1"/>
      <c r="G67455" s="1"/>
      <c r="J67455" s="2">
        <v>44053.389793564813</v>
      </c>
    </row>
    <row r="67456" spans="1:10">
      <c r="A67456" t="s">
        <v>135693</v>
      </c>
      <c r="B67456" t="s">
        <v>426</v>
      </c>
      <c r="C67456" t="s">
        <v>588</v>
      </c>
      <c r="D67456" t="s">
        <v>3993</v>
      </c>
      <c r="E67456" t="s">
        <v>135694</v>
      </c>
      <c r="F67456" s="1"/>
      <c r="G67456" s="1"/>
      <c r="J67456" s="2">
        <v>43572.48320545139</v>
      </c>
    </row>
    <row r="67457" spans="1:10">
      <c r="A67457" t="s">
        <v>135695</v>
      </c>
      <c r="B67457" t="s">
        <v>20</v>
      </c>
      <c r="C67457" t="s">
        <v>268</v>
      </c>
      <c r="D67457" t="s">
        <v>667</v>
      </c>
      <c r="E67457" t="s">
        <v>135696</v>
      </c>
      <c r="F67457" s="1"/>
      <c r="G67457" s="1"/>
      <c r="J67457" s="2">
        <v>44053.389793796297</v>
      </c>
    </row>
    <row r="67458" spans="1:10">
      <c r="A67458" t="s">
        <v>135697</v>
      </c>
      <c r="B67458" t="s">
        <v>426</v>
      </c>
      <c r="C67458" t="s">
        <v>588</v>
      </c>
      <c r="D67458" t="s">
        <v>3993</v>
      </c>
      <c r="E67458" t="s">
        <v>135698</v>
      </c>
      <c r="F67458" s="1"/>
      <c r="G67458" s="1"/>
      <c r="J67458" s="2">
        <v>43572.483205578705</v>
      </c>
    </row>
    <row r="67459" spans="1:10">
      <c r="A67459" t="s">
        <v>135699</v>
      </c>
      <c r="B67459" t="s">
        <v>426</v>
      </c>
      <c r="C67459" t="s">
        <v>588</v>
      </c>
      <c r="D67459" t="s">
        <v>3993</v>
      </c>
      <c r="E67459" t="s">
        <v>135700</v>
      </c>
      <c r="F67459" s="1"/>
      <c r="G67459" s="1"/>
      <c r="J67459" s="2">
        <v>43572.483205659722</v>
      </c>
    </row>
    <row r="67460" spans="1:10">
      <c r="A67460" t="s">
        <v>135701</v>
      </c>
      <c r="B67460" t="s">
        <v>20</v>
      </c>
      <c r="C67460" t="s">
        <v>268</v>
      </c>
      <c r="D67460" t="s">
        <v>667</v>
      </c>
      <c r="E67460" t="s">
        <v>135702</v>
      </c>
      <c r="F67460" s="1"/>
      <c r="G67460" s="1"/>
      <c r="J67460" s="2">
        <v>44053.389794097224</v>
      </c>
    </row>
    <row r="67461" spans="1:10">
      <c r="A67461" t="s">
        <v>135703</v>
      </c>
      <c r="B67461" t="s">
        <v>20</v>
      </c>
      <c r="C67461" t="s">
        <v>268</v>
      </c>
      <c r="D67461" t="s">
        <v>667</v>
      </c>
      <c r="E67461" t="s">
        <v>135704</v>
      </c>
      <c r="F67461" s="1"/>
      <c r="G67461" s="1"/>
      <c r="J67461" s="2">
        <v>44053.389794328701</v>
      </c>
    </row>
    <row r="67462" spans="1:10">
      <c r="A67462" t="s">
        <v>135705</v>
      </c>
      <c r="B67462" t="s">
        <v>426</v>
      </c>
      <c r="C67462" t="s">
        <v>588</v>
      </c>
      <c r="D67462" t="s">
        <v>3993</v>
      </c>
      <c r="E67462" t="s">
        <v>135706</v>
      </c>
      <c r="F67462" s="1"/>
      <c r="G67462" s="1"/>
      <c r="J67462" s="2">
        <v>43572.483205706019</v>
      </c>
    </row>
    <row r="67463" spans="1:10">
      <c r="A67463" t="s">
        <v>135707</v>
      </c>
      <c r="B67463" t="s">
        <v>426</v>
      </c>
      <c r="C67463" t="s">
        <v>588</v>
      </c>
      <c r="D67463" t="s">
        <v>3993</v>
      </c>
      <c r="E67463" t="s">
        <v>135708</v>
      </c>
      <c r="F67463" s="1"/>
      <c r="G67463" s="1"/>
      <c r="J67463" s="2">
        <v>43572.483205763892</v>
      </c>
    </row>
    <row r="67464" spans="1:10">
      <c r="A67464" t="s">
        <v>135709</v>
      </c>
      <c r="B67464" t="s">
        <v>426</v>
      </c>
      <c r="C67464" t="s">
        <v>588</v>
      </c>
      <c r="D67464" t="s">
        <v>3993</v>
      </c>
      <c r="E67464" t="s">
        <v>135710</v>
      </c>
      <c r="F67464" s="1"/>
      <c r="G67464" s="1"/>
      <c r="J67464" s="2">
        <v>43572.483205833334</v>
      </c>
    </row>
    <row r="67465" spans="1:10">
      <c r="A67465" t="s">
        <v>135711</v>
      </c>
      <c r="B67465" t="s">
        <v>426</v>
      </c>
      <c r="C67465" t="s">
        <v>588</v>
      </c>
      <c r="D67465" t="s">
        <v>3993</v>
      </c>
      <c r="E67465" t="s">
        <v>135712</v>
      </c>
      <c r="F67465" s="1"/>
      <c r="G67465" s="1"/>
      <c r="J67465" s="2">
        <v>43572.483205902776</v>
      </c>
    </row>
    <row r="67466" spans="1:10">
      <c r="A67466" t="s">
        <v>135713</v>
      </c>
      <c r="B67466" t="s">
        <v>426</v>
      </c>
      <c r="C67466" t="s">
        <v>588</v>
      </c>
      <c r="D67466" t="s">
        <v>3993</v>
      </c>
      <c r="E67466" t="s">
        <v>135714</v>
      </c>
      <c r="F67466" s="1"/>
      <c r="G67466" s="1"/>
      <c r="J67466" s="2">
        <v>43572.483205972225</v>
      </c>
    </row>
    <row r="67467" spans="1:10">
      <c r="A67467" t="s">
        <v>135715</v>
      </c>
      <c r="B67467" t="s">
        <v>426</v>
      </c>
      <c r="C67467" t="s">
        <v>588</v>
      </c>
      <c r="D67467" t="s">
        <v>3993</v>
      </c>
      <c r="E67467" t="s">
        <v>135716</v>
      </c>
      <c r="F67467" s="1"/>
      <c r="G67467" s="1"/>
      <c r="J67467" s="2">
        <v>43572.483206030091</v>
      </c>
    </row>
    <row r="67468" spans="1:10">
      <c r="A67468" t="s">
        <v>135717</v>
      </c>
      <c r="B67468" t="s">
        <v>426</v>
      </c>
      <c r="C67468" t="s">
        <v>588</v>
      </c>
      <c r="D67468" t="s">
        <v>3993</v>
      </c>
      <c r="E67468" t="s">
        <v>135718</v>
      </c>
      <c r="F67468" s="1"/>
      <c r="G67468" s="1"/>
      <c r="J67468" s="2">
        <v>43572.48320609954</v>
      </c>
    </row>
    <row r="67469" spans="1:10">
      <c r="A67469" t="s">
        <v>135719</v>
      </c>
      <c r="B67469" t="s">
        <v>20</v>
      </c>
      <c r="C67469" t="s">
        <v>268</v>
      </c>
      <c r="D67469" t="s">
        <v>667</v>
      </c>
      <c r="E67469" t="s">
        <v>135720</v>
      </c>
      <c r="F67469" s="1"/>
      <c r="G67469" s="1"/>
      <c r="J67469" s="2">
        <v>44053.389794675924</v>
      </c>
    </row>
    <row r="67470" spans="1:10">
      <c r="A67470" t="s">
        <v>135721</v>
      </c>
      <c r="B67470" t="s">
        <v>426</v>
      </c>
      <c r="C67470" t="s">
        <v>541</v>
      </c>
      <c r="D67470" t="s">
        <v>93032</v>
      </c>
      <c r="E67470" t="s">
        <v>135722</v>
      </c>
      <c r="F67470" s="1"/>
      <c r="G67470" s="1"/>
      <c r="J67470" s="2">
        <v>43572.483171967593</v>
      </c>
    </row>
    <row r="67471" spans="1:10">
      <c r="A67471" t="s">
        <v>135723</v>
      </c>
      <c r="B67471" t="s">
        <v>20</v>
      </c>
      <c r="C67471" t="s">
        <v>268</v>
      </c>
      <c r="D67471" t="s">
        <v>667</v>
      </c>
      <c r="E67471" t="s">
        <v>135724</v>
      </c>
      <c r="F67471" s="1"/>
      <c r="G67471" s="1"/>
      <c r="J67471" s="2">
        <v>44053.389795081021</v>
      </c>
    </row>
    <row r="67472" spans="1:10">
      <c r="A67472" t="s">
        <v>135725</v>
      </c>
      <c r="B67472" t="s">
        <v>426</v>
      </c>
      <c r="C67472" t="s">
        <v>541</v>
      </c>
      <c r="D67472" t="s">
        <v>93032</v>
      </c>
      <c r="E67472" t="s">
        <v>135726</v>
      </c>
      <c r="F67472" s="1"/>
      <c r="G67472" s="1"/>
      <c r="J67472" s="2">
        <v>43572.483172083332</v>
      </c>
    </row>
    <row r="67473" spans="1:10">
      <c r="A67473" t="s">
        <v>135727</v>
      </c>
      <c r="B67473" t="s">
        <v>426</v>
      </c>
      <c r="C67473" t="s">
        <v>541</v>
      </c>
      <c r="D67473" t="s">
        <v>93032</v>
      </c>
      <c r="E67473" t="s">
        <v>135728</v>
      </c>
      <c r="F67473" s="1"/>
      <c r="G67473" s="1"/>
      <c r="J67473" s="2">
        <v>43572.483172152781</v>
      </c>
    </row>
    <row r="67474" spans="1:10">
      <c r="A67474" t="s">
        <v>135729</v>
      </c>
      <c r="B67474" t="s">
        <v>20</v>
      </c>
      <c r="C67474" t="s">
        <v>268</v>
      </c>
      <c r="D67474" t="s">
        <v>667</v>
      </c>
      <c r="E67474" t="s">
        <v>135730</v>
      </c>
      <c r="F67474" s="1"/>
      <c r="G67474" s="1"/>
      <c r="J67474" s="2">
        <v>44053.389795717594</v>
      </c>
    </row>
    <row r="67475" spans="1:10">
      <c r="A67475" t="s">
        <v>135731</v>
      </c>
      <c r="B67475" t="s">
        <v>426</v>
      </c>
      <c r="C67475" t="s">
        <v>541</v>
      </c>
      <c r="D67475" t="s">
        <v>93032</v>
      </c>
      <c r="E67475" t="s">
        <v>135732</v>
      </c>
      <c r="F67475" s="1"/>
      <c r="G67475" s="1"/>
      <c r="J67475" s="2">
        <v>43572.48317230324</v>
      </c>
    </row>
    <row r="67476" spans="1:10">
      <c r="A67476" t="s">
        <v>135733</v>
      </c>
      <c r="B67476" t="s">
        <v>426</v>
      </c>
      <c r="C67476" t="s">
        <v>541</v>
      </c>
      <c r="D67476" t="s">
        <v>93032</v>
      </c>
      <c r="E67476" t="s">
        <v>135734</v>
      </c>
      <c r="F67476" s="1"/>
      <c r="G67476" s="1"/>
      <c r="J67476" s="2">
        <v>43572.483172361113</v>
      </c>
    </row>
    <row r="67477" spans="1:10">
      <c r="A67477" t="s">
        <v>135735</v>
      </c>
      <c r="B67477" t="s">
        <v>426</v>
      </c>
      <c r="C67477" t="s">
        <v>541</v>
      </c>
      <c r="D67477" t="s">
        <v>93032</v>
      </c>
      <c r="E67477" t="s">
        <v>135736</v>
      </c>
      <c r="F67477" s="1"/>
      <c r="G67477" s="1"/>
      <c r="J67477" s="2">
        <v>43572.483172418979</v>
      </c>
    </row>
    <row r="67478" spans="1:10">
      <c r="A67478" t="s">
        <v>135737</v>
      </c>
      <c r="B67478" t="s">
        <v>20</v>
      </c>
      <c r="C67478" t="s">
        <v>268</v>
      </c>
      <c r="D67478" t="s">
        <v>667</v>
      </c>
      <c r="E67478" t="s">
        <v>135738</v>
      </c>
      <c r="F67478" s="1"/>
      <c r="G67478" s="1"/>
      <c r="J67478" s="2">
        <v>44053.389800335652</v>
      </c>
    </row>
    <row r="67479" spans="1:10">
      <c r="A67479" t="s">
        <v>135739</v>
      </c>
      <c r="B67479" t="s">
        <v>426</v>
      </c>
      <c r="C67479" t="s">
        <v>541</v>
      </c>
      <c r="D67479" t="s">
        <v>93032</v>
      </c>
      <c r="E67479" t="s">
        <v>135740</v>
      </c>
      <c r="F67479" s="1"/>
      <c r="G67479" s="1"/>
      <c r="J67479" s="2">
        <v>43572.483172569446</v>
      </c>
    </row>
    <row r="67480" spans="1:10">
      <c r="A67480" t="s">
        <v>135741</v>
      </c>
      <c r="B67480" t="s">
        <v>426</v>
      </c>
      <c r="C67480" t="s">
        <v>541</v>
      </c>
      <c r="D67480" t="s">
        <v>93032</v>
      </c>
      <c r="E67480" t="s">
        <v>135742</v>
      </c>
      <c r="F67480" s="1"/>
      <c r="G67480" s="1"/>
      <c r="J67480" s="2">
        <v>43572.483172627311</v>
      </c>
    </row>
    <row r="67481" spans="1:10">
      <c r="A67481" t="s">
        <v>135743</v>
      </c>
      <c r="B67481" t="s">
        <v>426</v>
      </c>
      <c r="C67481" t="s">
        <v>541</v>
      </c>
      <c r="D67481" t="s">
        <v>93032</v>
      </c>
      <c r="E67481" t="s">
        <v>135744</v>
      </c>
      <c r="F67481" s="1"/>
      <c r="G67481" s="1"/>
      <c r="J67481" s="2">
        <v>43572.483172685184</v>
      </c>
    </row>
    <row r="67482" spans="1:10">
      <c r="A67482" t="s">
        <v>135745</v>
      </c>
      <c r="B67482" t="s">
        <v>426</v>
      </c>
      <c r="C67482" t="s">
        <v>541</v>
      </c>
      <c r="D67482" t="s">
        <v>93032</v>
      </c>
      <c r="E67482" t="s">
        <v>135746</v>
      </c>
      <c r="F67482" s="1"/>
      <c r="G67482" s="1"/>
      <c r="J67482" s="2">
        <v>43572.483172743057</v>
      </c>
    </row>
    <row r="67483" spans="1:10">
      <c r="A67483" t="s">
        <v>135747</v>
      </c>
      <c r="B67483" t="s">
        <v>426</v>
      </c>
      <c r="C67483" t="s">
        <v>541</v>
      </c>
      <c r="D67483" t="s">
        <v>93032</v>
      </c>
      <c r="E67483" t="s">
        <v>135748</v>
      </c>
      <c r="F67483" s="1"/>
      <c r="G67483" s="1"/>
      <c r="J67483" s="2">
        <v>43572.483172789354</v>
      </c>
    </row>
    <row r="67484" spans="1:10">
      <c r="A67484" t="s">
        <v>135749</v>
      </c>
      <c r="B67484" t="s">
        <v>20</v>
      </c>
      <c r="C67484" t="s">
        <v>268</v>
      </c>
      <c r="D67484" t="s">
        <v>667</v>
      </c>
      <c r="E67484" t="s">
        <v>135750</v>
      </c>
      <c r="F67484" s="1"/>
      <c r="G67484" s="1"/>
      <c r="J67484" s="2">
        <v>44053.389801296296</v>
      </c>
    </row>
    <row r="67485" spans="1:10">
      <c r="A67485" t="s">
        <v>135751</v>
      </c>
      <c r="B67485" t="s">
        <v>426</v>
      </c>
      <c r="C67485" t="s">
        <v>541</v>
      </c>
      <c r="D67485" t="s">
        <v>93032</v>
      </c>
      <c r="E67485" t="s">
        <v>135752</v>
      </c>
      <c r="F67485" s="1"/>
      <c r="G67485" s="1"/>
      <c r="J67485" s="2">
        <v>43572.483172916669</v>
      </c>
    </row>
    <row r="67486" spans="1:10">
      <c r="A67486" t="s">
        <v>135753</v>
      </c>
      <c r="B67486" t="s">
        <v>426</v>
      </c>
      <c r="C67486" t="s">
        <v>541</v>
      </c>
      <c r="D67486" t="s">
        <v>93032</v>
      </c>
      <c r="E67486" t="s">
        <v>135754</v>
      </c>
      <c r="F67486" s="1"/>
      <c r="G67486" s="1"/>
      <c r="J67486" s="2">
        <v>43572.483172974535</v>
      </c>
    </row>
    <row r="67487" spans="1:10">
      <c r="A67487" t="s">
        <v>135755</v>
      </c>
      <c r="B67487" t="s">
        <v>426</v>
      </c>
      <c r="C67487" t="s">
        <v>543</v>
      </c>
      <c r="D67487" t="s">
        <v>93299</v>
      </c>
      <c r="E67487" t="s">
        <v>135756</v>
      </c>
      <c r="F67487" s="1"/>
      <c r="G67487" s="1"/>
      <c r="J67487" s="2">
        <v>43572.483176377318</v>
      </c>
    </row>
    <row r="67488" spans="1:10">
      <c r="A67488" t="s">
        <v>135757</v>
      </c>
      <c r="B67488" t="s">
        <v>426</v>
      </c>
      <c r="C67488" t="s">
        <v>537</v>
      </c>
      <c r="D67488" t="s">
        <v>93352</v>
      </c>
      <c r="E67488" t="s">
        <v>135758</v>
      </c>
      <c r="F67488" s="1"/>
      <c r="G67488" s="1"/>
      <c r="J67488" s="2">
        <v>43572.483177685186</v>
      </c>
    </row>
    <row r="67489" spans="1:10">
      <c r="A67489" t="s">
        <v>135759</v>
      </c>
      <c r="B67489" t="s">
        <v>426</v>
      </c>
      <c r="C67489" t="s">
        <v>537</v>
      </c>
      <c r="D67489" t="s">
        <v>93352</v>
      </c>
      <c r="E67489" t="s">
        <v>135760</v>
      </c>
      <c r="F67489" s="1"/>
      <c r="G67489" s="1"/>
      <c r="J67489" s="2">
        <v>43572.483177719907</v>
      </c>
    </row>
    <row r="67490" spans="1:10">
      <c r="A67490" t="s">
        <v>135761</v>
      </c>
      <c r="B67490" t="s">
        <v>426</v>
      </c>
      <c r="C67490" t="s">
        <v>537</v>
      </c>
      <c r="D67490" t="s">
        <v>93352</v>
      </c>
      <c r="E67490" t="s">
        <v>135762</v>
      </c>
      <c r="F67490" s="1"/>
      <c r="G67490" s="1"/>
      <c r="J67490" s="2">
        <v>43572.483177766204</v>
      </c>
    </row>
    <row r="67491" spans="1:10">
      <c r="A67491" t="s">
        <v>135763</v>
      </c>
      <c r="B67491" t="s">
        <v>426</v>
      </c>
      <c r="C67491" t="s">
        <v>537</v>
      </c>
      <c r="D67491" t="s">
        <v>93352</v>
      </c>
      <c r="E67491" t="s">
        <v>135764</v>
      </c>
      <c r="F67491" s="1"/>
      <c r="G67491" s="1"/>
      <c r="J67491" s="2">
        <v>43572.483177812501</v>
      </c>
    </row>
    <row r="67492" spans="1:10">
      <c r="A67492" t="s">
        <v>135765</v>
      </c>
      <c r="B67492" t="s">
        <v>426</v>
      </c>
      <c r="C67492" t="s">
        <v>537</v>
      </c>
      <c r="D67492" t="s">
        <v>93352</v>
      </c>
      <c r="E67492" t="s">
        <v>135766</v>
      </c>
      <c r="F67492" s="1"/>
      <c r="G67492" s="1"/>
      <c r="J67492" s="2">
        <v>43572.483177858798</v>
      </c>
    </row>
    <row r="67493" spans="1:10">
      <c r="A67493" t="s">
        <v>135767</v>
      </c>
      <c r="B67493" t="s">
        <v>426</v>
      </c>
      <c r="C67493" t="s">
        <v>537</v>
      </c>
      <c r="D67493" t="s">
        <v>93352</v>
      </c>
      <c r="E67493" t="s">
        <v>135768</v>
      </c>
      <c r="F67493" s="1"/>
      <c r="G67493" s="1"/>
      <c r="J67493" s="2">
        <v>43572.483177905095</v>
      </c>
    </row>
    <row r="67494" spans="1:10">
      <c r="A67494" t="s">
        <v>135769</v>
      </c>
      <c r="B67494" t="s">
        <v>426</v>
      </c>
      <c r="C67494" t="s">
        <v>537</v>
      </c>
      <c r="D67494" t="s">
        <v>93352</v>
      </c>
      <c r="E67494" t="s">
        <v>135770</v>
      </c>
      <c r="F67494" s="1"/>
      <c r="G67494" s="1"/>
      <c r="J67494" s="2">
        <v>43572.483177951392</v>
      </c>
    </row>
    <row r="67495" spans="1:10">
      <c r="A67495" t="s">
        <v>135771</v>
      </c>
      <c r="B67495" t="s">
        <v>426</v>
      </c>
      <c r="C67495" t="s">
        <v>537</v>
      </c>
      <c r="D67495" t="s">
        <v>93352</v>
      </c>
      <c r="E67495" t="s">
        <v>135772</v>
      </c>
      <c r="F67495" s="1"/>
      <c r="G67495" s="1"/>
      <c r="J67495" s="2">
        <v>43572.483177986112</v>
      </c>
    </row>
    <row r="67496" spans="1:10">
      <c r="A67496" t="s">
        <v>135773</v>
      </c>
      <c r="B67496" t="s">
        <v>426</v>
      </c>
      <c r="C67496" t="s">
        <v>537</v>
      </c>
      <c r="D67496" t="s">
        <v>93352</v>
      </c>
      <c r="E67496" t="s">
        <v>135774</v>
      </c>
      <c r="F67496" s="1"/>
      <c r="G67496" s="1"/>
      <c r="J67496" s="2">
        <v>43572.483178032409</v>
      </c>
    </row>
    <row r="67497" spans="1:10">
      <c r="A67497" t="s">
        <v>135775</v>
      </c>
      <c r="B67497" t="s">
        <v>426</v>
      </c>
      <c r="C67497" t="s">
        <v>537</v>
      </c>
      <c r="D67497" t="s">
        <v>93352</v>
      </c>
      <c r="E67497" t="s">
        <v>135776</v>
      </c>
      <c r="F67497" s="1"/>
      <c r="G67497" s="1"/>
      <c r="J67497" s="2">
        <v>43572.483178078706</v>
      </c>
    </row>
    <row r="67498" spans="1:10">
      <c r="A67498" t="s">
        <v>135777</v>
      </c>
      <c r="B67498" t="s">
        <v>426</v>
      </c>
      <c r="C67498" t="s">
        <v>537</v>
      </c>
      <c r="D67498" t="s">
        <v>93352</v>
      </c>
      <c r="E67498" t="s">
        <v>135778</v>
      </c>
      <c r="F67498" s="1"/>
      <c r="G67498" s="1"/>
      <c r="J67498" s="2">
        <v>43572.483178136572</v>
      </c>
    </row>
    <row r="67499" spans="1:10">
      <c r="A67499" t="s">
        <v>135779</v>
      </c>
      <c r="B67499" t="s">
        <v>426</v>
      </c>
      <c r="C67499" t="s">
        <v>537</v>
      </c>
      <c r="D67499" t="s">
        <v>93352</v>
      </c>
      <c r="E67499" t="s">
        <v>135780</v>
      </c>
      <c r="F67499" s="1"/>
      <c r="G67499" s="1"/>
      <c r="J67499" s="2">
        <v>43572.483178182869</v>
      </c>
    </row>
    <row r="67500" spans="1:10">
      <c r="A67500" t="s">
        <v>135781</v>
      </c>
      <c r="B67500" t="s">
        <v>426</v>
      </c>
      <c r="C67500" t="s">
        <v>537</v>
      </c>
      <c r="D67500" t="s">
        <v>93352</v>
      </c>
      <c r="E67500" t="s">
        <v>135782</v>
      </c>
      <c r="F67500" s="1"/>
      <c r="G67500" s="1"/>
      <c r="J67500" s="2">
        <v>43572.483178229166</v>
      </c>
    </row>
    <row r="67501" spans="1:10">
      <c r="A67501" t="s">
        <v>135783</v>
      </c>
      <c r="B67501" t="s">
        <v>426</v>
      </c>
      <c r="C67501" t="s">
        <v>537</v>
      </c>
      <c r="D67501" t="s">
        <v>93352</v>
      </c>
      <c r="E67501" t="s">
        <v>135784</v>
      </c>
      <c r="F67501" s="1"/>
      <c r="G67501" s="1"/>
      <c r="J67501" s="2">
        <v>43572.483178275463</v>
      </c>
    </row>
    <row r="67502" spans="1:10">
      <c r="A67502" t="s">
        <v>135785</v>
      </c>
      <c r="B67502" t="s">
        <v>426</v>
      </c>
      <c r="C67502" t="s">
        <v>537</v>
      </c>
      <c r="D67502" t="s">
        <v>93352</v>
      </c>
      <c r="E67502" t="s">
        <v>135786</v>
      </c>
      <c r="F67502" s="1"/>
      <c r="G67502" s="1"/>
      <c r="J67502" s="2">
        <v>43572.48317832176</v>
      </c>
    </row>
    <row r="67503" spans="1:10">
      <c r="A67503" t="s">
        <v>135787</v>
      </c>
      <c r="B67503" t="s">
        <v>20</v>
      </c>
      <c r="C67503" t="s">
        <v>268</v>
      </c>
      <c r="D67503" t="s">
        <v>667</v>
      </c>
      <c r="E67503" t="s">
        <v>135788</v>
      </c>
      <c r="F67503" s="1"/>
      <c r="G67503" s="1"/>
      <c r="J67503" s="2">
        <v>44053.389803356484</v>
      </c>
    </row>
    <row r="67504" spans="1:10">
      <c r="A67504" t="s">
        <v>135789</v>
      </c>
      <c r="B67504" t="s">
        <v>426</v>
      </c>
      <c r="C67504" t="s">
        <v>537</v>
      </c>
      <c r="D67504" t="s">
        <v>93352</v>
      </c>
      <c r="E67504" t="s">
        <v>135790</v>
      </c>
      <c r="F67504" s="1"/>
      <c r="G67504" s="1"/>
      <c r="J67504" s="2">
        <v>43572.483178368057</v>
      </c>
    </row>
    <row r="67505" spans="1:10">
      <c r="A67505" t="s">
        <v>135791</v>
      </c>
      <c r="B67505" t="s">
        <v>20</v>
      </c>
      <c r="C67505" t="s">
        <v>268</v>
      </c>
      <c r="D67505" t="s">
        <v>667</v>
      </c>
      <c r="E67505" t="s">
        <v>135792</v>
      </c>
      <c r="F67505" s="1"/>
      <c r="G67505" s="1"/>
      <c r="J67505" s="2">
        <v>44053.389714710647</v>
      </c>
    </row>
    <row r="67506" spans="1:10">
      <c r="A67506" t="s">
        <v>135793</v>
      </c>
      <c r="B67506" t="s">
        <v>426</v>
      </c>
      <c r="C67506" t="s">
        <v>537</v>
      </c>
      <c r="D67506" t="s">
        <v>93352</v>
      </c>
      <c r="E67506" t="s">
        <v>135794</v>
      </c>
      <c r="F67506" s="1"/>
      <c r="G67506" s="1"/>
      <c r="J67506" s="2">
        <v>43572.483178414353</v>
      </c>
    </row>
    <row r="67507" spans="1:10">
      <c r="A67507" t="s">
        <v>135795</v>
      </c>
      <c r="B67507" t="s">
        <v>426</v>
      </c>
      <c r="C67507" t="s">
        <v>537</v>
      </c>
      <c r="D67507" t="s">
        <v>93352</v>
      </c>
      <c r="E67507" t="s">
        <v>135796</v>
      </c>
      <c r="F67507" s="1"/>
      <c r="G67507" s="1"/>
      <c r="J67507" s="2">
        <v>43572.48317846065</v>
      </c>
    </row>
    <row r="67508" spans="1:10">
      <c r="A67508" t="s">
        <v>135797</v>
      </c>
      <c r="B67508" t="s">
        <v>20</v>
      </c>
      <c r="C67508" t="s">
        <v>268</v>
      </c>
      <c r="D67508" t="s">
        <v>667</v>
      </c>
      <c r="E67508" t="s">
        <v>135798</v>
      </c>
      <c r="F67508" s="1"/>
      <c r="G67508" s="1"/>
      <c r="J67508" s="2">
        <v>44053.389508865737</v>
      </c>
    </row>
    <row r="67509" spans="1:10">
      <c r="A67509" t="s">
        <v>135799</v>
      </c>
      <c r="B67509" t="s">
        <v>426</v>
      </c>
      <c r="C67509" t="s">
        <v>442</v>
      </c>
      <c r="D67509" t="s">
        <v>14777</v>
      </c>
      <c r="E67509" t="s">
        <v>135800</v>
      </c>
      <c r="F67509" s="1"/>
      <c r="G67509" s="1"/>
      <c r="J67509" s="2">
        <v>43572.483363842592</v>
      </c>
    </row>
    <row r="67510" spans="1:10">
      <c r="A67510" t="s">
        <v>135801</v>
      </c>
      <c r="B67510" t="s">
        <v>20</v>
      </c>
      <c r="C67510" t="s">
        <v>268</v>
      </c>
      <c r="D67510" t="s">
        <v>667</v>
      </c>
      <c r="E67510" t="s">
        <v>135802</v>
      </c>
      <c r="F67510" s="1"/>
      <c r="G67510" s="1"/>
      <c r="J67510" s="2">
        <v>44053.389510567133</v>
      </c>
    </row>
    <row r="67511" spans="1:10">
      <c r="A67511" t="s">
        <v>135803</v>
      </c>
      <c r="B67511" t="s">
        <v>426</v>
      </c>
      <c r="C67511" t="s">
        <v>442</v>
      </c>
      <c r="D67511" t="s">
        <v>14777</v>
      </c>
      <c r="E67511" t="s">
        <v>135804</v>
      </c>
      <c r="F67511" s="1"/>
      <c r="G67511" s="1"/>
      <c r="J67511" s="2">
        <v>43572.483363935185</v>
      </c>
    </row>
    <row r="67512" spans="1:10">
      <c r="A67512" t="s">
        <v>135805</v>
      </c>
      <c r="B67512" t="s">
        <v>426</v>
      </c>
      <c r="C67512" t="s">
        <v>442</v>
      </c>
      <c r="D67512" t="s">
        <v>14777</v>
      </c>
      <c r="E67512" t="s">
        <v>135806</v>
      </c>
      <c r="F67512" s="1"/>
      <c r="G67512" s="1"/>
      <c r="J67512" s="2">
        <v>43572.483363993058</v>
      </c>
    </row>
    <row r="67513" spans="1:10">
      <c r="A67513" t="s">
        <v>135807</v>
      </c>
      <c r="B67513" t="s">
        <v>426</v>
      </c>
      <c r="C67513" t="s">
        <v>442</v>
      </c>
      <c r="D67513" t="s">
        <v>14777</v>
      </c>
      <c r="E67513" t="s">
        <v>135808</v>
      </c>
      <c r="F67513" s="1"/>
      <c r="G67513" s="1"/>
      <c r="J67513" s="2">
        <v>43572.483364050924</v>
      </c>
    </row>
    <row r="67514" spans="1:10">
      <c r="A67514" t="s">
        <v>135809</v>
      </c>
      <c r="B67514" t="s">
        <v>426</v>
      </c>
      <c r="C67514" t="s">
        <v>442</v>
      </c>
      <c r="D67514" t="s">
        <v>14777</v>
      </c>
      <c r="E67514" t="s">
        <v>135810</v>
      </c>
      <c r="F67514" s="1"/>
      <c r="G67514" s="1"/>
      <c r="J67514" s="2">
        <v>43572.483364108797</v>
      </c>
    </row>
    <row r="67515" spans="1:10">
      <c r="A67515" t="s">
        <v>135811</v>
      </c>
      <c r="B67515" t="s">
        <v>426</v>
      </c>
      <c r="C67515" t="s">
        <v>442</v>
      </c>
      <c r="D67515" t="s">
        <v>14777</v>
      </c>
      <c r="E67515" t="s">
        <v>135812</v>
      </c>
      <c r="F67515" s="1"/>
      <c r="G67515" s="1"/>
      <c r="J67515" s="2">
        <v>43572.48336416667</v>
      </c>
    </row>
    <row r="67516" spans="1:10">
      <c r="A67516" t="s">
        <v>135813</v>
      </c>
      <c r="B67516" t="s">
        <v>426</v>
      </c>
      <c r="C67516" t="s">
        <v>442</v>
      </c>
      <c r="D67516" t="s">
        <v>14777</v>
      </c>
      <c r="E67516" t="s">
        <v>135814</v>
      </c>
      <c r="F67516" s="1"/>
      <c r="G67516" s="1"/>
      <c r="J67516" s="2">
        <v>43572.483364236112</v>
      </c>
    </row>
    <row r="67517" spans="1:10">
      <c r="A67517" t="s">
        <v>135815</v>
      </c>
      <c r="B67517" t="s">
        <v>20</v>
      </c>
      <c r="C67517" t="s">
        <v>268</v>
      </c>
      <c r="D67517" t="s">
        <v>667</v>
      </c>
      <c r="E67517" t="s">
        <v>135816</v>
      </c>
      <c r="F67517" s="1"/>
      <c r="G67517" s="1"/>
      <c r="J67517" s="2">
        <v>44053.389511990739</v>
      </c>
    </row>
    <row r="67518" spans="1:10">
      <c r="A67518" t="s">
        <v>135817</v>
      </c>
      <c r="B67518" t="s">
        <v>426</v>
      </c>
      <c r="C67518" t="s">
        <v>442</v>
      </c>
      <c r="D67518" t="s">
        <v>14777</v>
      </c>
      <c r="E67518" t="s">
        <v>135818</v>
      </c>
      <c r="F67518" s="1"/>
      <c r="G67518" s="1"/>
      <c r="J67518" s="2">
        <v>43572.483364305554</v>
      </c>
    </row>
    <row r="67519" spans="1:10">
      <c r="A67519" t="s">
        <v>135819</v>
      </c>
      <c r="B67519" t="s">
        <v>426</v>
      </c>
      <c r="C67519" t="s">
        <v>442</v>
      </c>
      <c r="D67519" t="s">
        <v>14777</v>
      </c>
      <c r="E67519" t="s">
        <v>135820</v>
      </c>
      <c r="F67519" s="1"/>
      <c r="G67519" s="1"/>
      <c r="J67519" s="2">
        <v>43572.483364363427</v>
      </c>
    </row>
    <row r="67520" spans="1:10">
      <c r="A67520" t="s">
        <v>135821</v>
      </c>
      <c r="B67520" t="s">
        <v>426</v>
      </c>
      <c r="C67520" t="s">
        <v>442</v>
      </c>
      <c r="D67520" t="s">
        <v>14777</v>
      </c>
      <c r="E67520" t="s">
        <v>135822</v>
      </c>
      <c r="F67520" s="1"/>
      <c r="G67520" s="1"/>
      <c r="J67520" s="2">
        <v>43572.483365509259</v>
      </c>
    </row>
    <row r="67521" spans="1:10">
      <c r="A67521" t="s">
        <v>135823</v>
      </c>
      <c r="B67521" t="s">
        <v>426</v>
      </c>
      <c r="C67521" t="s">
        <v>442</v>
      </c>
      <c r="D67521" t="s">
        <v>14777</v>
      </c>
      <c r="E67521" t="s">
        <v>135824</v>
      </c>
      <c r="F67521" s="1"/>
      <c r="G67521" s="1"/>
      <c r="J67521" s="2">
        <v>43572.483365613429</v>
      </c>
    </row>
    <row r="67522" spans="1:10">
      <c r="A67522" t="s">
        <v>135825</v>
      </c>
      <c r="B67522" t="s">
        <v>426</v>
      </c>
      <c r="C67522" t="s">
        <v>442</v>
      </c>
      <c r="D67522" t="s">
        <v>14777</v>
      </c>
      <c r="E67522" t="s">
        <v>135826</v>
      </c>
      <c r="F67522" s="1"/>
      <c r="G67522" s="1"/>
      <c r="J67522" s="2">
        <v>43572.48336568287</v>
      </c>
    </row>
    <row r="67523" spans="1:10">
      <c r="A67523" t="s">
        <v>135827</v>
      </c>
      <c r="B67523" t="s">
        <v>426</v>
      </c>
      <c r="C67523" t="s">
        <v>442</v>
      </c>
      <c r="D67523" t="s">
        <v>14777</v>
      </c>
      <c r="E67523" t="s">
        <v>135828</v>
      </c>
      <c r="F67523" s="1"/>
      <c r="G67523" s="1"/>
      <c r="J67523" s="2">
        <v>43572.483365763888</v>
      </c>
    </row>
    <row r="67524" spans="1:10">
      <c r="A67524" t="s">
        <v>135829</v>
      </c>
      <c r="B67524" t="s">
        <v>426</v>
      </c>
      <c r="C67524" t="s">
        <v>442</v>
      </c>
      <c r="D67524" t="s">
        <v>14777</v>
      </c>
      <c r="E67524" t="s">
        <v>135830</v>
      </c>
      <c r="F67524" s="1"/>
      <c r="G67524" s="1"/>
      <c r="J67524" s="2">
        <v>43572.483365856482</v>
      </c>
    </row>
    <row r="67525" spans="1:10">
      <c r="A67525" t="s">
        <v>135831</v>
      </c>
      <c r="B67525" t="s">
        <v>20</v>
      </c>
      <c r="C67525" t="s">
        <v>268</v>
      </c>
      <c r="D67525" t="s">
        <v>667</v>
      </c>
      <c r="E67525" t="s">
        <v>135832</v>
      </c>
      <c r="F67525" s="1"/>
      <c r="G67525" s="1"/>
      <c r="J67525" s="2">
        <v>44053.389513090275</v>
      </c>
    </row>
    <row r="67526" spans="1:10">
      <c r="A67526" t="s">
        <v>135833</v>
      </c>
      <c r="B67526" t="s">
        <v>426</v>
      </c>
      <c r="C67526" t="s">
        <v>442</v>
      </c>
      <c r="D67526" t="s">
        <v>14777</v>
      </c>
      <c r="E67526" t="s">
        <v>135834</v>
      </c>
      <c r="F67526" s="1"/>
      <c r="G67526" s="1"/>
      <c r="J67526" s="2">
        <v>43572.483365914355</v>
      </c>
    </row>
    <row r="67527" spans="1:10">
      <c r="A67527" t="s">
        <v>135835</v>
      </c>
      <c r="B67527" t="s">
        <v>426</v>
      </c>
      <c r="C67527" t="s">
        <v>442</v>
      </c>
      <c r="D67527" t="s">
        <v>14777</v>
      </c>
      <c r="E67527" t="s">
        <v>135836</v>
      </c>
      <c r="F67527" s="1"/>
      <c r="G67527" s="1"/>
      <c r="J67527" s="2">
        <v>43572.483365983797</v>
      </c>
    </row>
    <row r="67528" spans="1:10">
      <c r="A67528" t="s">
        <v>135837</v>
      </c>
      <c r="B67528" t="s">
        <v>426</v>
      </c>
      <c r="C67528" t="s">
        <v>442</v>
      </c>
      <c r="D67528" t="s">
        <v>14777</v>
      </c>
      <c r="E67528" t="s">
        <v>135838</v>
      </c>
      <c r="F67528" s="1"/>
      <c r="G67528" s="1"/>
      <c r="J67528" s="2">
        <v>43572.483366064815</v>
      </c>
    </row>
    <row r="67529" spans="1:10">
      <c r="A67529" t="s">
        <v>135839</v>
      </c>
      <c r="B67529" t="s">
        <v>426</v>
      </c>
      <c r="C67529" t="s">
        <v>442</v>
      </c>
      <c r="D67529" t="s">
        <v>14777</v>
      </c>
      <c r="E67529" t="s">
        <v>135840</v>
      </c>
      <c r="F67529" s="1"/>
      <c r="G67529" s="1"/>
      <c r="J67529" s="2">
        <v>43572.483366122688</v>
      </c>
    </row>
    <row r="67530" spans="1:10">
      <c r="A67530" t="s">
        <v>135841</v>
      </c>
      <c r="B67530" t="s">
        <v>426</v>
      </c>
      <c r="C67530" t="s">
        <v>442</v>
      </c>
      <c r="D67530" t="s">
        <v>14777</v>
      </c>
      <c r="E67530" t="s">
        <v>135842</v>
      </c>
      <c r="F67530" s="1"/>
      <c r="G67530" s="1"/>
      <c r="J67530" s="2">
        <v>43572.483366192129</v>
      </c>
    </row>
    <row r="67531" spans="1:10">
      <c r="A67531" t="s">
        <v>135843</v>
      </c>
      <c r="B67531" t="s">
        <v>426</v>
      </c>
      <c r="C67531" t="s">
        <v>442</v>
      </c>
      <c r="D67531" t="s">
        <v>14777</v>
      </c>
      <c r="E67531" t="s">
        <v>135844</v>
      </c>
      <c r="F67531" s="1"/>
      <c r="G67531" s="1"/>
      <c r="J67531" s="2">
        <v>43572.483366261571</v>
      </c>
    </row>
    <row r="67532" spans="1:10">
      <c r="A67532" t="s">
        <v>135845</v>
      </c>
      <c r="B67532" t="s">
        <v>426</v>
      </c>
      <c r="C67532" t="s">
        <v>442</v>
      </c>
      <c r="D67532" t="s">
        <v>14777</v>
      </c>
      <c r="E67532" t="s">
        <v>135846</v>
      </c>
      <c r="F67532" s="1"/>
      <c r="G67532" s="1"/>
      <c r="J67532" s="2">
        <v>43572.483366377317</v>
      </c>
    </row>
    <row r="67533" spans="1:10">
      <c r="A67533" t="s">
        <v>135847</v>
      </c>
      <c r="B67533" t="s">
        <v>426</v>
      </c>
      <c r="C67533" t="s">
        <v>442</v>
      </c>
      <c r="D67533" t="s">
        <v>14777</v>
      </c>
      <c r="E67533" t="s">
        <v>135848</v>
      </c>
      <c r="F67533" s="1"/>
      <c r="G67533" s="1"/>
      <c r="J67533" s="2">
        <v>43572.483366458335</v>
      </c>
    </row>
    <row r="67534" spans="1:10">
      <c r="A67534" t="s">
        <v>135849</v>
      </c>
      <c r="B67534" t="s">
        <v>426</v>
      </c>
      <c r="C67534" t="s">
        <v>442</v>
      </c>
      <c r="D67534" t="s">
        <v>14777</v>
      </c>
      <c r="E67534" t="s">
        <v>135850</v>
      </c>
      <c r="F67534" s="1"/>
      <c r="G67534" s="1"/>
      <c r="J67534" s="2">
        <v>43572.4833665162</v>
      </c>
    </row>
    <row r="67535" spans="1:10">
      <c r="A67535" t="s">
        <v>135851</v>
      </c>
      <c r="B67535" t="s">
        <v>426</v>
      </c>
      <c r="C67535" t="s">
        <v>442</v>
      </c>
      <c r="D67535" t="s">
        <v>14777</v>
      </c>
      <c r="E67535" t="s">
        <v>135852</v>
      </c>
      <c r="F67535" s="1"/>
      <c r="G67535" s="1"/>
      <c r="J67535" s="2">
        <v>43572.483366608794</v>
      </c>
    </row>
    <row r="67536" spans="1:10">
      <c r="A67536" t="s">
        <v>135853</v>
      </c>
      <c r="B67536" t="s">
        <v>426</v>
      </c>
      <c r="C67536" t="s">
        <v>442</v>
      </c>
      <c r="D67536" t="s">
        <v>14777</v>
      </c>
      <c r="E67536" t="s">
        <v>135854</v>
      </c>
      <c r="F67536" s="1"/>
      <c r="G67536" s="1"/>
      <c r="J67536" s="2">
        <v>43572.483366678243</v>
      </c>
    </row>
    <row r="67537" spans="1:10">
      <c r="A67537" t="s">
        <v>135855</v>
      </c>
      <c r="B67537" t="s">
        <v>426</v>
      </c>
      <c r="C67537" t="s">
        <v>442</v>
      </c>
      <c r="D67537" t="s">
        <v>14777</v>
      </c>
      <c r="E67537" t="s">
        <v>135856</v>
      </c>
      <c r="F67537" s="1"/>
      <c r="G67537" s="1"/>
      <c r="J67537" s="2">
        <v>43572.483366736109</v>
      </c>
    </row>
    <row r="67538" spans="1:10">
      <c r="A67538" t="s">
        <v>135857</v>
      </c>
      <c r="B67538" t="s">
        <v>426</v>
      </c>
      <c r="C67538" t="s">
        <v>442</v>
      </c>
      <c r="D67538" t="s">
        <v>14777</v>
      </c>
      <c r="E67538" t="s">
        <v>135858</v>
      </c>
      <c r="F67538" s="1"/>
      <c r="G67538" s="1"/>
      <c r="J67538" s="2">
        <v>43572.483366805558</v>
      </c>
    </row>
    <row r="67539" spans="1:10">
      <c r="A67539" t="s">
        <v>135859</v>
      </c>
      <c r="B67539" t="s">
        <v>426</v>
      </c>
      <c r="C67539" t="s">
        <v>442</v>
      </c>
      <c r="D67539" t="s">
        <v>14777</v>
      </c>
      <c r="E67539" t="s">
        <v>135860</v>
      </c>
      <c r="F67539" s="1"/>
      <c r="G67539" s="1"/>
      <c r="J67539" s="2">
        <v>43572.483366863424</v>
      </c>
    </row>
    <row r="67540" spans="1:10">
      <c r="A67540" t="s">
        <v>135861</v>
      </c>
      <c r="B67540" t="s">
        <v>426</v>
      </c>
      <c r="C67540" t="s">
        <v>442</v>
      </c>
      <c r="D67540" t="s">
        <v>14777</v>
      </c>
      <c r="E67540" t="s">
        <v>135862</v>
      </c>
      <c r="F67540" s="1"/>
      <c r="G67540" s="1"/>
      <c r="J67540" s="2">
        <v>43572.483366909721</v>
      </c>
    </row>
    <row r="67541" spans="1:10">
      <c r="A67541" t="s">
        <v>135863</v>
      </c>
      <c r="B67541" t="s">
        <v>426</v>
      </c>
      <c r="C67541" t="s">
        <v>442</v>
      </c>
      <c r="D67541" t="s">
        <v>14777</v>
      </c>
      <c r="E67541" t="s">
        <v>135864</v>
      </c>
      <c r="F67541" s="1"/>
      <c r="G67541" s="1"/>
      <c r="J67541" s="2">
        <v>43572.48336697917</v>
      </c>
    </row>
    <row r="67542" spans="1:10">
      <c r="A67542" t="s">
        <v>135865</v>
      </c>
      <c r="B67542" t="s">
        <v>426</v>
      </c>
      <c r="C67542" t="s">
        <v>442</v>
      </c>
      <c r="D67542" t="s">
        <v>14777</v>
      </c>
      <c r="E67542" t="s">
        <v>135866</v>
      </c>
      <c r="F67542" s="1"/>
      <c r="G67542" s="1"/>
      <c r="J67542" s="2">
        <v>43572.483367037035</v>
      </c>
    </row>
    <row r="67543" spans="1:10">
      <c r="A67543" t="s">
        <v>135867</v>
      </c>
      <c r="B67543" t="s">
        <v>426</v>
      </c>
      <c r="C67543" t="s">
        <v>442</v>
      </c>
      <c r="D67543" t="s">
        <v>14777</v>
      </c>
      <c r="E67543" t="s">
        <v>135868</v>
      </c>
      <c r="F67543" s="1"/>
      <c r="G67543" s="1"/>
      <c r="J67543" s="2">
        <v>43572.483367083332</v>
      </c>
    </row>
    <row r="67544" spans="1:10">
      <c r="A67544" t="s">
        <v>135869</v>
      </c>
      <c r="B67544" t="s">
        <v>426</v>
      </c>
      <c r="C67544" t="s">
        <v>442</v>
      </c>
      <c r="D67544" t="s">
        <v>14777</v>
      </c>
      <c r="E67544" t="s">
        <v>135870</v>
      </c>
      <c r="F67544" s="1"/>
      <c r="G67544" s="1"/>
      <c r="J67544" s="2">
        <v>43572.48336716435</v>
      </c>
    </row>
    <row r="67545" spans="1:10">
      <c r="A67545" t="s">
        <v>135871</v>
      </c>
      <c r="B67545" t="s">
        <v>20</v>
      </c>
      <c r="C67545" t="s">
        <v>268</v>
      </c>
      <c r="D67545" t="s">
        <v>667</v>
      </c>
      <c r="E67545" t="s">
        <v>135872</v>
      </c>
      <c r="F67545" s="1"/>
      <c r="G67545" s="1"/>
      <c r="J67545" s="2">
        <v>44053.389514444447</v>
      </c>
    </row>
    <row r="67546" spans="1:10">
      <c r="A67546" t="s">
        <v>135873</v>
      </c>
      <c r="B67546" t="s">
        <v>426</v>
      </c>
      <c r="C67546" t="s">
        <v>442</v>
      </c>
      <c r="D67546" t="s">
        <v>14777</v>
      </c>
      <c r="E67546" t="s">
        <v>135874</v>
      </c>
      <c r="F67546" s="1"/>
      <c r="G67546" s="1"/>
      <c r="J67546" s="2">
        <v>43572.483367233799</v>
      </c>
    </row>
    <row r="67547" spans="1:10">
      <c r="A67547" t="s">
        <v>135875</v>
      </c>
      <c r="B67547" t="s">
        <v>426</v>
      </c>
      <c r="C67547" t="s">
        <v>442</v>
      </c>
      <c r="D67547" t="s">
        <v>14777</v>
      </c>
      <c r="E67547" t="s">
        <v>135876</v>
      </c>
      <c r="F67547" s="1"/>
      <c r="G67547" s="1"/>
      <c r="J67547" s="2">
        <v>43572.483367303241</v>
      </c>
    </row>
    <row r="67548" spans="1:10">
      <c r="A67548" t="s">
        <v>135877</v>
      </c>
      <c r="B67548" t="s">
        <v>426</v>
      </c>
      <c r="C67548" t="s">
        <v>442</v>
      </c>
      <c r="D67548" t="s">
        <v>14777</v>
      </c>
      <c r="E67548" t="s">
        <v>135878</v>
      </c>
      <c r="F67548" s="1"/>
      <c r="G67548" s="1"/>
      <c r="J67548" s="2">
        <v>43572.483367372683</v>
      </c>
    </row>
    <row r="67549" spans="1:10">
      <c r="A67549" t="s">
        <v>135879</v>
      </c>
      <c r="B67549" t="s">
        <v>426</v>
      </c>
      <c r="C67549" t="s">
        <v>442</v>
      </c>
      <c r="D67549" t="s">
        <v>14777</v>
      </c>
      <c r="E67549" t="s">
        <v>135880</v>
      </c>
      <c r="F67549" s="1"/>
      <c r="G67549" s="1"/>
      <c r="J67549" s="2">
        <v>43572.4833674537</v>
      </c>
    </row>
    <row r="67550" spans="1:10">
      <c r="A67550" t="s">
        <v>135881</v>
      </c>
      <c r="B67550" t="s">
        <v>426</v>
      </c>
      <c r="C67550" t="s">
        <v>442</v>
      </c>
      <c r="D67550" t="s">
        <v>14777</v>
      </c>
      <c r="E67550" t="s">
        <v>135882</v>
      </c>
      <c r="F67550" s="1"/>
      <c r="G67550" s="1"/>
      <c r="J67550" s="2">
        <v>43572.483367534725</v>
      </c>
    </row>
    <row r="67551" spans="1:10">
      <c r="A67551" t="s">
        <v>135883</v>
      </c>
      <c r="B67551" t="s">
        <v>426</v>
      </c>
      <c r="C67551" t="s">
        <v>442</v>
      </c>
      <c r="D67551" t="s">
        <v>14777</v>
      </c>
      <c r="E67551" t="s">
        <v>135884</v>
      </c>
      <c r="F67551" s="1"/>
      <c r="G67551" s="1"/>
      <c r="J67551" s="2">
        <v>43572.483367604167</v>
      </c>
    </row>
    <row r="67552" spans="1:10">
      <c r="A67552" t="s">
        <v>135885</v>
      </c>
      <c r="B67552" t="s">
        <v>426</v>
      </c>
      <c r="C67552" t="s">
        <v>442</v>
      </c>
      <c r="D67552" t="s">
        <v>14777</v>
      </c>
      <c r="E67552" t="s">
        <v>135886</v>
      </c>
      <c r="F67552" s="1"/>
      <c r="G67552" s="1"/>
      <c r="J67552" s="2">
        <v>43572.48336766204</v>
      </c>
    </row>
    <row r="67553" spans="1:10">
      <c r="A67553" t="s">
        <v>135887</v>
      </c>
      <c r="B67553" t="s">
        <v>426</v>
      </c>
      <c r="C67553" t="s">
        <v>442</v>
      </c>
      <c r="D67553" t="s">
        <v>14777</v>
      </c>
      <c r="E67553" t="s">
        <v>135888</v>
      </c>
      <c r="F67553" s="1"/>
      <c r="G67553" s="1"/>
      <c r="J67553" s="2">
        <v>43572.483367719906</v>
      </c>
    </row>
    <row r="67554" spans="1:10">
      <c r="A67554" t="s">
        <v>135889</v>
      </c>
      <c r="B67554" t="s">
        <v>426</v>
      </c>
      <c r="C67554" t="s">
        <v>442</v>
      </c>
      <c r="D67554" t="s">
        <v>14777</v>
      </c>
      <c r="E67554" t="s">
        <v>135890</v>
      </c>
      <c r="F67554" s="1"/>
      <c r="G67554" s="1"/>
      <c r="J67554" s="2">
        <v>43572.483367766203</v>
      </c>
    </row>
    <row r="67555" spans="1:10">
      <c r="A67555" t="s">
        <v>135891</v>
      </c>
      <c r="B67555" t="s">
        <v>20</v>
      </c>
      <c r="C67555" t="s">
        <v>268</v>
      </c>
      <c r="D67555" t="s">
        <v>667</v>
      </c>
      <c r="E67555" t="s">
        <v>135892</v>
      </c>
      <c r="F67555" s="1"/>
      <c r="G67555" s="1"/>
      <c r="J67555" s="2">
        <v>44053.389516122683</v>
      </c>
    </row>
    <row r="67556" spans="1:10">
      <c r="A67556" t="s">
        <v>135893</v>
      </c>
      <c r="B67556" t="s">
        <v>426</v>
      </c>
      <c r="C67556" t="s">
        <v>442</v>
      </c>
      <c r="D67556" t="s">
        <v>14777</v>
      </c>
      <c r="E67556" t="s">
        <v>135894</v>
      </c>
      <c r="F67556" s="1"/>
      <c r="G67556" s="1"/>
      <c r="J67556" s="2">
        <v>43572.483367870373</v>
      </c>
    </row>
    <row r="67557" spans="1:10">
      <c r="A67557" t="s">
        <v>135895</v>
      </c>
      <c r="B67557" t="s">
        <v>20</v>
      </c>
      <c r="C67557" t="s">
        <v>268</v>
      </c>
      <c r="D67557" t="s">
        <v>667</v>
      </c>
      <c r="E67557" t="s">
        <v>135896</v>
      </c>
      <c r="F67557" s="1"/>
      <c r="G67557" s="1"/>
      <c r="J67557" s="2">
        <v>44053.389517199073</v>
      </c>
    </row>
    <row r="67558" spans="1:10">
      <c r="A67558" t="s">
        <v>135897</v>
      </c>
      <c r="B67558" t="s">
        <v>426</v>
      </c>
      <c r="C67558" t="s">
        <v>442</v>
      </c>
      <c r="D67558" t="s">
        <v>14777</v>
      </c>
      <c r="E67558" t="s">
        <v>135898</v>
      </c>
      <c r="F67558" s="1"/>
      <c r="G67558" s="1"/>
      <c r="J67558" s="2">
        <v>43572.483367928238</v>
      </c>
    </row>
    <row r="67559" spans="1:10">
      <c r="A67559" t="s">
        <v>135899</v>
      </c>
      <c r="B67559" t="s">
        <v>426</v>
      </c>
      <c r="C67559" t="s">
        <v>442</v>
      </c>
      <c r="D67559" t="s">
        <v>14777</v>
      </c>
      <c r="E67559" t="s">
        <v>135900</v>
      </c>
      <c r="F67559" s="1"/>
      <c r="G67559" s="1"/>
      <c r="J67559" s="2">
        <v>43572.483367986111</v>
      </c>
    </row>
    <row r="67560" spans="1:10">
      <c r="A67560" t="s">
        <v>135901</v>
      </c>
      <c r="B67560" t="s">
        <v>20</v>
      </c>
      <c r="C67560" t="s">
        <v>268</v>
      </c>
      <c r="D67560" t="s">
        <v>667</v>
      </c>
      <c r="E67560" t="s">
        <v>135902</v>
      </c>
      <c r="F67560" s="1"/>
      <c r="G67560" s="1"/>
      <c r="J67560" s="2">
        <v>44053.389518263888</v>
      </c>
    </row>
    <row r="67561" spans="1:10">
      <c r="A67561" t="s">
        <v>135903</v>
      </c>
      <c r="B67561" t="s">
        <v>426</v>
      </c>
      <c r="C67561" t="s">
        <v>442</v>
      </c>
      <c r="D67561" t="s">
        <v>14777</v>
      </c>
      <c r="E67561" t="s">
        <v>135904</v>
      </c>
      <c r="F67561" s="1"/>
      <c r="G67561" s="1"/>
      <c r="J67561" s="2">
        <v>43572.483368854169</v>
      </c>
    </row>
    <row r="67562" spans="1:10">
      <c r="A67562" t="s">
        <v>135905</v>
      </c>
      <c r="B67562" t="s">
        <v>426</v>
      </c>
      <c r="C67562" t="s">
        <v>442</v>
      </c>
      <c r="D67562" t="s">
        <v>14777</v>
      </c>
      <c r="E67562" t="s">
        <v>135906</v>
      </c>
      <c r="F67562" s="1"/>
      <c r="G67562" s="1"/>
      <c r="J67562" s="2">
        <v>43572.483368912035</v>
      </c>
    </row>
    <row r="67563" spans="1:10">
      <c r="A67563" t="s">
        <v>135907</v>
      </c>
      <c r="B67563" t="s">
        <v>426</v>
      </c>
      <c r="C67563" t="s">
        <v>442</v>
      </c>
      <c r="D67563" t="s">
        <v>14777</v>
      </c>
      <c r="E67563" t="s">
        <v>135908</v>
      </c>
      <c r="F67563" s="1"/>
      <c r="G67563" s="1"/>
      <c r="J67563" s="2">
        <v>43572.483368981484</v>
      </c>
    </row>
    <row r="67564" spans="1:10">
      <c r="A67564" t="s">
        <v>135909</v>
      </c>
      <c r="B67564" t="s">
        <v>426</v>
      </c>
      <c r="C67564" t="s">
        <v>442</v>
      </c>
      <c r="D67564" t="s">
        <v>14777</v>
      </c>
      <c r="E67564" t="s">
        <v>135910</v>
      </c>
      <c r="F67564" s="1"/>
      <c r="G67564" s="1"/>
      <c r="J67564" s="2">
        <v>43572.483369074071</v>
      </c>
    </row>
    <row r="67565" spans="1:10">
      <c r="A67565" t="s">
        <v>135911</v>
      </c>
      <c r="B67565" t="s">
        <v>20</v>
      </c>
      <c r="C67565" t="s">
        <v>268</v>
      </c>
      <c r="D67565" t="s">
        <v>667</v>
      </c>
      <c r="E67565" t="s">
        <v>135912</v>
      </c>
      <c r="F67565" s="1"/>
      <c r="G67565" s="1"/>
      <c r="J67565" s="2">
        <v>44053.389519641205</v>
      </c>
    </row>
    <row r="67566" spans="1:10">
      <c r="A67566" t="s">
        <v>135913</v>
      </c>
      <c r="B67566" t="s">
        <v>426</v>
      </c>
      <c r="C67566" t="s">
        <v>442</v>
      </c>
      <c r="D67566" t="s">
        <v>14777</v>
      </c>
      <c r="E67566" t="s">
        <v>135914</v>
      </c>
      <c r="F67566" s="1"/>
      <c r="G67566" s="1"/>
      <c r="J67566" s="2">
        <v>43572.483369166664</v>
      </c>
    </row>
    <row r="67567" spans="1:10">
      <c r="A67567" t="s">
        <v>135915</v>
      </c>
      <c r="B67567" t="s">
        <v>20</v>
      </c>
      <c r="C67567" t="s">
        <v>268</v>
      </c>
      <c r="D67567" t="s">
        <v>667</v>
      </c>
      <c r="E67567" t="s">
        <v>135916</v>
      </c>
      <c r="F67567" s="1"/>
      <c r="G67567" s="1"/>
      <c r="J67567" s="2">
        <v>44053.38952074074</v>
      </c>
    </row>
    <row r="67568" spans="1:10">
      <c r="A67568" t="s">
        <v>135917</v>
      </c>
      <c r="B67568" t="s">
        <v>20</v>
      </c>
      <c r="C67568" t="s">
        <v>268</v>
      </c>
      <c r="D67568" t="s">
        <v>667</v>
      </c>
      <c r="E67568" t="s">
        <v>135918</v>
      </c>
      <c r="F67568" s="1"/>
      <c r="G67568" s="1"/>
      <c r="J67568" s="2">
        <v>44053.389521030091</v>
      </c>
    </row>
    <row r="67569" spans="1:10">
      <c r="A67569" t="s">
        <v>135919</v>
      </c>
      <c r="B67569" t="s">
        <v>426</v>
      </c>
      <c r="C67569" t="s">
        <v>442</v>
      </c>
      <c r="D67569" t="s">
        <v>14777</v>
      </c>
      <c r="E67569" t="s">
        <v>135920</v>
      </c>
      <c r="F67569" s="1"/>
      <c r="G67569" s="1"/>
      <c r="J67569" s="2">
        <v>43572.483369259258</v>
      </c>
    </row>
    <row r="67570" spans="1:10">
      <c r="A67570" t="s">
        <v>135921</v>
      </c>
      <c r="B67570" t="s">
        <v>20</v>
      </c>
      <c r="C67570" t="s">
        <v>268</v>
      </c>
      <c r="D67570" t="s">
        <v>667</v>
      </c>
      <c r="E67570" t="s">
        <v>135922</v>
      </c>
      <c r="F67570" s="1"/>
      <c r="G67570" s="1"/>
      <c r="J67570" s="2">
        <v>44053.389521342593</v>
      </c>
    </row>
    <row r="67571" spans="1:10">
      <c r="A67571" t="s">
        <v>135923</v>
      </c>
      <c r="B67571" t="s">
        <v>426</v>
      </c>
      <c r="C67571" t="s">
        <v>442</v>
      </c>
      <c r="D67571" t="s">
        <v>14777</v>
      </c>
      <c r="E67571" t="s">
        <v>135924</v>
      </c>
      <c r="F67571" s="1"/>
      <c r="G67571" s="1"/>
      <c r="J67571" s="2">
        <v>43572.483369317131</v>
      </c>
    </row>
    <row r="67572" spans="1:10">
      <c r="A67572" t="s">
        <v>135925</v>
      </c>
      <c r="B67572" t="s">
        <v>20</v>
      </c>
      <c r="C67572" t="s">
        <v>268</v>
      </c>
      <c r="D67572" t="s">
        <v>667</v>
      </c>
      <c r="E67572" t="s">
        <v>135926</v>
      </c>
      <c r="F67572" s="1"/>
      <c r="G67572" s="1"/>
      <c r="J67572" s="2">
        <v>44053.389521412035</v>
      </c>
    </row>
    <row r="67573" spans="1:10">
      <c r="A67573" t="s">
        <v>135927</v>
      </c>
      <c r="B67573" t="s">
        <v>426</v>
      </c>
      <c r="C67573" t="s">
        <v>442</v>
      </c>
      <c r="D67573" t="s">
        <v>14777</v>
      </c>
      <c r="E67573" t="s">
        <v>135928</v>
      </c>
      <c r="F67573" s="1"/>
      <c r="G67573" s="1"/>
      <c r="J67573" s="2">
        <v>43572.483369386573</v>
      </c>
    </row>
    <row r="67574" spans="1:10">
      <c r="A67574" t="s">
        <v>135929</v>
      </c>
      <c r="B67574" t="s">
        <v>426</v>
      </c>
      <c r="C67574" t="s">
        <v>442</v>
      </c>
      <c r="D67574" t="s">
        <v>14777</v>
      </c>
      <c r="E67574" t="s">
        <v>135930</v>
      </c>
      <c r="F67574" s="1"/>
      <c r="G67574" s="1"/>
      <c r="J67574" s="2">
        <v>43572.483369479167</v>
      </c>
    </row>
    <row r="67575" spans="1:10">
      <c r="A67575" t="s">
        <v>135931</v>
      </c>
      <c r="B67575" t="s">
        <v>20</v>
      </c>
      <c r="C67575" t="s">
        <v>268</v>
      </c>
      <c r="D67575" t="s">
        <v>667</v>
      </c>
      <c r="E67575" t="s">
        <v>135932</v>
      </c>
      <c r="F67575" s="1"/>
      <c r="G67575" s="1"/>
      <c r="J67575" s="2">
        <v>44053.389521608799</v>
      </c>
    </row>
    <row r="67576" spans="1:10">
      <c r="A67576" t="s">
        <v>135933</v>
      </c>
      <c r="B67576" t="s">
        <v>426</v>
      </c>
      <c r="C67576" t="s">
        <v>442</v>
      </c>
      <c r="D67576" t="s">
        <v>14777</v>
      </c>
      <c r="E67576" t="s">
        <v>135934</v>
      </c>
      <c r="F67576" s="1"/>
      <c r="G67576" s="1"/>
      <c r="J67576" s="2">
        <v>43572.48336953704</v>
      </c>
    </row>
    <row r="67577" spans="1:10">
      <c r="A67577" t="s">
        <v>135935</v>
      </c>
      <c r="B67577" t="s">
        <v>426</v>
      </c>
      <c r="C67577" t="s">
        <v>442</v>
      </c>
      <c r="D67577" t="s">
        <v>14777</v>
      </c>
      <c r="E67577" t="s">
        <v>135936</v>
      </c>
      <c r="F67577" s="1"/>
      <c r="G67577" s="1"/>
      <c r="J67577" s="2">
        <v>43572.483369594906</v>
      </c>
    </row>
    <row r="67578" spans="1:10">
      <c r="A67578" t="s">
        <v>135937</v>
      </c>
      <c r="B67578" t="s">
        <v>20</v>
      </c>
      <c r="C67578" t="s">
        <v>268</v>
      </c>
      <c r="D67578" t="s">
        <v>667</v>
      </c>
      <c r="E67578" t="s">
        <v>135938</v>
      </c>
      <c r="F67578" s="1"/>
      <c r="G67578" s="1"/>
      <c r="J67578" s="2">
        <v>44053.389521921294</v>
      </c>
    </row>
    <row r="67579" spans="1:10">
      <c r="A67579" t="s">
        <v>135939</v>
      </c>
      <c r="B67579" t="s">
        <v>426</v>
      </c>
      <c r="C67579" t="s">
        <v>442</v>
      </c>
      <c r="D67579" t="s">
        <v>14777</v>
      </c>
      <c r="E67579" t="s">
        <v>135940</v>
      </c>
      <c r="F67579" s="1"/>
      <c r="G67579" s="1"/>
      <c r="J67579" s="2">
        <v>43572.483369652778</v>
      </c>
    </row>
    <row r="67580" spans="1:10">
      <c r="A67580" t="s">
        <v>135941</v>
      </c>
      <c r="B67580" t="s">
        <v>20</v>
      </c>
      <c r="C67580" t="s">
        <v>268</v>
      </c>
      <c r="D67580" t="s">
        <v>667</v>
      </c>
      <c r="E67580" t="s">
        <v>135942</v>
      </c>
      <c r="F67580" s="1"/>
      <c r="G67580" s="1"/>
      <c r="J67580" s="2">
        <v>44053.389522233796</v>
      </c>
    </row>
    <row r="67581" spans="1:10">
      <c r="A67581" t="s">
        <v>135943</v>
      </c>
      <c r="B67581" t="s">
        <v>20</v>
      </c>
      <c r="C67581" t="s">
        <v>268</v>
      </c>
      <c r="D67581" t="s">
        <v>667</v>
      </c>
      <c r="E67581" t="s">
        <v>135944</v>
      </c>
      <c r="F67581" s="1"/>
      <c r="G67581" s="1"/>
      <c r="J67581" s="2">
        <v>44053.389522442129</v>
      </c>
    </row>
    <row r="67582" spans="1:10">
      <c r="A67582" t="s">
        <v>135945</v>
      </c>
      <c r="B67582" t="s">
        <v>20</v>
      </c>
      <c r="C67582" t="s">
        <v>268</v>
      </c>
      <c r="D67582" t="s">
        <v>667</v>
      </c>
      <c r="E67582" t="s">
        <v>135946</v>
      </c>
      <c r="F67582" s="1"/>
      <c r="G67582" s="1"/>
      <c r="J67582" s="2">
        <v>44053.389522592595</v>
      </c>
    </row>
    <row r="67583" spans="1:10">
      <c r="A67583" t="s">
        <v>135947</v>
      </c>
      <c r="B67583" t="s">
        <v>426</v>
      </c>
      <c r="C67583" t="s">
        <v>442</v>
      </c>
      <c r="D67583" t="s">
        <v>14777</v>
      </c>
      <c r="E67583" t="s">
        <v>135948</v>
      </c>
      <c r="F67583" s="1"/>
      <c r="G67583" s="1"/>
      <c r="J67583" s="2">
        <v>43572.48336972222</v>
      </c>
    </row>
    <row r="67584" spans="1:10">
      <c r="A67584" t="s">
        <v>135949</v>
      </c>
      <c r="B67584" t="s">
        <v>20</v>
      </c>
      <c r="C67584" t="s">
        <v>268</v>
      </c>
      <c r="D67584" t="s">
        <v>667</v>
      </c>
      <c r="E67584" t="s">
        <v>135950</v>
      </c>
      <c r="F67584" s="1"/>
      <c r="G67584" s="1"/>
      <c r="J67584" s="2">
        <v>44053.389522847225</v>
      </c>
    </row>
    <row r="67585" spans="1:10">
      <c r="A67585" t="s">
        <v>135951</v>
      </c>
      <c r="B67585" t="s">
        <v>426</v>
      </c>
      <c r="C67585" t="s">
        <v>442</v>
      </c>
      <c r="D67585" t="s">
        <v>14777</v>
      </c>
      <c r="E67585" t="s">
        <v>135952</v>
      </c>
      <c r="F67585" s="1"/>
      <c r="G67585" s="1"/>
      <c r="J67585" s="2">
        <v>43572.483369768517</v>
      </c>
    </row>
    <row r="67586" spans="1:10">
      <c r="A67586" t="s">
        <v>135953</v>
      </c>
      <c r="B67586" t="s">
        <v>426</v>
      </c>
      <c r="C67586" t="s">
        <v>442</v>
      </c>
      <c r="D67586" t="s">
        <v>14777</v>
      </c>
      <c r="E67586" t="s">
        <v>135954</v>
      </c>
      <c r="F67586" s="1"/>
      <c r="G67586" s="1"/>
      <c r="J67586" s="2">
        <v>43572.483369837966</v>
      </c>
    </row>
    <row r="67587" spans="1:10">
      <c r="A67587" t="s">
        <v>135955</v>
      </c>
      <c r="B67587" t="s">
        <v>426</v>
      </c>
      <c r="C67587" t="s">
        <v>442</v>
      </c>
      <c r="D67587" t="s">
        <v>14777</v>
      </c>
      <c r="E67587" t="s">
        <v>135956</v>
      </c>
      <c r="F67587" s="1"/>
      <c r="G67587" s="1"/>
      <c r="J67587" s="2">
        <v>43572.483369884256</v>
      </c>
    </row>
    <row r="67588" spans="1:10">
      <c r="A67588" t="s">
        <v>135957</v>
      </c>
      <c r="B67588" t="s">
        <v>426</v>
      </c>
      <c r="C67588" t="s">
        <v>442</v>
      </c>
      <c r="D67588" t="s">
        <v>14777</v>
      </c>
      <c r="E67588" t="s">
        <v>135958</v>
      </c>
      <c r="F67588" s="1"/>
      <c r="G67588" s="1"/>
      <c r="J67588" s="2">
        <v>43572.483369965281</v>
      </c>
    </row>
    <row r="67589" spans="1:10">
      <c r="A67589" t="s">
        <v>135959</v>
      </c>
      <c r="B67589" t="s">
        <v>426</v>
      </c>
      <c r="C67589" t="s">
        <v>442</v>
      </c>
      <c r="D67589" t="s">
        <v>14777</v>
      </c>
      <c r="E67589" t="s">
        <v>135960</v>
      </c>
      <c r="F67589" s="1"/>
      <c r="G67589" s="1"/>
      <c r="J67589" s="2">
        <v>43572.483370046299</v>
      </c>
    </row>
    <row r="67590" spans="1:10">
      <c r="A67590" t="s">
        <v>135961</v>
      </c>
      <c r="B67590" t="s">
        <v>20</v>
      </c>
      <c r="C67590" t="s">
        <v>268</v>
      </c>
      <c r="D67590" t="s">
        <v>667</v>
      </c>
      <c r="E67590" t="s">
        <v>135962</v>
      </c>
      <c r="F67590" s="1"/>
      <c r="G67590" s="1"/>
      <c r="J67590" s="2">
        <v>44053.389523055557</v>
      </c>
    </row>
    <row r="67591" spans="1:10">
      <c r="A67591" t="s">
        <v>135963</v>
      </c>
      <c r="B67591" t="s">
        <v>20</v>
      </c>
      <c r="C67591" t="s">
        <v>268</v>
      </c>
      <c r="D67591" t="s">
        <v>667</v>
      </c>
      <c r="E67591" t="s">
        <v>135964</v>
      </c>
      <c r="F67591" s="1"/>
      <c r="G67591" s="1"/>
      <c r="J67591" s="2">
        <v>44053.389523483798</v>
      </c>
    </row>
    <row r="67592" spans="1:10">
      <c r="A67592" t="s">
        <v>135965</v>
      </c>
      <c r="B67592" t="s">
        <v>426</v>
      </c>
      <c r="C67592" t="s">
        <v>442</v>
      </c>
      <c r="D67592" t="s">
        <v>14777</v>
      </c>
      <c r="E67592" t="s">
        <v>135966</v>
      </c>
      <c r="F67592" s="1"/>
      <c r="G67592" s="1"/>
      <c r="J67592" s="2">
        <v>43572.48337011574</v>
      </c>
    </row>
    <row r="67593" spans="1:10">
      <c r="A67593" t="s">
        <v>135967</v>
      </c>
      <c r="B67593" t="s">
        <v>426</v>
      </c>
      <c r="C67593" t="s">
        <v>442</v>
      </c>
      <c r="D67593" t="s">
        <v>14777</v>
      </c>
      <c r="E67593" t="s">
        <v>135968</v>
      </c>
      <c r="F67593" s="1"/>
      <c r="G67593" s="1"/>
      <c r="J67593" s="2">
        <v>43572.483370173613</v>
      </c>
    </row>
    <row r="67594" spans="1:10">
      <c r="A67594" t="s">
        <v>135969</v>
      </c>
      <c r="B67594" t="s">
        <v>426</v>
      </c>
      <c r="C67594" t="s">
        <v>442</v>
      </c>
      <c r="D67594" t="s">
        <v>14777</v>
      </c>
      <c r="E67594" t="s">
        <v>135970</v>
      </c>
      <c r="F67594" s="1"/>
      <c r="G67594" s="1"/>
      <c r="J67594" s="2">
        <v>43572.483370243055</v>
      </c>
    </row>
    <row r="67595" spans="1:10">
      <c r="A67595" t="s">
        <v>135971</v>
      </c>
      <c r="B67595" t="s">
        <v>426</v>
      </c>
      <c r="C67595" t="s">
        <v>442</v>
      </c>
      <c r="D67595" t="s">
        <v>14777</v>
      </c>
      <c r="E67595" t="s">
        <v>135972</v>
      </c>
      <c r="F67595" s="1"/>
      <c r="G67595" s="1"/>
      <c r="J67595" s="2">
        <v>43572.483370300928</v>
      </c>
    </row>
    <row r="67596" spans="1:10">
      <c r="A67596" t="s">
        <v>135973</v>
      </c>
      <c r="B67596" t="s">
        <v>426</v>
      </c>
      <c r="C67596" t="s">
        <v>442</v>
      </c>
      <c r="D67596" t="s">
        <v>14777</v>
      </c>
      <c r="E67596" t="s">
        <v>135974</v>
      </c>
      <c r="F67596" s="1"/>
      <c r="G67596" s="1"/>
      <c r="J67596" s="2">
        <v>43572.483370347225</v>
      </c>
    </row>
    <row r="67597" spans="1:10">
      <c r="A67597" t="s">
        <v>135975</v>
      </c>
      <c r="B67597" t="s">
        <v>426</v>
      </c>
      <c r="C67597" t="s">
        <v>442</v>
      </c>
      <c r="D67597" t="s">
        <v>14777</v>
      </c>
      <c r="E67597" t="s">
        <v>135976</v>
      </c>
      <c r="F67597" s="1"/>
      <c r="G67597" s="1"/>
      <c r="J67597" s="2">
        <v>43572.483370405091</v>
      </c>
    </row>
    <row r="67598" spans="1:10">
      <c r="A67598" t="s">
        <v>135977</v>
      </c>
      <c r="B67598" t="s">
        <v>426</v>
      </c>
      <c r="C67598" t="s">
        <v>442</v>
      </c>
      <c r="D67598" t="s">
        <v>14777</v>
      </c>
      <c r="E67598" t="s">
        <v>135978</v>
      </c>
      <c r="F67598" s="1"/>
      <c r="G67598" s="1"/>
      <c r="J67598" s="2">
        <v>43572.48337047454</v>
      </c>
    </row>
    <row r="67599" spans="1:10">
      <c r="A67599" t="s">
        <v>135979</v>
      </c>
      <c r="B67599" t="s">
        <v>426</v>
      </c>
      <c r="C67599" t="s">
        <v>442</v>
      </c>
      <c r="D67599" t="s">
        <v>14777</v>
      </c>
      <c r="E67599" t="s">
        <v>135980</v>
      </c>
      <c r="F67599" s="1"/>
      <c r="G67599" s="1"/>
      <c r="J67599" s="2">
        <v>43572.483370520837</v>
      </c>
    </row>
    <row r="67600" spans="1:10">
      <c r="A67600" t="s">
        <v>135981</v>
      </c>
      <c r="B67600" t="s">
        <v>426</v>
      </c>
      <c r="C67600" t="s">
        <v>442</v>
      </c>
      <c r="D67600" t="s">
        <v>14777</v>
      </c>
      <c r="E67600" t="s">
        <v>135982</v>
      </c>
      <c r="F67600" s="1"/>
      <c r="G67600" s="1"/>
      <c r="J67600" s="2">
        <v>43572.483370578702</v>
      </c>
    </row>
    <row r="67601" spans="1:10">
      <c r="A67601" t="s">
        <v>135983</v>
      </c>
      <c r="B67601" t="s">
        <v>426</v>
      </c>
      <c r="C67601" t="s">
        <v>442</v>
      </c>
      <c r="D67601" t="s">
        <v>14777</v>
      </c>
      <c r="E67601" t="s">
        <v>135984</v>
      </c>
      <c r="F67601" s="1"/>
      <c r="G67601" s="1"/>
      <c r="J67601" s="2">
        <v>43572.483370648151</v>
      </c>
    </row>
    <row r="67602" spans="1:10">
      <c r="A67602" t="s">
        <v>135985</v>
      </c>
      <c r="B67602" t="s">
        <v>426</v>
      </c>
      <c r="C67602" t="s">
        <v>442</v>
      </c>
      <c r="D67602" t="s">
        <v>14777</v>
      </c>
      <c r="E67602" t="s">
        <v>135986</v>
      </c>
      <c r="F67602" s="1"/>
      <c r="G67602" s="1"/>
      <c r="J67602" s="2">
        <v>43572.483370694441</v>
      </c>
    </row>
    <row r="67603" spans="1:10">
      <c r="A67603" t="s">
        <v>135987</v>
      </c>
      <c r="B67603" t="s">
        <v>426</v>
      </c>
      <c r="C67603" t="s">
        <v>442</v>
      </c>
      <c r="D67603" t="s">
        <v>14777</v>
      </c>
      <c r="E67603" t="s">
        <v>135988</v>
      </c>
      <c r="F67603" s="1"/>
      <c r="G67603" s="1"/>
      <c r="J67603" s="2">
        <v>43572.483371469905</v>
      </c>
    </row>
    <row r="67604" spans="1:10">
      <c r="A67604" t="s">
        <v>135989</v>
      </c>
      <c r="B67604" t="s">
        <v>426</v>
      </c>
      <c r="C67604" t="s">
        <v>442</v>
      </c>
      <c r="D67604" t="s">
        <v>14777</v>
      </c>
      <c r="E67604" t="s">
        <v>135990</v>
      </c>
      <c r="F67604" s="1"/>
      <c r="G67604" s="1"/>
      <c r="J67604" s="2">
        <v>43572.483371527778</v>
      </c>
    </row>
    <row r="67605" spans="1:10">
      <c r="A67605" t="s">
        <v>135991</v>
      </c>
      <c r="B67605" t="s">
        <v>426</v>
      </c>
      <c r="C67605" t="s">
        <v>442</v>
      </c>
      <c r="D67605" t="s">
        <v>14777</v>
      </c>
      <c r="E67605" t="s">
        <v>135992</v>
      </c>
      <c r="F67605" s="1"/>
      <c r="G67605" s="1"/>
      <c r="J67605" s="2">
        <v>43572.483371585651</v>
      </c>
    </row>
    <row r="67606" spans="1:10">
      <c r="A67606" t="s">
        <v>135993</v>
      </c>
      <c r="B67606" t="s">
        <v>426</v>
      </c>
      <c r="C67606" t="s">
        <v>442</v>
      </c>
      <c r="D67606" t="s">
        <v>14777</v>
      </c>
      <c r="E67606" t="s">
        <v>135994</v>
      </c>
      <c r="F67606" s="1"/>
      <c r="G67606" s="1"/>
      <c r="J67606" s="2">
        <v>43572.483371655093</v>
      </c>
    </row>
    <row r="67607" spans="1:10">
      <c r="A67607" t="s">
        <v>135995</v>
      </c>
      <c r="B67607" t="s">
        <v>426</v>
      </c>
      <c r="C67607" t="s">
        <v>442</v>
      </c>
      <c r="D67607" t="s">
        <v>14777</v>
      </c>
      <c r="E67607" t="s">
        <v>135996</v>
      </c>
      <c r="F67607" s="1"/>
      <c r="G67607" s="1"/>
      <c r="J67607" s="2">
        <v>43572.483371712966</v>
      </c>
    </row>
    <row r="67608" spans="1:10">
      <c r="A67608" t="s">
        <v>135997</v>
      </c>
      <c r="B67608" t="s">
        <v>20</v>
      </c>
      <c r="C67608" t="s">
        <v>268</v>
      </c>
      <c r="D67608" t="s">
        <v>667</v>
      </c>
      <c r="E67608" t="s">
        <v>135998</v>
      </c>
      <c r="F67608" s="1"/>
      <c r="G67608" s="1"/>
      <c r="J67608" s="2">
        <v>44053.389523668979</v>
      </c>
    </row>
    <row r="67609" spans="1:10">
      <c r="A67609" t="s">
        <v>135999</v>
      </c>
      <c r="B67609" t="s">
        <v>426</v>
      </c>
      <c r="C67609" t="s">
        <v>442</v>
      </c>
      <c r="D67609" t="s">
        <v>14777</v>
      </c>
      <c r="E67609" t="s">
        <v>136000</v>
      </c>
      <c r="F67609" s="1"/>
      <c r="G67609" s="1"/>
      <c r="J67609" s="2">
        <v>43572.483371770832</v>
      </c>
    </row>
    <row r="67610" spans="1:10">
      <c r="A67610" t="s">
        <v>136001</v>
      </c>
      <c r="B67610" t="s">
        <v>426</v>
      </c>
      <c r="C67610" t="s">
        <v>442</v>
      </c>
      <c r="D67610" t="s">
        <v>14777</v>
      </c>
      <c r="E67610" t="s">
        <v>136002</v>
      </c>
      <c r="F67610" s="1"/>
      <c r="G67610" s="1"/>
      <c r="J67610" s="2">
        <v>43572.483371828705</v>
      </c>
    </row>
    <row r="67611" spans="1:10">
      <c r="A67611" t="s">
        <v>136003</v>
      </c>
      <c r="B67611" t="s">
        <v>426</v>
      </c>
      <c r="C67611" t="s">
        <v>442</v>
      </c>
      <c r="D67611" t="s">
        <v>14777</v>
      </c>
      <c r="E67611" t="s">
        <v>136004</v>
      </c>
      <c r="F67611" s="1"/>
      <c r="G67611" s="1"/>
      <c r="J67611" s="2">
        <v>43572.483371898146</v>
      </c>
    </row>
    <row r="67612" spans="1:10">
      <c r="A67612" t="s">
        <v>136005</v>
      </c>
      <c r="B67612" t="s">
        <v>20</v>
      </c>
      <c r="C67612" t="s">
        <v>268</v>
      </c>
      <c r="D67612" t="s">
        <v>667</v>
      </c>
      <c r="E67612" t="s">
        <v>136006</v>
      </c>
      <c r="F67612" s="1"/>
      <c r="G67612" s="1"/>
      <c r="J67612" s="2">
        <v>44053.389523912039</v>
      </c>
    </row>
    <row r="67613" spans="1:10">
      <c r="A67613" t="s">
        <v>136007</v>
      </c>
      <c r="B67613" t="s">
        <v>426</v>
      </c>
      <c r="C67613" t="s">
        <v>442</v>
      </c>
      <c r="D67613" t="s">
        <v>14777</v>
      </c>
      <c r="E67613" t="s">
        <v>136008</v>
      </c>
      <c r="F67613" s="1"/>
      <c r="G67613" s="1"/>
      <c r="J67613" s="2">
        <v>43572.483371979164</v>
      </c>
    </row>
    <row r="67614" spans="1:10">
      <c r="A67614" t="s">
        <v>136009</v>
      </c>
      <c r="B67614" t="s">
        <v>426</v>
      </c>
      <c r="C67614" t="s">
        <v>442</v>
      </c>
      <c r="D67614" t="s">
        <v>14777</v>
      </c>
      <c r="E67614" t="s">
        <v>136010</v>
      </c>
      <c r="F67614" s="1"/>
      <c r="G67614" s="1"/>
      <c r="J67614" s="2">
        <v>43572.483372048613</v>
      </c>
    </row>
    <row r="67615" spans="1:10">
      <c r="A67615" t="s">
        <v>136011</v>
      </c>
      <c r="B67615" t="s">
        <v>426</v>
      </c>
      <c r="C67615" t="s">
        <v>442</v>
      </c>
      <c r="D67615" t="s">
        <v>14777</v>
      </c>
      <c r="E67615" t="s">
        <v>136012</v>
      </c>
      <c r="F67615" s="1"/>
      <c r="G67615" s="1"/>
      <c r="J67615" s="2">
        <v>43572.483372118055</v>
      </c>
    </row>
    <row r="67616" spans="1:10">
      <c r="A67616" t="s">
        <v>136013</v>
      </c>
      <c r="B67616" t="s">
        <v>426</v>
      </c>
      <c r="C67616" t="s">
        <v>442</v>
      </c>
      <c r="D67616" t="s">
        <v>14777</v>
      </c>
      <c r="E67616" t="s">
        <v>136014</v>
      </c>
      <c r="F67616" s="1"/>
      <c r="G67616" s="1"/>
      <c r="J67616" s="2">
        <v>43572.483372175928</v>
      </c>
    </row>
    <row r="67617" spans="1:10">
      <c r="A67617" t="s">
        <v>136015</v>
      </c>
      <c r="B67617" t="s">
        <v>426</v>
      </c>
      <c r="C67617" t="s">
        <v>442</v>
      </c>
      <c r="D67617" t="s">
        <v>14777</v>
      </c>
      <c r="E67617" t="s">
        <v>136016</v>
      </c>
      <c r="F67617" s="1"/>
      <c r="G67617" s="1"/>
      <c r="J67617" s="2">
        <v>43572.483372233793</v>
      </c>
    </row>
    <row r="67618" spans="1:10">
      <c r="A67618" t="s">
        <v>136017</v>
      </c>
      <c r="B67618" t="s">
        <v>426</v>
      </c>
      <c r="C67618" t="s">
        <v>442</v>
      </c>
      <c r="D67618" t="s">
        <v>14777</v>
      </c>
      <c r="E67618" t="s">
        <v>136018</v>
      </c>
      <c r="F67618" s="1"/>
      <c r="G67618" s="1"/>
      <c r="J67618" s="2">
        <v>43572.483372291666</v>
      </c>
    </row>
    <row r="67619" spans="1:10">
      <c r="A67619" t="s">
        <v>136019</v>
      </c>
      <c r="B67619" t="s">
        <v>426</v>
      </c>
      <c r="C67619" t="s">
        <v>442</v>
      </c>
      <c r="D67619" t="s">
        <v>14777</v>
      </c>
      <c r="E67619" t="s">
        <v>136020</v>
      </c>
      <c r="F67619" s="1"/>
      <c r="G67619" s="1"/>
      <c r="J67619" s="2">
        <v>43572.48337238426</v>
      </c>
    </row>
    <row r="67620" spans="1:10">
      <c r="A67620" t="s">
        <v>136021</v>
      </c>
      <c r="B67620" t="s">
        <v>426</v>
      </c>
      <c r="C67620" t="s">
        <v>442</v>
      </c>
      <c r="D67620" t="s">
        <v>14777</v>
      </c>
      <c r="E67620" t="s">
        <v>136022</v>
      </c>
      <c r="F67620" s="1"/>
      <c r="G67620" s="1"/>
      <c r="J67620" s="2">
        <v>43572.483372476854</v>
      </c>
    </row>
    <row r="67621" spans="1:10">
      <c r="A67621" t="s">
        <v>136023</v>
      </c>
      <c r="B67621" t="s">
        <v>20</v>
      </c>
      <c r="C67621" t="s">
        <v>268</v>
      </c>
      <c r="D67621" t="s">
        <v>667</v>
      </c>
      <c r="E67621" t="s">
        <v>136024</v>
      </c>
      <c r="F67621" s="1"/>
      <c r="G67621" s="1"/>
      <c r="J67621" s="2">
        <v>44053.389525902778</v>
      </c>
    </row>
    <row r="67622" spans="1:10">
      <c r="A67622" t="s">
        <v>136025</v>
      </c>
      <c r="B67622" t="s">
        <v>426</v>
      </c>
      <c r="C67622" t="s">
        <v>442</v>
      </c>
      <c r="D67622" t="s">
        <v>14777</v>
      </c>
      <c r="E67622" t="s">
        <v>136026</v>
      </c>
      <c r="F67622" s="1"/>
      <c r="G67622" s="1"/>
      <c r="J67622" s="2">
        <v>43572.48337253472</v>
      </c>
    </row>
    <row r="67623" spans="1:10">
      <c r="A67623" t="s">
        <v>136027</v>
      </c>
      <c r="B67623" t="s">
        <v>426</v>
      </c>
      <c r="C67623" t="s">
        <v>442</v>
      </c>
      <c r="D67623" t="s">
        <v>14777</v>
      </c>
      <c r="E67623" t="s">
        <v>136028</v>
      </c>
      <c r="F67623" s="1"/>
      <c r="G67623" s="1"/>
      <c r="J67623" s="2">
        <v>43572.483372592593</v>
      </c>
    </row>
    <row r="67624" spans="1:10">
      <c r="A67624" t="s">
        <v>136029</v>
      </c>
      <c r="B67624" t="s">
        <v>426</v>
      </c>
      <c r="C67624" t="s">
        <v>442</v>
      </c>
      <c r="D67624" t="s">
        <v>14777</v>
      </c>
      <c r="E67624" t="s">
        <v>136030</v>
      </c>
      <c r="F67624" s="1"/>
      <c r="G67624" s="1"/>
      <c r="J67624" s="2">
        <v>43572.483372673611</v>
      </c>
    </row>
    <row r="67625" spans="1:10">
      <c r="A67625" t="s">
        <v>136031</v>
      </c>
      <c r="B67625" t="s">
        <v>426</v>
      </c>
      <c r="C67625" t="s">
        <v>442</v>
      </c>
      <c r="D67625" t="s">
        <v>14777</v>
      </c>
      <c r="E67625" t="s">
        <v>136032</v>
      </c>
      <c r="F67625" s="1"/>
      <c r="G67625" s="1"/>
      <c r="J67625" s="2">
        <v>43572.48337277778</v>
      </c>
    </row>
    <row r="67626" spans="1:10">
      <c r="A67626" t="s">
        <v>136033</v>
      </c>
      <c r="B67626" t="s">
        <v>426</v>
      </c>
      <c r="C67626" t="s">
        <v>442</v>
      </c>
      <c r="D67626" t="s">
        <v>14777</v>
      </c>
      <c r="E67626" t="s">
        <v>136034</v>
      </c>
      <c r="F67626" s="1"/>
      <c r="G67626" s="1"/>
      <c r="J67626" s="2">
        <v>43572.483372824077</v>
      </c>
    </row>
    <row r="67627" spans="1:10">
      <c r="A67627" t="s">
        <v>136035</v>
      </c>
      <c r="B67627" t="s">
        <v>20</v>
      </c>
      <c r="C67627" t="s">
        <v>268</v>
      </c>
      <c r="D67627" t="s">
        <v>667</v>
      </c>
      <c r="E67627" t="s">
        <v>136036</v>
      </c>
      <c r="F67627" s="1"/>
      <c r="G67627" s="1"/>
      <c r="J67627" s="2">
        <v>44053.38952704861</v>
      </c>
    </row>
    <row r="67628" spans="1:10">
      <c r="A67628" t="s">
        <v>136037</v>
      </c>
      <c r="B67628" t="s">
        <v>426</v>
      </c>
      <c r="C67628" t="s">
        <v>442</v>
      </c>
      <c r="D67628" t="s">
        <v>14777</v>
      </c>
      <c r="E67628" t="s">
        <v>136038</v>
      </c>
      <c r="F67628" s="1"/>
      <c r="G67628" s="1"/>
      <c r="J67628" s="2">
        <v>43572.483372905095</v>
      </c>
    </row>
    <row r="67629" spans="1:10">
      <c r="A67629" t="s">
        <v>136039</v>
      </c>
      <c r="B67629" t="s">
        <v>20</v>
      </c>
      <c r="C67629" t="s">
        <v>268</v>
      </c>
      <c r="D67629" t="s">
        <v>667</v>
      </c>
      <c r="E67629" t="s">
        <v>136040</v>
      </c>
      <c r="F67629" s="1"/>
      <c r="G67629" s="1"/>
      <c r="J67629" s="2">
        <v>44053.389528078704</v>
      </c>
    </row>
    <row r="67630" spans="1:10">
      <c r="A67630" t="s">
        <v>136041</v>
      </c>
      <c r="B67630" t="s">
        <v>426</v>
      </c>
      <c r="C67630" t="s">
        <v>442</v>
      </c>
      <c r="D67630" t="s">
        <v>14777</v>
      </c>
      <c r="E67630" t="s">
        <v>136042</v>
      </c>
      <c r="F67630" s="1"/>
      <c r="G67630" s="1"/>
      <c r="J67630" s="2">
        <v>43572.483372974537</v>
      </c>
    </row>
    <row r="67631" spans="1:10">
      <c r="A67631" t="s">
        <v>136043</v>
      </c>
      <c r="B67631" t="s">
        <v>426</v>
      </c>
      <c r="C67631" t="s">
        <v>442</v>
      </c>
      <c r="D67631" t="s">
        <v>14777</v>
      </c>
      <c r="E67631" t="s">
        <v>136044</v>
      </c>
      <c r="F67631" s="1"/>
      <c r="G67631" s="1"/>
      <c r="J67631" s="2">
        <v>43572.483373055555</v>
      </c>
    </row>
    <row r="67632" spans="1:10">
      <c r="A67632" t="s">
        <v>136045</v>
      </c>
      <c r="B67632" t="s">
        <v>426</v>
      </c>
      <c r="C67632" t="s">
        <v>442</v>
      </c>
      <c r="D67632" t="s">
        <v>14777</v>
      </c>
      <c r="E67632" t="s">
        <v>136046</v>
      </c>
      <c r="F67632" s="1"/>
      <c r="G67632" s="1"/>
      <c r="J67632" s="2">
        <v>43572.483373136572</v>
      </c>
    </row>
    <row r="67633" spans="1:10">
      <c r="A67633" t="s">
        <v>136047</v>
      </c>
      <c r="B67633" t="s">
        <v>426</v>
      </c>
      <c r="C67633" t="s">
        <v>442</v>
      </c>
      <c r="D67633" t="s">
        <v>14777</v>
      </c>
      <c r="E67633" t="s">
        <v>136048</v>
      </c>
      <c r="F67633" s="1"/>
      <c r="G67633" s="1"/>
      <c r="J67633" s="2">
        <v>43572.483373206021</v>
      </c>
    </row>
    <row r="67634" spans="1:10">
      <c r="A67634" t="s">
        <v>136049</v>
      </c>
      <c r="B67634" t="s">
        <v>426</v>
      </c>
      <c r="C67634" t="s">
        <v>442</v>
      </c>
      <c r="D67634" t="s">
        <v>14777</v>
      </c>
      <c r="E67634" t="s">
        <v>136050</v>
      </c>
      <c r="F67634" s="1"/>
      <c r="G67634" s="1"/>
      <c r="J67634" s="2">
        <v>43572.483373298608</v>
      </c>
    </row>
    <row r="67635" spans="1:10">
      <c r="A67635" t="s">
        <v>136051</v>
      </c>
      <c r="B67635" t="s">
        <v>426</v>
      </c>
      <c r="C67635" t="s">
        <v>442</v>
      </c>
      <c r="D67635" t="s">
        <v>14777</v>
      </c>
      <c r="E67635" t="s">
        <v>136052</v>
      </c>
      <c r="F67635" s="1"/>
      <c r="G67635" s="1"/>
      <c r="J67635" s="2">
        <v>43572.483373379633</v>
      </c>
    </row>
    <row r="67636" spans="1:10">
      <c r="A67636" t="s">
        <v>136053</v>
      </c>
      <c r="B67636" t="s">
        <v>426</v>
      </c>
      <c r="C67636" t="s">
        <v>442</v>
      </c>
      <c r="D67636" t="s">
        <v>14777</v>
      </c>
      <c r="E67636" t="s">
        <v>136054</v>
      </c>
      <c r="F67636" s="1"/>
      <c r="G67636" s="1"/>
      <c r="J67636" s="2">
        <v>43572.483373506948</v>
      </c>
    </row>
    <row r="67637" spans="1:10">
      <c r="A67637" t="s">
        <v>136055</v>
      </c>
      <c r="B67637" t="s">
        <v>426</v>
      </c>
      <c r="C67637" t="s">
        <v>442</v>
      </c>
      <c r="D67637" t="s">
        <v>14777</v>
      </c>
      <c r="E67637" t="s">
        <v>136056</v>
      </c>
      <c r="F67637" s="1"/>
      <c r="G67637" s="1"/>
      <c r="J67637" s="2">
        <v>43572.483373599534</v>
      </c>
    </row>
    <row r="67638" spans="1:10">
      <c r="A67638" t="s">
        <v>136057</v>
      </c>
      <c r="B67638" t="s">
        <v>426</v>
      </c>
      <c r="C67638" t="s">
        <v>442</v>
      </c>
      <c r="D67638" t="s">
        <v>14777</v>
      </c>
      <c r="E67638" t="s">
        <v>136058</v>
      </c>
      <c r="F67638" s="1"/>
      <c r="G67638" s="1"/>
      <c r="J67638" s="2">
        <v>43572.483373680552</v>
      </c>
    </row>
    <row r="67639" spans="1:10">
      <c r="A67639" t="s">
        <v>136059</v>
      </c>
      <c r="B67639" t="s">
        <v>426</v>
      </c>
      <c r="C67639" t="s">
        <v>442</v>
      </c>
      <c r="D67639" t="s">
        <v>14777</v>
      </c>
      <c r="E67639" t="s">
        <v>136060</v>
      </c>
      <c r="F67639" s="1"/>
      <c r="G67639" s="1"/>
      <c r="J67639" s="2">
        <v>43572.483373726849</v>
      </c>
    </row>
    <row r="67640" spans="1:10">
      <c r="A67640" t="s">
        <v>136061</v>
      </c>
      <c r="B67640" t="s">
        <v>426</v>
      </c>
      <c r="C67640" t="s">
        <v>442</v>
      </c>
      <c r="D67640" t="s">
        <v>14777</v>
      </c>
      <c r="E67640" t="s">
        <v>136062</v>
      </c>
      <c r="F67640" s="1"/>
      <c r="G67640" s="1"/>
      <c r="J67640" s="2">
        <v>43572.483373807867</v>
      </c>
    </row>
    <row r="67641" spans="1:10">
      <c r="A67641" t="s">
        <v>136063</v>
      </c>
      <c r="B67641" t="s">
        <v>426</v>
      </c>
      <c r="C67641" t="s">
        <v>442</v>
      </c>
      <c r="D67641" t="s">
        <v>14777</v>
      </c>
      <c r="E67641" t="s">
        <v>136064</v>
      </c>
      <c r="F67641" s="1"/>
      <c r="G67641" s="1"/>
      <c r="J67641" s="2">
        <v>43572.48337386574</v>
      </c>
    </row>
    <row r="67642" spans="1:10">
      <c r="A67642" t="s">
        <v>136065</v>
      </c>
      <c r="B67642" t="s">
        <v>426</v>
      </c>
      <c r="C67642" t="s">
        <v>442</v>
      </c>
      <c r="D67642" t="s">
        <v>14777</v>
      </c>
      <c r="E67642" t="s">
        <v>136066</v>
      </c>
      <c r="F67642" s="1"/>
      <c r="G67642" s="1"/>
      <c r="J67642" s="2">
        <v>43572.483373946758</v>
      </c>
    </row>
    <row r="67643" spans="1:10">
      <c r="A67643" t="s">
        <v>136067</v>
      </c>
      <c r="B67643" t="s">
        <v>426</v>
      </c>
      <c r="C67643" t="s">
        <v>442</v>
      </c>
      <c r="D67643" t="s">
        <v>14777</v>
      </c>
      <c r="E67643" t="s">
        <v>136068</v>
      </c>
      <c r="F67643" s="1"/>
      <c r="G67643" s="1"/>
      <c r="J67643" s="2">
        <v>43572.483374004631</v>
      </c>
    </row>
    <row r="67644" spans="1:10">
      <c r="A67644" t="s">
        <v>136069</v>
      </c>
      <c r="B67644" t="s">
        <v>426</v>
      </c>
      <c r="C67644" t="s">
        <v>442</v>
      </c>
      <c r="D67644" t="s">
        <v>14777</v>
      </c>
      <c r="E67644" t="s">
        <v>136070</v>
      </c>
      <c r="F67644" s="1"/>
      <c r="G67644" s="1"/>
      <c r="J67644" s="2">
        <v>43572.483374085648</v>
      </c>
    </row>
    <row r="67645" spans="1:10">
      <c r="A67645" t="s">
        <v>136071</v>
      </c>
      <c r="B67645" t="s">
        <v>426</v>
      </c>
      <c r="C67645" t="s">
        <v>442</v>
      </c>
      <c r="D67645" t="s">
        <v>14777</v>
      </c>
      <c r="E67645" t="s">
        <v>136072</v>
      </c>
      <c r="F67645" s="1"/>
      <c r="G67645" s="1"/>
      <c r="J67645" s="2">
        <v>43572.483374166666</v>
      </c>
    </row>
    <row r="67646" spans="1:10">
      <c r="A67646" t="s">
        <v>136073</v>
      </c>
      <c r="B67646" t="s">
        <v>426</v>
      </c>
      <c r="C67646" t="s">
        <v>442</v>
      </c>
      <c r="D67646" t="s">
        <v>14777</v>
      </c>
      <c r="E67646" t="s">
        <v>136074</v>
      </c>
      <c r="F67646" s="1"/>
      <c r="G67646" s="1"/>
      <c r="J67646" s="2">
        <v>43572.483374236108</v>
      </c>
    </row>
    <row r="67647" spans="1:10">
      <c r="A67647" t="s">
        <v>136075</v>
      </c>
      <c r="B67647" t="s">
        <v>426</v>
      </c>
      <c r="C67647" t="s">
        <v>442</v>
      </c>
      <c r="D67647" t="s">
        <v>14777</v>
      </c>
      <c r="E67647" t="s">
        <v>136076</v>
      </c>
      <c r="F67647" s="1"/>
      <c r="G67647" s="1"/>
      <c r="J67647" s="2">
        <v>43572.483374340278</v>
      </c>
    </row>
    <row r="67648" spans="1:10">
      <c r="A67648" t="s">
        <v>136077</v>
      </c>
      <c r="B67648" t="s">
        <v>426</v>
      </c>
      <c r="C67648" t="s">
        <v>442</v>
      </c>
      <c r="D67648" t="s">
        <v>14777</v>
      </c>
      <c r="E67648" t="s">
        <v>136078</v>
      </c>
      <c r="F67648" s="1"/>
      <c r="G67648" s="1"/>
      <c r="J67648" s="2">
        <v>43572.483374421296</v>
      </c>
    </row>
    <row r="67649" spans="1:10">
      <c r="A67649" t="s">
        <v>136079</v>
      </c>
      <c r="B67649" t="s">
        <v>426</v>
      </c>
      <c r="C67649" t="s">
        <v>442</v>
      </c>
      <c r="D67649" t="s">
        <v>14777</v>
      </c>
      <c r="E67649" t="s">
        <v>136080</v>
      </c>
      <c r="F67649" s="1"/>
      <c r="G67649" s="1"/>
      <c r="J67649" s="2">
        <v>43572.483374537034</v>
      </c>
    </row>
    <row r="67650" spans="1:10">
      <c r="A67650" t="s">
        <v>136081</v>
      </c>
      <c r="B67650" t="s">
        <v>426</v>
      </c>
      <c r="C67650" t="s">
        <v>442</v>
      </c>
      <c r="D67650" t="s">
        <v>14777</v>
      </c>
      <c r="E67650" t="s">
        <v>136082</v>
      </c>
      <c r="F67650" s="1"/>
      <c r="G67650" s="1"/>
      <c r="J67650" s="2">
        <v>43572.483374629628</v>
      </c>
    </row>
    <row r="67651" spans="1:10">
      <c r="A67651" t="s">
        <v>136083</v>
      </c>
      <c r="B67651" t="s">
        <v>426</v>
      </c>
      <c r="C67651" t="s">
        <v>442</v>
      </c>
      <c r="D67651" t="s">
        <v>14777</v>
      </c>
      <c r="E67651" t="s">
        <v>136084</v>
      </c>
      <c r="F67651" s="1"/>
      <c r="G67651" s="1"/>
      <c r="J67651" s="2">
        <v>43572.483374733798</v>
      </c>
    </row>
    <row r="67652" spans="1:10">
      <c r="A67652" t="s">
        <v>136085</v>
      </c>
      <c r="B67652" t="s">
        <v>426</v>
      </c>
      <c r="C67652" t="s">
        <v>442</v>
      </c>
      <c r="D67652" t="s">
        <v>14777</v>
      </c>
      <c r="E67652" t="s">
        <v>136086</v>
      </c>
      <c r="F67652" s="1"/>
      <c r="G67652" s="1"/>
      <c r="J67652" s="2">
        <v>43572.483374826392</v>
      </c>
    </row>
    <row r="67653" spans="1:10">
      <c r="A67653" t="s">
        <v>136087</v>
      </c>
      <c r="B67653" t="s">
        <v>426</v>
      </c>
      <c r="C67653" t="s">
        <v>442</v>
      </c>
      <c r="D67653" t="s">
        <v>14777</v>
      </c>
      <c r="E67653" t="s">
        <v>136088</v>
      </c>
      <c r="F67653" s="1"/>
      <c r="G67653" s="1"/>
      <c r="J67653" s="2">
        <v>43572.483374884258</v>
      </c>
    </row>
    <row r="67654" spans="1:10">
      <c r="A67654" t="s">
        <v>136089</v>
      </c>
      <c r="B67654" t="s">
        <v>426</v>
      </c>
      <c r="C67654" t="s">
        <v>442</v>
      </c>
      <c r="D67654" t="s">
        <v>14777</v>
      </c>
      <c r="E67654" t="s">
        <v>136090</v>
      </c>
      <c r="F67654" s="1"/>
      <c r="G67654" s="1"/>
      <c r="J67654" s="2">
        <v>43572.483374930554</v>
      </c>
    </row>
    <row r="67655" spans="1:10">
      <c r="A67655" t="s">
        <v>136091</v>
      </c>
      <c r="B67655" t="s">
        <v>426</v>
      </c>
      <c r="C67655" t="s">
        <v>442</v>
      </c>
      <c r="D67655" t="s">
        <v>14777</v>
      </c>
      <c r="E67655" t="s">
        <v>136092</v>
      </c>
      <c r="F67655" s="1"/>
      <c r="G67655" s="1"/>
      <c r="J67655" s="2">
        <v>43572.483375000003</v>
      </c>
    </row>
    <row r="67656" spans="1:10">
      <c r="A67656" t="s">
        <v>136093</v>
      </c>
      <c r="B67656" t="s">
        <v>426</v>
      </c>
      <c r="C67656" t="s">
        <v>442</v>
      </c>
      <c r="D67656" t="s">
        <v>14777</v>
      </c>
      <c r="E67656" t="s">
        <v>136094</v>
      </c>
      <c r="F67656" s="1"/>
      <c r="G67656" s="1"/>
      <c r="J67656" s="2">
        <v>43572.483375115742</v>
      </c>
    </row>
    <row r="67657" spans="1:10">
      <c r="A67657" t="s">
        <v>136095</v>
      </c>
      <c r="B67657" t="s">
        <v>426</v>
      </c>
      <c r="C67657" t="s">
        <v>442</v>
      </c>
      <c r="D67657" t="s">
        <v>14777</v>
      </c>
      <c r="E67657" t="s">
        <v>136096</v>
      </c>
      <c r="F67657" s="1"/>
      <c r="G67657" s="1"/>
      <c r="J67657" s="2">
        <v>43572.483375173608</v>
      </c>
    </row>
    <row r="67658" spans="1:10">
      <c r="A67658" t="s">
        <v>136097</v>
      </c>
      <c r="B67658" t="s">
        <v>426</v>
      </c>
      <c r="C67658" t="s">
        <v>442</v>
      </c>
      <c r="D67658" t="s">
        <v>14777</v>
      </c>
      <c r="E67658" t="s">
        <v>136098</v>
      </c>
      <c r="F67658" s="1"/>
      <c r="G67658" s="1"/>
      <c r="J67658" s="2">
        <v>43572.483375219905</v>
      </c>
    </row>
    <row r="67659" spans="1:10">
      <c r="A67659" t="s">
        <v>136099</v>
      </c>
      <c r="B67659" t="s">
        <v>426</v>
      </c>
      <c r="C67659" t="s">
        <v>442</v>
      </c>
      <c r="D67659" t="s">
        <v>14777</v>
      </c>
      <c r="E67659" t="s">
        <v>136100</v>
      </c>
      <c r="F67659" s="1"/>
      <c r="G67659" s="1"/>
      <c r="J67659" s="2">
        <v>43572.483375289354</v>
      </c>
    </row>
    <row r="67660" spans="1:10">
      <c r="A67660" t="s">
        <v>136101</v>
      </c>
      <c r="B67660" t="s">
        <v>426</v>
      </c>
      <c r="C67660" t="s">
        <v>442</v>
      </c>
      <c r="D67660" t="s">
        <v>14777</v>
      </c>
      <c r="E67660" t="s">
        <v>136102</v>
      </c>
      <c r="F67660" s="1"/>
      <c r="G67660" s="1"/>
      <c r="J67660" s="2">
        <v>43572.483375358795</v>
      </c>
    </row>
    <row r="67661" spans="1:10">
      <c r="A67661" t="s">
        <v>136103</v>
      </c>
      <c r="B67661" t="s">
        <v>20</v>
      </c>
      <c r="C67661" t="s">
        <v>268</v>
      </c>
      <c r="D67661" t="s">
        <v>667</v>
      </c>
      <c r="E67661" t="s">
        <v>136104</v>
      </c>
      <c r="F67661" s="1"/>
      <c r="G67661" s="1"/>
      <c r="J67661" s="2">
        <v>44053.389528819447</v>
      </c>
    </row>
    <row r="67662" spans="1:10">
      <c r="A67662" t="s">
        <v>136105</v>
      </c>
      <c r="B67662" t="s">
        <v>426</v>
      </c>
      <c r="C67662" t="s">
        <v>442</v>
      </c>
      <c r="D67662" t="s">
        <v>14777</v>
      </c>
      <c r="E67662" t="s">
        <v>136106</v>
      </c>
      <c r="F67662" s="1"/>
      <c r="G67662" s="1"/>
      <c r="J67662" s="2">
        <v>43572.483375428237</v>
      </c>
    </row>
    <row r="67663" spans="1:10">
      <c r="A67663" t="s">
        <v>136107</v>
      </c>
      <c r="B67663" t="s">
        <v>426</v>
      </c>
      <c r="C67663" t="s">
        <v>442</v>
      </c>
      <c r="D67663" t="s">
        <v>14777</v>
      </c>
      <c r="E67663" t="s">
        <v>136108</v>
      </c>
      <c r="F67663" s="1"/>
      <c r="G67663" s="1"/>
      <c r="J67663" s="2">
        <v>43572.483375509262</v>
      </c>
    </row>
    <row r="67664" spans="1:10">
      <c r="A67664" t="s">
        <v>136109</v>
      </c>
      <c r="B67664" t="s">
        <v>426</v>
      </c>
      <c r="C67664" t="s">
        <v>442</v>
      </c>
      <c r="D67664" t="s">
        <v>14777</v>
      </c>
      <c r="E67664" t="s">
        <v>136110</v>
      </c>
      <c r="F67664" s="1"/>
      <c r="G67664" s="1"/>
      <c r="J67664" s="2">
        <v>43572.48337559028</v>
      </c>
    </row>
    <row r="67665" spans="1:10">
      <c r="A67665" t="s">
        <v>136111</v>
      </c>
      <c r="B67665" t="s">
        <v>426</v>
      </c>
      <c r="C67665" t="s">
        <v>442</v>
      </c>
      <c r="D67665" t="s">
        <v>14777</v>
      </c>
      <c r="E67665" t="s">
        <v>136112</v>
      </c>
      <c r="F67665" s="1"/>
      <c r="G67665" s="1"/>
      <c r="J67665" s="2">
        <v>43572.483375671298</v>
      </c>
    </row>
    <row r="67666" spans="1:10">
      <c r="A67666" t="s">
        <v>136113</v>
      </c>
      <c r="B67666" t="s">
        <v>426</v>
      </c>
      <c r="C67666" t="s">
        <v>442</v>
      </c>
      <c r="D67666" t="s">
        <v>14777</v>
      </c>
      <c r="E67666" t="s">
        <v>136114</v>
      </c>
      <c r="F67666" s="1"/>
      <c r="G67666" s="1"/>
      <c r="J67666" s="2">
        <v>43572.48337574074</v>
      </c>
    </row>
    <row r="67667" spans="1:10">
      <c r="A67667" t="s">
        <v>136115</v>
      </c>
      <c r="B67667" t="s">
        <v>426</v>
      </c>
      <c r="C67667" t="s">
        <v>442</v>
      </c>
      <c r="D67667" t="s">
        <v>14777</v>
      </c>
      <c r="E67667" t="s">
        <v>136116</v>
      </c>
      <c r="F67667" s="1"/>
      <c r="G67667" s="1"/>
      <c r="J67667" s="2">
        <v>43572.483376678239</v>
      </c>
    </row>
    <row r="67668" spans="1:10">
      <c r="A67668" t="s">
        <v>136117</v>
      </c>
      <c r="B67668" t="s">
        <v>426</v>
      </c>
      <c r="C67668" t="s">
        <v>442</v>
      </c>
      <c r="D67668" t="s">
        <v>14777</v>
      </c>
      <c r="E67668" t="s">
        <v>136118</v>
      </c>
      <c r="F67668" s="1"/>
      <c r="G67668" s="1"/>
      <c r="J67668" s="2">
        <v>43572.483376747688</v>
      </c>
    </row>
    <row r="67669" spans="1:10">
      <c r="A67669" t="s">
        <v>136119</v>
      </c>
      <c r="B67669" t="s">
        <v>426</v>
      </c>
      <c r="C67669" t="s">
        <v>442</v>
      </c>
      <c r="D67669" t="s">
        <v>14777</v>
      </c>
      <c r="E67669" t="s">
        <v>136120</v>
      </c>
      <c r="F67669" s="1"/>
      <c r="G67669" s="1"/>
      <c r="J67669" s="2">
        <v>43572.48337681713</v>
      </c>
    </row>
    <row r="67670" spans="1:10">
      <c r="A67670" t="s">
        <v>136121</v>
      </c>
      <c r="B67670" t="s">
        <v>426</v>
      </c>
      <c r="C67670" t="s">
        <v>442</v>
      </c>
      <c r="D67670" t="s">
        <v>14777</v>
      </c>
      <c r="E67670" t="s">
        <v>136122</v>
      </c>
      <c r="F67670" s="1"/>
      <c r="G67670" s="1"/>
      <c r="J67670" s="2">
        <v>43572.483376875003</v>
      </c>
    </row>
    <row r="67671" spans="1:10">
      <c r="A67671" t="s">
        <v>136123</v>
      </c>
      <c r="B67671" t="s">
        <v>426</v>
      </c>
      <c r="C67671" t="s">
        <v>442</v>
      </c>
      <c r="D67671" t="s">
        <v>14777</v>
      </c>
      <c r="E67671" t="s">
        <v>136124</v>
      </c>
      <c r="F67671" s="1"/>
      <c r="G67671" s="1"/>
      <c r="J67671" s="2">
        <v>43572.483376944445</v>
      </c>
    </row>
    <row r="67672" spans="1:10">
      <c r="A67672" t="s">
        <v>136125</v>
      </c>
      <c r="B67672" t="s">
        <v>20</v>
      </c>
      <c r="C67672" t="s">
        <v>268</v>
      </c>
      <c r="D67672" t="s">
        <v>667</v>
      </c>
      <c r="E67672" t="s">
        <v>136126</v>
      </c>
      <c r="F67672" s="1"/>
      <c r="G67672" s="1"/>
      <c r="J67672" s="2">
        <v>44053.389532696761</v>
      </c>
    </row>
    <row r="67673" spans="1:10">
      <c r="A67673" t="s">
        <v>136127</v>
      </c>
      <c r="B67673" t="s">
        <v>426</v>
      </c>
      <c r="C67673" t="s">
        <v>442</v>
      </c>
      <c r="D67673" t="s">
        <v>14777</v>
      </c>
      <c r="E67673" t="s">
        <v>136128</v>
      </c>
      <c r="F67673" s="1"/>
      <c r="G67673" s="1"/>
      <c r="J67673" s="2">
        <v>43572.483377013887</v>
      </c>
    </row>
    <row r="67674" spans="1:10">
      <c r="A67674" t="s">
        <v>136129</v>
      </c>
      <c r="B67674" t="s">
        <v>426</v>
      </c>
      <c r="C67674" t="s">
        <v>442</v>
      </c>
      <c r="D67674" t="s">
        <v>14777</v>
      </c>
      <c r="E67674" t="s">
        <v>136130</v>
      </c>
      <c r="F67674" s="1"/>
      <c r="G67674" s="1"/>
      <c r="J67674" s="2">
        <v>43572.483377060184</v>
      </c>
    </row>
    <row r="67675" spans="1:10">
      <c r="A67675" t="s">
        <v>136131</v>
      </c>
      <c r="B67675" t="s">
        <v>426</v>
      </c>
      <c r="C67675" t="s">
        <v>442</v>
      </c>
      <c r="D67675" t="s">
        <v>14777</v>
      </c>
      <c r="E67675" t="s">
        <v>136132</v>
      </c>
      <c r="F67675" s="1"/>
      <c r="G67675" s="1"/>
      <c r="J67675" s="2">
        <v>43572.483377962963</v>
      </c>
    </row>
    <row r="67676" spans="1:10">
      <c r="A67676" t="s">
        <v>136133</v>
      </c>
      <c r="B67676" t="s">
        <v>426</v>
      </c>
      <c r="C67676" t="s">
        <v>442</v>
      </c>
      <c r="D67676" t="s">
        <v>14777</v>
      </c>
      <c r="E67676" t="s">
        <v>136134</v>
      </c>
      <c r="F67676" s="1"/>
      <c r="G67676" s="1"/>
      <c r="J67676" s="2">
        <v>43572.48337804398</v>
      </c>
    </row>
    <row r="67677" spans="1:10">
      <c r="A67677" t="s">
        <v>136135</v>
      </c>
      <c r="B67677" t="s">
        <v>426</v>
      </c>
      <c r="C67677" t="s">
        <v>442</v>
      </c>
      <c r="D67677" t="s">
        <v>14777</v>
      </c>
      <c r="E67677" t="s">
        <v>136136</v>
      </c>
      <c r="F67677" s="1"/>
      <c r="G67677" s="1"/>
      <c r="J67677" s="2">
        <v>43572.483378101853</v>
      </c>
    </row>
    <row r="67678" spans="1:10">
      <c r="A67678" t="s">
        <v>136137</v>
      </c>
      <c r="B67678" t="s">
        <v>426</v>
      </c>
      <c r="C67678" t="s">
        <v>442</v>
      </c>
      <c r="D67678" t="s">
        <v>14777</v>
      </c>
      <c r="E67678" t="s">
        <v>136138</v>
      </c>
      <c r="F67678" s="1"/>
      <c r="G67678" s="1"/>
      <c r="J67678" s="2">
        <v>43572.48337814815</v>
      </c>
    </row>
    <row r="67679" spans="1:10">
      <c r="A67679" t="s">
        <v>136139</v>
      </c>
      <c r="B67679" t="s">
        <v>426</v>
      </c>
      <c r="C67679" t="s">
        <v>442</v>
      </c>
      <c r="D67679" t="s">
        <v>14777</v>
      </c>
      <c r="E67679" t="s">
        <v>136140</v>
      </c>
      <c r="F67679" s="1"/>
      <c r="G67679" s="1"/>
      <c r="J67679" s="2">
        <v>43572.483378206016</v>
      </c>
    </row>
    <row r="67680" spans="1:10">
      <c r="A67680" t="s">
        <v>136141</v>
      </c>
      <c r="B67680" t="s">
        <v>426</v>
      </c>
      <c r="C67680" t="s">
        <v>442</v>
      </c>
      <c r="D67680" t="s">
        <v>14777</v>
      </c>
      <c r="E67680" t="s">
        <v>136142</v>
      </c>
      <c r="F67680" s="1"/>
      <c r="G67680" s="1"/>
      <c r="J67680" s="2">
        <v>43572.483378275465</v>
      </c>
    </row>
    <row r="67681" spans="1:10">
      <c r="A67681" t="s">
        <v>136143</v>
      </c>
      <c r="B67681" t="s">
        <v>426</v>
      </c>
      <c r="C67681" t="s">
        <v>442</v>
      </c>
      <c r="D67681" t="s">
        <v>14777</v>
      </c>
      <c r="E67681" t="s">
        <v>136144</v>
      </c>
      <c r="F67681" s="1"/>
      <c r="G67681" s="1"/>
      <c r="J67681" s="2">
        <v>43572.483378321762</v>
      </c>
    </row>
    <row r="67682" spans="1:10">
      <c r="A67682" t="s">
        <v>136145</v>
      </c>
      <c r="B67682" t="s">
        <v>426</v>
      </c>
      <c r="C67682" t="s">
        <v>442</v>
      </c>
      <c r="D67682" t="s">
        <v>14777</v>
      </c>
      <c r="E67682" t="s">
        <v>136146</v>
      </c>
      <c r="F67682" s="1"/>
      <c r="G67682" s="1"/>
      <c r="J67682" s="2">
        <v>43572.483378368059</v>
      </c>
    </row>
    <row r="67683" spans="1:10">
      <c r="A67683" t="s">
        <v>136147</v>
      </c>
      <c r="B67683" t="s">
        <v>426</v>
      </c>
      <c r="C67683" t="s">
        <v>442</v>
      </c>
      <c r="D67683" t="s">
        <v>14777</v>
      </c>
      <c r="E67683" t="s">
        <v>136148</v>
      </c>
      <c r="F67683" s="1"/>
      <c r="G67683" s="1"/>
      <c r="J67683" s="2">
        <v>43572.483378425924</v>
      </c>
    </row>
    <row r="67684" spans="1:10">
      <c r="A67684" t="s">
        <v>136149</v>
      </c>
      <c r="B67684" t="s">
        <v>20</v>
      </c>
      <c r="C67684" t="s">
        <v>268</v>
      </c>
      <c r="D67684" t="s">
        <v>667</v>
      </c>
      <c r="E67684" t="s">
        <v>136150</v>
      </c>
      <c r="F67684" s="1"/>
      <c r="G67684" s="1"/>
      <c r="J67684" s="2">
        <v>44053.389533483794</v>
      </c>
    </row>
    <row r="67685" spans="1:10">
      <c r="A67685" t="s">
        <v>136151</v>
      </c>
      <c r="B67685" t="s">
        <v>20</v>
      </c>
      <c r="C67685" t="s">
        <v>268</v>
      </c>
      <c r="D67685" t="s">
        <v>667</v>
      </c>
      <c r="E67685" t="s">
        <v>136152</v>
      </c>
      <c r="F67685" s="1"/>
      <c r="G67685" s="1"/>
      <c r="J67685" s="2">
        <v>44053.389534467591</v>
      </c>
    </row>
    <row r="67686" spans="1:10">
      <c r="A67686" t="s">
        <v>136153</v>
      </c>
      <c r="B67686" t="s">
        <v>20</v>
      </c>
      <c r="C67686" t="s">
        <v>268</v>
      </c>
      <c r="D67686" t="s">
        <v>667</v>
      </c>
      <c r="E67686" t="s">
        <v>136154</v>
      </c>
      <c r="F67686" s="1"/>
      <c r="G67686" s="1"/>
      <c r="J67686" s="2">
        <v>44053.389534641203</v>
      </c>
    </row>
    <row r="67687" spans="1:10">
      <c r="A67687" t="s">
        <v>136155</v>
      </c>
      <c r="B67687" t="s">
        <v>426</v>
      </c>
      <c r="C67687" t="s">
        <v>442</v>
      </c>
      <c r="D67687" t="s">
        <v>14777</v>
      </c>
      <c r="E67687" t="s">
        <v>136156</v>
      </c>
      <c r="F67687" s="1"/>
      <c r="G67687" s="1"/>
      <c r="J67687" s="2">
        <v>43572.483378472221</v>
      </c>
    </row>
    <row r="67688" spans="1:10">
      <c r="A67688" t="s">
        <v>136157</v>
      </c>
      <c r="B67688" t="s">
        <v>20</v>
      </c>
      <c r="C67688" t="s">
        <v>268</v>
      </c>
      <c r="D67688" t="s">
        <v>667</v>
      </c>
      <c r="E67688" t="s">
        <v>136158</v>
      </c>
      <c r="F67688" s="1"/>
      <c r="G67688" s="1"/>
      <c r="J67688" s="2">
        <v>44053.389534872687</v>
      </c>
    </row>
    <row r="67689" spans="1:10">
      <c r="A67689" t="s">
        <v>136159</v>
      </c>
      <c r="B67689" t="s">
        <v>426</v>
      </c>
      <c r="C67689" t="s">
        <v>442</v>
      </c>
      <c r="D67689" t="s">
        <v>14777</v>
      </c>
      <c r="E67689" t="s">
        <v>136160</v>
      </c>
      <c r="F67689" s="1"/>
      <c r="G67689" s="1"/>
      <c r="J67689" s="2">
        <v>43572.483378530094</v>
      </c>
    </row>
    <row r="67690" spans="1:10">
      <c r="A67690" t="s">
        <v>136161</v>
      </c>
      <c r="B67690" t="s">
        <v>20</v>
      </c>
      <c r="C67690" t="s">
        <v>268</v>
      </c>
      <c r="D67690" t="s">
        <v>667</v>
      </c>
      <c r="E67690" t="s">
        <v>136162</v>
      </c>
      <c r="F67690" s="1"/>
      <c r="G67690" s="1"/>
      <c r="J67690" s="2">
        <v>44053.3895352662</v>
      </c>
    </row>
    <row r="67691" spans="1:10">
      <c r="A67691" t="s">
        <v>136163</v>
      </c>
      <c r="B67691" t="s">
        <v>426</v>
      </c>
      <c r="C67691" t="s">
        <v>442</v>
      </c>
      <c r="D67691" t="s">
        <v>14777</v>
      </c>
      <c r="E67691" t="s">
        <v>136164</v>
      </c>
      <c r="F67691" s="1"/>
      <c r="G67691" s="1"/>
      <c r="J67691" s="2">
        <v>43572.483378668985</v>
      </c>
    </row>
    <row r="67692" spans="1:10">
      <c r="A67692" t="s">
        <v>136165</v>
      </c>
      <c r="B67692" t="s">
        <v>426</v>
      </c>
      <c r="C67692" t="s">
        <v>442</v>
      </c>
      <c r="D67692" t="s">
        <v>14777</v>
      </c>
      <c r="E67692" t="s">
        <v>136166</v>
      </c>
      <c r="F67692" s="1"/>
      <c r="G67692" s="1"/>
      <c r="J67692" s="2">
        <v>43572.483378750003</v>
      </c>
    </row>
    <row r="67693" spans="1:10">
      <c r="A67693" t="s">
        <v>136167</v>
      </c>
      <c r="B67693" t="s">
        <v>426</v>
      </c>
      <c r="C67693" t="s">
        <v>442</v>
      </c>
      <c r="D67693" t="s">
        <v>14777</v>
      </c>
      <c r="E67693" t="s">
        <v>136168</v>
      </c>
      <c r="F67693" s="1"/>
      <c r="G67693" s="1"/>
      <c r="J67693" s="2">
        <v>43572.483378819445</v>
      </c>
    </row>
    <row r="67694" spans="1:10">
      <c r="A67694" t="s">
        <v>136169</v>
      </c>
      <c r="B67694" t="s">
        <v>426</v>
      </c>
      <c r="C67694" t="s">
        <v>442</v>
      </c>
      <c r="D67694" t="s">
        <v>14777</v>
      </c>
      <c r="E67694" t="s">
        <v>136170</v>
      </c>
      <c r="F67694" s="1"/>
      <c r="G67694" s="1"/>
      <c r="J67694" s="2">
        <v>43572.483378900462</v>
      </c>
    </row>
    <row r="67695" spans="1:10">
      <c r="A67695" t="s">
        <v>136171</v>
      </c>
      <c r="B67695" t="s">
        <v>426</v>
      </c>
      <c r="C67695" t="s">
        <v>442</v>
      </c>
      <c r="D67695" t="s">
        <v>14777</v>
      </c>
      <c r="E67695" t="s">
        <v>136172</v>
      </c>
      <c r="F67695" s="1"/>
      <c r="G67695" s="1"/>
      <c r="J67695" s="2">
        <v>43572.483378958335</v>
      </c>
    </row>
    <row r="67696" spans="1:10">
      <c r="A67696" t="s">
        <v>136173</v>
      </c>
      <c r="B67696" t="s">
        <v>426</v>
      </c>
      <c r="C67696" t="s">
        <v>442</v>
      </c>
      <c r="D67696" t="s">
        <v>14777</v>
      </c>
      <c r="E67696" t="s">
        <v>136174</v>
      </c>
      <c r="F67696" s="1"/>
      <c r="G67696" s="1"/>
      <c r="J67696" s="2">
        <v>43572.483379039353</v>
      </c>
    </row>
    <row r="67697" spans="1:10">
      <c r="A67697" t="s">
        <v>136175</v>
      </c>
      <c r="B67697" t="s">
        <v>426</v>
      </c>
      <c r="C67697" t="s">
        <v>442</v>
      </c>
      <c r="D67697" t="s">
        <v>14777</v>
      </c>
      <c r="E67697" t="s">
        <v>136176</v>
      </c>
      <c r="F67697" s="1"/>
      <c r="G67697" s="1"/>
      <c r="J67697" s="2">
        <v>43572.483379155092</v>
      </c>
    </row>
    <row r="67698" spans="1:10">
      <c r="A67698" t="s">
        <v>136177</v>
      </c>
      <c r="B67698" t="s">
        <v>20</v>
      </c>
      <c r="C67698" t="s">
        <v>268</v>
      </c>
      <c r="D67698" t="s">
        <v>667</v>
      </c>
      <c r="E67698" t="s">
        <v>136178</v>
      </c>
      <c r="F67698" s="1"/>
      <c r="G67698" s="1"/>
      <c r="J67698" s="2">
        <v>44053.389535636576</v>
      </c>
    </row>
    <row r="67699" spans="1:10">
      <c r="A67699" t="s">
        <v>136179</v>
      </c>
      <c r="B67699" t="s">
        <v>426</v>
      </c>
      <c r="C67699" t="s">
        <v>442</v>
      </c>
      <c r="D67699" t="s">
        <v>14777</v>
      </c>
      <c r="E67699" t="s">
        <v>136180</v>
      </c>
      <c r="F67699" s="1"/>
      <c r="G67699" s="1"/>
      <c r="J67699" s="2">
        <v>43572.483379212965</v>
      </c>
    </row>
    <row r="67700" spans="1:10">
      <c r="A67700" t="s">
        <v>136181</v>
      </c>
      <c r="B67700" t="s">
        <v>20</v>
      </c>
      <c r="C67700" t="s">
        <v>268</v>
      </c>
      <c r="D67700" t="s">
        <v>667</v>
      </c>
      <c r="E67700" t="s">
        <v>136182</v>
      </c>
      <c r="F67700" s="1"/>
      <c r="G67700" s="1"/>
      <c r="J67700" s="2">
        <v>44053.389535717593</v>
      </c>
    </row>
    <row r="67701" spans="1:10">
      <c r="A67701" t="s">
        <v>136183</v>
      </c>
      <c r="B67701" t="s">
        <v>426</v>
      </c>
      <c r="C67701" t="s">
        <v>442</v>
      </c>
      <c r="D67701" t="s">
        <v>14777</v>
      </c>
      <c r="E67701" t="s">
        <v>136184</v>
      </c>
      <c r="F67701" s="1"/>
      <c r="G67701" s="1"/>
      <c r="J67701" s="2">
        <v>43572.48337927083</v>
      </c>
    </row>
    <row r="67702" spans="1:10">
      <c r="A67702" t="s">
        <v>136185</v>
      </c>
      <c r="B67702" t="s">
        <v>20</v>
      </c>
      <c r="C67702" t="s">
        <v>268</v>
      </c>
      <c r="D67702" t="s">
        <v>667</v>
      </c>
      <c r="E67702" t="s">
        <v>136186</v>
      </c>
      <c r="F67702" s="1"/>
      <c r="G67702" s="1"/>
      <c r="J67702" s="2">
        <v>44053.389536620372</v>
      </c>
    </row>
    <row r="67703" spans="1:10">
      <c r="A67703" t="s">
        <v>136187</v>
      </c>
      <c r="B67703" t="s">
        <v>426</v>
      </c>
      <c r="C67703" t="s">
        <v>442</v>
      </c>
      <c r="D67703" t="s">
        <v>14777</v>
      </c>
      <c r="E67703" t="s">
        <v>136188</v>
      </c>
      <c r="F67703" s="1"/>
      <c r="G67703" s="1"/>
      <c r="J67703" s="2">
        <v>43572.483379340279</v>
      </c>
    </row>
    <row r="67704" spans="1:10">
      <c r="A67704" t="s">
        <v>136189</v>
      </c>
      <c r="B67704" t="s">
        <v>426</v>
      </c>
      <c r="C67704" t="s">
        <v>442</v>
      </c>
      <c r="D67704" t="s">
        <v>14777</v>
      </c>
      <c r="E67704" t="s">
        <v>136190</v>
      </c>
      <c r="F67704" s="1"/>
      <c r="G67704" s="1"/>
      <c r="J67704" s="2">
        <v>43572.483379386576</v>
      </c>
    </row>
    <row r="67705" spans="1:10">
      <c r="A67705" t="s">
        <v>136191</v>
      </c>
      <c r="B67705" t="s">
        <v>426</v>
      </c>
      <c r="C67705" t="s">
        <v>442</v>
      </c>
      <c r="D67705" t="s">
        <v>14777</v>
      </c>
      <c r="E67705" t="s">
        <v>136192</v>
      </c>
      <c r="F67705" s="1"/>
      <c r="G67705" s="1"/>
      <c r="J67705" s="2">
        <v>43572.483379444442</v>
      </c>
    </row>
    <row r="67706" spans="1:10">
      <c r="A67706" t="s">
        <v>136193</v>
      </c>
      <c r="B67706" t="s">
        <v>20</v>
      </c>
      <c r="C67706" t="s">
        <v>268</v>
      </c>
      <c r="D67706" t="s">
        <v>667</v>
      </c>
      <c r="E67706" t="s">
        <v>136194</v>
      </c>
      <c r="F67706" s="1"/>
      <c r="G67706" s="1"/>
      <c r="J67706" s="2">
        <v>44053.389537164352</v>
      </c>
    </row>
    <row r="67707" spans="1:10">
      <c r="A67707" t="s">
        <v>136195</v>
      </c>
      <c r="B67707" t="s">
        <v>426</v>
      </c>
      <c r="C67707" t="s">
        <v>442</v>
      </c>
      <c r="D67707" t="s">
        <v>14777</v>
      </c>
      <c r="E67707" t="s">
        <v>136196</v>
      </c>
      <c r="F67707" s="1"/>
      <c r="G67707" s="1"/>
      <c r="J67707" s="2">
        <v>43572.483379502315</v>
      </c>
    </row>
    <row r="67708" spans="1:10">
      <c r="A67708" t="s">
        <v>136197</v>
      </c>
      <c r="B67708" t="s">
        <v>426</v>
      </c>
      <c r="C67708" t="s">
        <v>442</v>
      </c>
      <c r="D67708" t="s">
        <v>14777</v>
      </c>
      <c r="E67708" t="s">
        <v>136198</v>
      </c>
      <c r="F67708" s="1"/>
      <c r="G67708" s="1"/>
      <c r="J67708" s="2">
        <v>43572.483379583333</v>
      </c>
    </row>
    <row r="67709" spans="1:10">
      <c r="A67709" t="s">
        <v>136199</v>
      </c>
      <c r="B67709" t="s">
        <v>426</v>
      </c>
      <c r="C67709" t="s">
        <v>442</v>
      </c>
      <c r="D67709" t="s">
        <v>14777</v>
      </c>
      <c r="E67709" t="s">
        <v>136200</v>
      </c>
      <c r="F67709" s="1"/>
      <c r="G67709" s="1"/>
      <c r="J67709" s="2">
        <v>43572.483379641206</v>
      </c>
    </row>
    <row r="67710" spans="1:10">
      <c r="A67710" t="s">
        <v>136201</v>
      </c>
      <c r="B67710" t="s">
        <v>426</v>
      </c>
      <c r="C67710" t="s">
        <v>442</v>
      </c>
      <c r="D67710" t="s">
        <v>14777</v>
      </c>
      <c r="E67710" t="s">
        <v>136202</v>
      </c>
      <c r="F67710" s="1"/>
      <c r="G67710" s="1"/>
      <c r="J67710" s="2">
        <v>43572.483379710648</v>
      </c>
    </row>
    <row r="67711" spans="1:10">
      <c r="A67711" t="s">
        <v>136203</v>
      </c>
      <c r="B67711" t="s">
        <v>20</v>
      </c>
      <c r="C67711" t="s">
        <v>268</v>
      </c>
      <c r="D67711" t="s">
        <v>667</v>
      </c>
      <c r="E67711" t="s">
        <v>136204</v>
      </c>
      <c r="F67711" s="1"/>
      <c r="G67711" s="1"/>
      <c r="J67711" s="2">
        <v>44053.389537604169</v>
      </c>
    </row>
    <row r="67712" spans="1:10">
      <c r="A67712" t="s">
        <v>136205</v>
      </c>
      <c r="B67712" t="s">
        <v>426</v>
      </c>
      <c r="C67712" t="s">
        <v>442</v>
      </c>
      <c r="D67712" t="s">
        <v>14777</v>
      </c>
      <c r="E67712" t="s">
        <v>136206</v>
      </c>
      <c r="F67712" s="1"/>
      <c r="G67712" s="1"/>
      <c r="J67712" s="2">
        <v>43572.483379768521</v>
      </c>
    </row>
    <row r="67713" spans="1:10">
      <c r="A67713" t="s">
        <v>136207</v>
      </c>
      <c r="B67713" t="s">
        <v>426</v>
      </c>
      <c r="C67713" t="s">
        <v>442</v>
      </c>
      <c r="D67713" t="s">
        <v>14777</v>
      </c>
      <c r="E67713" t="s">
        <v>136208</v>
      </c>
      <c r="F67713" s="1"/>
      <c r="G67713" s="1"/>
      <c r="J67713" s="2">
        <v>43572.483379837962</v>
      </c>
    </row>
    <row r="67714" spans="1:10">
      <c r="A67714" t="s">
        <v>136209</v>
      </c>
      <c r="B67714" t="s">
        <v>426</v>
      </c>
      <c r="C67714" t="s">
        <v>442</v>
      </c>
      <c r="D67714" t="s">
        <v>14777</v>
      </c>
      <c r="E67714" t="s">
        <v>136210</v>
      </c>
      <c r="F67714" s="1"/>
      <c r="G67714" s="1"/>
      <c r="J67714" s="2">
        <v>43572.483379976853</v>
      </c>
    </row>
    <row r="67715" spans="1:10">
      <c r="A67715" t="s">
        <v>136211</v>
      </c>
      <c r="B67715" t="s">
        <v>426</v>
      </c>
      <c r="C67715" t="s">
        <v>442</v>
      </c>
      <c r="D67715" t="s">
        <v>14777</v>
      </c>
      <c r="E67715" t="s">
        <v>136212</v>
      </c>
      <c r="F67715" s="1"/>
      <c r="G67715" s="1"/>
      <c r="J67715" s="2">
        <v>43572.483380057871</v>
      </c>
    </row>
    <row r="67716" spans="1:10">
      <c r="A67716" t="s">
        <v>136213</v>
      </c>
      <c r="B67716" t="s">
        <v>426</v>
      </c>
      <c r="C67716" t="s">
        <v>442</v>
      </c>
      <c r="D67716" t="s">
        <v>14777</v>
      </c>
      <c r="E67716" t="s">
        <v>136214</v>
      </c>
      <c r="F67716" s="1"/>
      <c r="G67716" s="1"/>
      <c r="J67716" s="2">
        <v>43572.483380127313</v>
      </c>
    </row>
    <row r="67717" spans="1:10">
      <c r="A67717" t="s">
        <v>136215</v>
      </c>
      <c r="B67717" t="s">
        <v>426</v>
      </c>
      <c r="C67717" t="s">
        <v>442</v>
      </c>
      <c r="D67717" t="s">
        <v>14777</v>
      </c>
      <c r="E67717" t="s">
        <v>136216</v>
      </c>
      <c r="F67717" s="1"/>
      <c r="G67717" s="1"/>
      <c r="J67717" s="2">
        <v>43572.483380219906</v>
      </c>
    </row>
    <row r="67718" spans="1:10">
      <c r="A67718" t="s">
        <v>136217</v>
      </c>
      <c r="B67718" t="s">
        <v>426</v>
      </c>
      <c r="C67718" t="s">
        <v>442</v>
      </c>
      <c r="D67718" t="s">
        <v>14777</v>
      </c>
      <c r="E67718" t="s">
        <v>136218</v>
      </c>
      <c r="F67718" s="1"/>
      <c r="G67718" s="1"/>
      <c r="J67718" s="2">
        <v>43572.4833803125</v>
      </c>
    </row>
    <row r="67719" spans="1:10">
      <c r="A67719" t="s">
        <v>136219</v>
      </c>
      <c r="B67719" t="s">
        <v>20</v>
      </c>
      <c r="C67719" t="s">
        <v>268</v>
      </c>
      <c r="D67719" t="s">
        <v>667</v>
      </c>
      <c r="E67719" t="s">
        <v>136220</v>
      </c>
      <c r="F67719" s="1"/>
      <c r="G67719" s="1"/>
      <c r="J67719" s="2">
        <v>44053.389538275464</v>
      </c>
    </row>
    <row r="67720" spans="1:10">
      <c r="A67720" t="s">
        <v>136221</v>
      </c>
      <c r="B67720" t="s">
        <v>426</v>
      </c>
      <c r="C67720" t="s">
        <v>442</v>
      </c>
      <c r="D67720" t="s">
        <v>14777</v>
      </c>
      <c r="E67720" t="s">
        <v>136222</v>
      </c>
      <c r="F67720" s="1"/>
      <c r="G67720" s="1"/>
      <c r="J67720" s="2">
        <v>43572.483380381942</v>
      </c>
    </row>
    <row r="67721" spans="1:10">
      <c r="A67721" t="s">
        <v>136223</v>
      </c>
      <c r="B67721" t="s">
        <v>426</v>
      </c>
      <c r="C67721" t="s">
        <v>442</v>
      </c>
      <c r="D67721" t="s">
        <v>14777</v>
      </c>
      <c r="E67721" t="s">
        <v>136224</v>
      </c>
      <c r="F67721" s="1"/>
      <c r="G67721" s="1"/>
      <c r="J67721" s="2">
        <v>43572.48338046296</v>
      </c>
    </row>
    <row r="67722" spans="1:10">
      <c r="A67722" t="s">
        <v>136225</v>
      </c>
      <c r="B67722" t="s">
        <v>426</v>
      </c>
      <c r="C67722" t="s">
        <v>442</v>
      </c>
      <c r="D67722" t="s">
        <v>14777</v>
      </c>
      <c r="E67722" t="s">
        <v>136226</v>
      </c>
      <c r="F67722" s="1"/>
      <c r="G67722" s="1"/>
      <c r="J67722" s="2">
        <v>43572.483380520833</v>
      </c>
    </row>
    <row r="67723" spans="1:10">
      <c r="A67723" t="s">
        <v>136227</v>
      </c>
      <c r="B67723" t="s">
        <v>426</v>
      </c>
      <c r="C67723" t="s">
        <v>442</v>
      </c>
      <c r="D67723" t="s">
        <v>14777</v>
      </c>
      <c r="E67723" t="s">
        <v>136228</v>
      </c>
      <c r="F67723" s="1"/>
      <c r="G67723" s="1"/>
      <c r="J67723" s="2">
        <v>43572.483380625003</v>
      </c>
    </row>
    <row r="67724" spans="1:10">
      <c r="A67724" t="s">
        <v>136229</v>
      </c>
      <c r="B67724" t="s">
        <v>426</v>
      </c>
      <c r="C67724" t="s">
        <v>442</v>
      </c>
      <c r="D67724" t="s">
        <v>14777</v>
      </c>
      <c r="E67724" t="s">
        <v>136230</v>
      </c>
      <c r="F67724" s="1"/>
      <c r="G67724" s="1"/>
      <c r="J67724" s="2">
        <v>43572.483380682868</v>
      </c>
    </row>
    <row r="67725" spans="1:10">
      <c r="A67725" t="s">
        <v>136231</v>
      </c>
      <c r="B67725" t="s">
        <v>426</v>
      </c>
      <c r="C67725" t="s">
        <v>442</v>
      </c>
      <c r="D67725" t="s">
        <v>14777</v>
      </c>
      <c r="E67725" t="s">
        <v>136232</v>
      </c>
      <c r="F67725" s="1"/>
      <c r="G67725" s="1"/>
      <c r="J67725" s="2">
        <v>43572.483380740741</v>
      </c>
    </row>
    <row r="67726" spans="1:10">
      <c r="A67726" t="s">
        <v>136233</v>
      </c>
      <c r="B67726" t="s">
        <v>426</v>
      </c>
      <c r="C67726" t="s">
        <v>442</v>
      </c>
      <c r="D67726" t="s">
        <v>14777</v>
      </c>
      <c r="E67726" t="s">
        <v>136234</v>
      </c>
      <c r="F67726" s="1"/>
      <c r="G67726" s="1"/>
      <c r="J67726" s="2">
        <v>43572.483380821759</v>
      </c>
    </row>
    <row r="67727" spans="1:10">
      <c r="A67727" t="s">
        <v>136235</v>
      </c>
      <c r="B67727" t="s">
        <v>426</v>
      </c>
      <c r="C67727" t="s">
        <v>442</v>
      </c>
      <c r="D67727" t="s">
        <v>14777</v>
      </c>
      <c r="E67727" t="s">
        <v>136236</v>
      </c>
      <c r="F67727" s="1"/>
      <c r="G67727" s="1"/>
      <c r="J67727" s="2">
        <v>43572.483380914353</v>
      </c>
    </row>
    <row r="67728" spans="1:10">
      <c r="A67728" t="s">
        <v>136237</v>
      </c>
      <c r="B67728" t="s">
        <v>20</v>
      </c>
      <c r="C67728" t="s">
        <v>268</v>
      </c>
      <c r="D67728" t="s">
        <v>667</v>
      </c>
      <c r="E67728" t="s">
        <v>136238</v>
      </c>
      <c r="F67728" s="1"/>
      <c r="G67728" s="1"/>
      <c r="J67728" s="2">
        <v>44053.389538368057</v>
      </c>
    </row>
    <row r="67729" spans="1:10">
      <c r="A67729" t="s">
        <v>136239</v>
      </c>
      <c r="B67729" t="s">
        <v>426</v>
      </c>
      <c r="C67729" t="s">
        <v>442</v>
      </c>
      <c r="D67729" t="s">
        <v>14777</v>
      </c>
      <c r="E67729" t="s">
        <v>136240</v>
      </c>
      <c r="F67729" s="1"/>
      <c r="G67729" s="1"/>
      <c r="J67729" s="2">
        <v>43572.483381064812</v>
      </c>
    </row>
    <row r="67730" spans="1:10">
      <c r="A67730" t="s">
        <v>136241</v>
      </c>
      <c r="B67730" t="s">
        <v>426</v>
      </c>
      <c r="C67730" t="s">
        <v>442</v>
      </c>
      <c r="D67730" t="s">
        <v>14777</v>
      </c>
      <c r="E67730" t="s">
        <v>136242</v>
      </c>
      <c r="F67730" s="1"/>
      <c r="G67730" s="1"/>
      <c r="J67730" s="2">
        <v>43572.483381134261</v>
      </c>
    </row>
    <row r="67731" spans="1:10">
      <c r="A67731" t="s">
        <v>136243</v>
      </c>
      <c r="B67731" t="s">
        <v>426</v>
      </c>
      <c r="C67731" t="s">
        <v>442</v>
      </c>
      <c r="D67731" t="s">
        <v>14777</v>
      </c>
      <c r="E67731" t="s">
        <v>136244</v>
      </c>
      <c r="F67731" s="1"/>
      <c r="G67731" s="1"/>
      <c r="J67731" s="2">
        <v>43572.483381238424</v>
      </c>
    </row>
    <row r="67732" spans="1:10">
      <c r="A67732" t="s">
        <v>136245</v>
      </c>
      <c r="B67732" t="s">
        <v>426</v>
      </c>
      <c r="C67732" t="s">
        <v>442</v>
      </c>
      <c r="D67732" t="s">
        <v>14777</v>
      </c>
      <c r="E67732" t="s">
        <v>136246</v>
      </c>
      <c r="F67732" s="1"/>
      <c r="G67732" s="1"/>
      <c r="J67732" s="2">
        <v>43572.483381319442</v>
      </c>
    </row>
    <row r="67733" spans="1:10">
      <c r="A67733" t="s">
        <v>136247</v>
      </c>
      <c r="B67733" t="s">
        <v>426</v>
      </c>
      <c r="C67733" t="s">
        <v>442</v>
      </c>
      <c r="D67733" t="s">
        <v>14777</v>
      </c>
      <c r="E67733" t="s">
        <v>136248</v>
      </c>
      <c r="F67733" s="1"/>
      <c r="G67733" s="1"/>
      <c r="J67733" s="2">
        <v>43572.483381388891</v>
      </c>
    </row>
    <row r="67734" spans="1:10">
      <c r="A67734" t="s">
        <v>136249</v>
      </c>
      <c r="B67734" t="s">
        <v>426</v>
      </c>
      <c r="C67734" t="s">
        <v>442</v>
      </c>
      <c r="D67734" t="s">
        <v>14777</v>
      </c>
      <c r="E67734" t="s">
        <v>136250</v>
      </c>
      <c r="F67734" s="1"/>
      <c r="G67734" s="1"/>
      <c r="J67734" s="2">
        <v>43572.483381458333</v>
      </c>
    </row>
    <row r="67735" spans="1:10">
      <c r="A67735" t="s">
        <v>136251</v>
      </c>
      <c r="B67735" t="s">
        <v>426</v>
      </c>
      <c r="C67735" t="s">
        <v>442</v>
      </c>
      <c r="D67735" t="s">
        <v>14777</v>
      </c>
      <c r="E67735" t="s">
        <v>136252</v>
      </c>
      <c r="F67735" s="1"/>
      <c r="G67735" s="1"/>
      <c r="J67735" s="2">
        <v>43572.48338153935</v>
      </c>
    </row>
    <row r="67736" spans="1:10">
      <c r="A67736" t="s">
        <v>136253</v>
      </c>
      <c r="B67736" t="s">
        <v>426</v>
      </c>
      <c r="C67736" t="s">
        <v>442</v>
      </c>
      <c r="D67736" t="s">
        <v>14777</v>
      </c>
      <c r="E67736" t="s">
        <v>136254</v>
      </c>
      <c r="F67736" s="1"/>
      <c r="G67736" s="1"/>
      <c r="J67736" s="2">
        <v>43572.483381631944</v>
      </c>
    </row>
    <row r="67737" spans="1:10">
      <c r="A67737" t="s">
        <v>136255</v>
      </c>
      <c r="B67737" t="s">
        <v>426</v>
      </c>
      <c r="C67737" t="s">
        <v>442</v>
      </c>
      <c r="D67737" t="s">
        <v>14777</v>
      </c>
      <c r="E67737" t="s">
        <v>136256</v>
      </c>
      <c r="F67737" s="1"/>
      <c r="G67737" s="1"/>
      <c r="J67737" s="2">
        <v>43572.483381701386</v>
      </c>
    </row>
    <row r="67738" spans="1:10">
      <c r="A67738" t="s">
        <v>136257</v>
      </c>
      <c r="B67738" t="s">
        <v>426</v>
      </c>
      <c r="C67738" t="s">
        <v>442</v>
      </c>
      <c r="D67738" t="s">
        <v>14777</v>
      </c>
      <c r="E67738" t="s">
        <v>136258</v>
      </c>
      <c r="F67738" s="1"/>
      <c r="G67738" s="1"/>
      <c r="J67738" s="2">
        <v>43572.483381759259</v>
      </c>
    </row>
    <row r="67739" spans="1:10">
      <c r="A67739" t="s">
        <v>136259</v>
      </c>
      <c r="B67739" t="s">
        <v>426</v>
      </c>
      <c r="C67739" t="s">
        <v>442</v>
      </c>
      <c r="D67739" t="s">
        <v>14777</v>
      </c>
      <c r="E67739" t="s">
        <v>136260</v>
      </c>
      <c r="F67739" s="1"/>
      <c r="G67739" s="1"/>
      <c r="J67739" s="2">
        <v>43572.483381805556</v>
      </c>
    </row>
    <row r="67740" spans="1:10">
      <c r="A67740" t="s">
        <v>136261</v>
      </c>
      <c r="B67740" t="s">
        <v>426</v>
      </c>
      <c r="C67740" t="s">
        <v>442</v>
      </c>
      <c r="D67740" t="s">
        <v>14777</v>
      </c>
      <c r="E67740" t="s">
        <v>136262</v>
      </c>
      <c r="F67740" s="1"/>
      <c r="G67740" s="1"/>
      <c r="J67740" s="2">
        <v>43572.483381874998</v>
      </c>
    </row>
    <row r="67741" spans="1:10">
      <c r="A67741" t="s">
        <v>136263</v>
      </c>
      <c r="B67741" t="s">
        <v>426</v>
      </c>
      <c r="C67741" t="s">
        <v>442</v>
      </c>
      <c r="D67741" t="s">
        <v>14777</v>
      </c>
      <c r="E67741" t="s">
        <v>136264</v>
      </c>
      <c r="F67741" s="1"/>
      <c r="G67741" s="1"/>
      <c r="J67741" s="2">
        <v>43572.483381932871</v>
      </c>
    </row>
    <row r="67742" spans="1:10">
      <c r="A67742" t="s">
        <v>136265</v>
      </c>
      <c r="B67742" t="s">
        <v>426</v>
      </c>
      <c r="C67742" t="s">
        <v>442</v>
      </c>
      <c r="D67742" t="s">
        <v>14777</v>
      </c>
      <c r="E67742" t="s">
        <v>136266</v>
      </c>
      <c r="F67742" s="1"/>
      <c r="G67742" s="1"/>
      <c r="J67742" s="2">
        <v>43572.483381990744</v>
      </c>
    </row>
    <row r="67743" spans="1:10">
      <c r="A67743" t="s">
        <v>136267</v>
      </c>
      <c r="B67743" t="s">
        <v>426</v>
      </c>
      <c r="C67743" t="s">
        <v>442</v>
      </c>
      <c r="D67743" t="s">
        <v>14777</v>
      </c>
      <c r="E67743" t="s">
        <v>136268</v>
      </c>
      <c r="F67743" s="1"/>
      <c r="G67743" s="1"/>
      <c r="J67743" s="2">
        <v>43572.483382048609</v>
      </c>
    </row>
    <row r="67744" spans="1:10">
      <c r="A67744" t="s">
        <v>136269</v>
      </c>
      <c r="B67744" t="s">
        <v>426</v>
      </c>
      <c r="C67744" t="s">
        <v>442</v>
      </c>
      <c r="D67744" t="s">
        <v>14777</v>
      </c>
      <c r="E67744" t="s">
        <v>136270</v>
      </c>
      <c r="F67744" s="1"/>
      <c r="G67744" s="1"/>
      <c r="J67744" s="2">
        <v>43572.483382118058</v>
      </c>
    </row>
    <row r="67745" spans="1:10">
      <c r="A67745" t="s">
        <v>136271</v>
      </c>
      <c r="B67745" t="s">
        <v>426</v>
      </c>
      <c r="C67745" t="s">
        <v>442</v>
      </c>
      <c r="D67745" t="s">
        <v>14777</v>
      </c>
      <c r="E67745" t="s">
        <v>136272</v>
      </c>
      <c r="F67745" s="1"/>
      <c r="G67745" s="1"/>
      <c r="J67745" s="2">
        <v>43572.483382175924</v>
      </c>
    </row>
    <row r="67746" spans="1:10">
      <c r="A67746" t="s">
        <v>136273</v>
      </c>
      <c r="B67746" t="s">
        <v>426</v>
      </c>
      <c r="C67746" t="s">
        <v>442</v>
      </c>
      <c r="D67746" t="s">
        <v>14777</v>
      </c>
      <c r="E67746" t="s">
        <v>136274</v>
      </c>
      <c r="F67746" s="1"/>
      <c r="G67746" s="1"/>
      <c r="J67746" s="2">
        <v>43572.483382256942</v>
      </c>
    </row>
    <row r="67747" spans="1:10">
      <c r="A67747" t="s">
        <v>136275</v>
      </c>
      <c r="B67747" t="s">
        <v>426</v>
      </c>
      <c r="C67747" t="s">
        <v>442</v>
      </c>
      <c r="D67747" t="s">
        <v>14777</v>
      </c>
      <c r="E67747" t="s">
        <v>136276</v>
      </c>
      <c r="F67747" s="1"/>
      <c r="G67747" s="1"/>
      <c r="J67747" s="2">
        <v>43572.483382314815</v>
      </c>
    </row>
    <row r="67748" spans="1:10">
      <c r="A67748" t="s">
        <v>136277</v>
      </c>
      <c r="B67748" t="s">
        <v>426</v>
      </c>
      <c r="C67748" t="s">
        <v>442</v>
      </c>
      <c r="D67748" t="s">
        <v>14777</v>
      </c>
      <c r="E67748" t="s">
        <v>136278</v>
      </c>
      <c r="F67748" s="1"/>
      <c r="G67748" s="1"/>
      <c r="J67748" s="2">
        <v>43572.483382384256</v>
      </c>
    </row>
    <row r="67749" spans="1:10">
      <c r="A67749" t="s">
        <v>136279</v>
      </c>
      <c r="B67749" t="s">
        <v>426</v>
      </c>
      <c r="C67749" t="s">
        <v>442</v>
      </c>
      <c r="D67749" t="s">
        <v>14777</v>
      </c>
      <c r="E67749" t="s">
        <v>136280</v>
      </c>
      <c r="F67749" s="1"/>
      <c r="G67749" s="1"/>
      <c r="J67749" s="2">
        <v>43572.483382453705</v>
      </c>
    </row>
    <row r="67750" spans="1:10">
      <c r="A67750" t="s">
        <v>136281</v>
      </c>
      <c r="B67750" t="s">
        <v>426</v>
      </c>
      <c r="C67750" t="s">
        <v>442</v>
      </c>
      <c r="D67750" t="s">
        <v>14777</v>
      </c>
      <c r="E67750" t="s">
        <v>136282</v>
      </c>
      <c r="F67750" s="1"/>
      <c r="G67750" s="1"/>
      <c r="J67750" s="2">
        <v>43572.483383287035</v>
      </c>
    </row>
    <row r="67751" spans="1:10">
      <c r="A67751" t="s">
        <v>136283</v>
      </c>
      <c r="B67751" t="s">
        <v>426</v>
      </c>
      <c r="C67751" t="s">
        <v>442</v>
      </c>
      <c r="D67751" t="s">
        <v>14777</v>
      </c>
      <c r="E67751" t="s">
        <v>136284</v>
      </c>
      <c r="F67751" s="1"/>
      <c r="G67751" s="1"/>
      <c r="J67751" s="2">
        <v>43572.483384293984</v>
      </c>
    </row>
    <row r="67752" spans="1:10">
      <c r="A67752" t="s">
        <v>136285</v>
      </c>
      <c r="B67752" t="s">
        <v>426</v>
      </c>
      <c r="C67752" t="s">
        <v>442</v>
      </c>
      <c r="D67752" t="s">
        <v>14777</v>
      </c>
      <c r="E67752" t="s">
        <v>136286</v>
      </c>
      <c r="F67752" s="1"/>
      <c r="G67752" s="1"/>
      <c r="J67752" s="2">
        <v>43572.483384375002</v>
      </c>
    </row>
    <row r="67753" spans="1:10">
      <c r="A67753" t="s">
        <v>136287</v>
      </c>
      <c r="B67753" t="s">
        <v>426</v>
      </c>
      <c r="C67753" t="s">
        <v>442</v>
      </c>
      <c r="D67753" t="s">
        <v>14777</v>
      </c>
      <c r="E67753" t="s">
        <v>136288</v>
      </c>
      <c r="F67753" s="1"/>
      <c r="G67753" s="1"/>
      <c r="J67753" s="2">
        <v>43572.48338445602</v>
      </c>
    </row>
    <row r="67754" spans="1:10">
      <c r="A67754" t="s">
        <v>136289</v>
      </c>
      <c r="B67754" t="s">
        <v>426</v>
      </c>
      <c r="C67754" t="s">
        <v>442</v>
      </c>
      <c r="D67754" t="s">
        <v>14777</v>
      </c>
      <c r="E67754" t="s">
        <v>136290</v>
      </c>
      <c r="F67754" s="1"/>
      <c r="G67754" s="1"/>
      <c r="J67754" s="2">
        <v>43572.483385231484</v>
      </c>
    </row>
    <row r="67755" spans="1:10">
      <c r="A67755" t="s">
        <v>136291</v>
      </c>
      <c r="B67755" t="s">
        <v>426</v>
      </c>
      <c r="C67755" t="s">
        <v>442</v>
      </c>
      <c r="D67755" t="s">
        <v>14777</v>
      </c>
      <c r="E67755" t="s">
        <v>136292</v>
      </c>
      <c r="F67755" s="1"/>
      <c r="G67755" s="1"/>
      <c r="J67755" s="2">
        <v>43572.483385277781</v>
      </c>
    </row>
    <row r="67756" spans="1:10">
      <c r="A67756" t="s">
        <v>136293</v>
      </c>
      <c r="B67756" t="s">
        <v>426</v>
      </c>
      <c r="C67756" t="s">
        <v>442</v>
      </c>
      <c r="D67756" t="s">
        <v>14777</v>
      </c>
      <c r="E67756" t="s">
        <v>136294</v>
      </c>
      <c r="F67756" s="1"/>
      <c r="G67756" s="1"/>
      <c r="J67756" s="2">
        <v>43572.483385358799</v>
      </c>
    </row>
    <row r="67757" spans="1:10">
      <c r="A67757" t="s">
        <v>136295</v>
      </c>
      <c r="B67757" t="s">
        <v>426</v>
      </c>
      <c r="C67757" t="s">
        <v>442</v>
      </c>
      <c r="D67757" t="s">
        <v>14777</v>
      </c>
      <c r="E67757" t="s">
        <v>136296</v>
      </c>
      <c r="F67757" s="1"/>
      <c r="G67757" s="1"/>
      <c r="J67757" s="2">
        <v>43572.483387858796</v>
      </c>
    </row>
    <row r="67758" spans="1:10">
      <c r="A67758" t="s">
        <v>136297</v>
      </c>
      <c r="B67758" t="s">
        <v>426</v>
      </c>
      <c r="C67758" t="s">
        <v>442</v>
      </c>
      <c r="D67758" t="s">
        <v>14777</v>
      </c>
      <c r="E67758" t="s">
        <v>136298</v>
      </c>
      <c r="F67758" s="1"/>
      <c r="G67758" s="1"/>
      <c r="J67758" s="2">
        <v>43572.483387916669</v>
      </c>
    </row>
    <row r="67759" spans="1:10">
      <c r="A67759" t="s">
        <v>136299</v>
      </c>
      <c r="B67759" t="s">
        <v>426</v>
      </c>
      <c r="C67759" t="s">
        <v>442</v>
      </c>
      <c r="D67759" t="s">
        <v>14777</v>
      </c>
      <c r="E67759" t="s">
        <v>136300</v>
      </c>
      <c r="F67759" s="1"/>
      <c r="G67759" s="1"/>
      <c r="J67759" s="2">
        <v>43572.483387974535</v>
      </c>
    </row>
    <row r="67760" spans="1:10">
      <c r="A67760" t="s">
        <v>136301</v>
      </c>
      <c r="B67760" t="s">
        <v>426</v>
      </c>
      <c r="C67760" t="s">
        <v>442</v>
      </c>
      <c r="D67760" t="s">
        <v>14777</v>
      </c>
      <c r="E67760" t="s">
        <v>136302</v>
      </c>
      <c r="F67760" s="1"/>
      <c r="G67760" s="1"/>
      <c r="J67760" s="2">
        <v>43572.483388043984</v>
      </c>
    </row>
    <row r="67761" spans="1:10">
      <c r="A67761" t="s">
        <v>136303</v>
      </c>
      <c r="B67761" t="s">
        <v>426</v>
      </c>
      <c r="C67761" t="s">
        <v>442</v>
      </c>
      <c r="D67761" t="s">
        <v>14777</v>
      </c>
      <c r="E67761" t="s">
        <v>136304</v>
      </c>
      <c r="F67761" s="1"/>
      <c r="G67761" s="1"/>
      <c r="J67761" s="2">
        <v>43572.483388101849</v>
      </c>
    </row>
    <row r="67762" spans="1:10">
      <c r="A67762" t="s">
        <v>136305</v>
      </c>
      <c r="B67762" t="s">
        <v>20</v>
      </c>
      <c r="C67762" t="s">
        <v>268</v>
      </c>
      <c r="D67762" t="s">
        <v>667</v>
      </c>
      <c r="E67762" t="s">
        <v>136306</v>
      </c>
      <c r="F67762" s="1"/>
      <c r="G67762" s="1"/>
      <c r="J67762" s="2">
        <v>44053.389538611111</v>
      </c>
    </row>
    <row r="67763" spans="1:10">
      <c r="A67763" t="s">
        <v>136307</v>
      </c>
      <c r="B67763" t="s">
        <v>426</v>
      </c>
      <c r="C67763" t="s">
        <v>442</v>
      </c>
      <c r="D67763" t="s">
        <v>14777</v>
      </c>
      <c r="E67763" t="s">
        <v>136308</v>
      </c>
      <c r="F67763" s="1"/>
      <c r="G67763" s="1"/>
      <c r="J67763" s="2">
        <v>43572.483388217595</v>
      </c>
    </row>
    <row r="67764" spans="1:10">
      <c r="A67764" t="s">
        <v>136309</v>
      </c>
      <c r="B67764" t="s">
        <v>426</v>
      </c>
      <c r="C67764" t="s">
        <v>442</v>
      </c>
      <c r="D67764" t="s">
        <v>14777</v>
      </c>
      <c r="E67764" t="s">
        <v>136310</v>
      </c>
      <c r="F67764" s="1"/>
      <c r="G67764" s="1"/>
      <c r="J67764" s="2">
        <v>43572.483388298613</v>
      </c>
    </row>
    <row r="67765" spans="1:10">
      <c r="A67765" t="s">
        <v>136311</v>
      </c>
      <c r="B67765" t="s">
        <v>426</v>
      </c>
      <c r="C67765" t="s">
        <v>442</v>
      </c>
      <c r="D67765" t="s">
        <v>14777</v>
      </c>
      <c r="E67765" t="s">
        <v>136312</v>
      </c>
      <c r="F67765" s="1"/>
      <c r="G67765" s="1"/>
      <c r="J67765" s="2">
        <v>43572.483388368055</v>
      </c>
    </row>
    <row r="67766" spans="1:10">
      <c r="A67766" t="s">
        <v>136313</v>
      </c>
      <c r="B67766" t="s">
        <v>426</v>
      </c>
      <c r="C67766" t="s">
        <v>442</v>
      </c>
      <c r="D67766" t="s">
        <v>14777</v>
      </c>
      <c r="E67766" t="s">
        <v>136314</v>
      </c>
      <c r="F67766" s="1"/>
      <c r="G67766" s="1"/>
      <c r="J67766" s="2">
        <v>43572.483388472225</v>
      </c>
    </row>
    <row r="67767" spans="1:10">
      <c r="A67767" t="s">
        <v>136315</v>
      </c>
      <c r="B67767" t="s">
        <v>426</v>
      </c>
      <c r="C67767" t="s">
        <v>442</v>
      </c>
      <c r="D67767" t="s">
        <v>14777</v>
      </c>
      <c r="E67767" t="s">
        <v>136316</v>
      </c>
      <c r="F67767" s="1"/>
      <c r="G67767" s="1"/>
      <c r="J67767" s="2">
        <v>43572.483388587963</v>
      </c>
    </row>
    <row r="67768" spans="1:10">
      <c r="A67768" t="s">
        <v>136317</v>
      </c>
      <c r="B67768" t="s">
        <v>426</v>
      </c>
      <c r="C67768" t="s">
        <v>442</v>
      </c>
      <c r="D67768" t="s">
        <v>14777</v>
      </c>
      <c r="E67768" t="s">
        <v>136318</v>
      </c>
      <c r="F67768" s="1"/>
      <c r="G67768" s="1"/>
      <c r="J67768" s="2">
        <v>43572.483388657405</v>
      </c>
    </row>
    <row r="67769" spans="1:10">
      <c r="A67769" t="s">
        <v>136319</v>
      </c>
      <c r="B67769" t="s">
        <v>426</v>
      </c>
      <c r="C67769" t="s">
        <v>442</v>
      </c>
      <c r="D67769" t="s">
        <v>14777</v>
      </c>
      <c r="E67769" t="s">
        <v>136320</v>
      </c>
      <c r="F67769" s="1"/>
      <c r="G67769" s="1"/>
      <c r="J67769" s="2">
        <v>43572.483388773151</v>
      </c>
    </row>
    <row r="67770" spans="1:10">
      <c r="A67770" t="s">
        <v>136321</v>
      </c>
      <c r="B67770" t="s">
        <v>426</v>
      </c>
      <c r="C67770" t="s">
        <v>442</v>
      </c>
      <c r="D67770" t="s">
        <v>14777</v>
      </c>
      <c r="E67770" t="s">
        <v>136322</v>
      </c>
      <c r="F67770" s="1"/>
      <c r="G67770" s="1"/>
      <c r="J67770" s="2">
        <v>43572.483388900466</v>
      </c>
    </row>
    <row r="67771" spans="1:10">
      <c r="A67771" t="s">
        <v>136323</v>
      </c>
      <c r="B67771" t="s">
        <v>426</v>
      </c>
      <c r="C67771" t="s">
        <v>442</v>
      </c>
      <c r="D67771" t="s">
        <v>14777</v>
      </c>
      <c r="E67771" t="s">
        <v>136324</v>
      </c>
      <c r="F67771" s="1"/>
      <c r="G67771" s="1"/>
      <c r="J67771" s="2">
        <v>43572.483388981484</v>
      </c>
    </row>
    <row r="67772" spans="1:10">
      <c r="A67772" t="s">
        <v>136325</v>
      </c>
      <c r="B67772" t="s">
        <v>426</v>
      </c>
      <c r="C67772" t="s">
        <v>442</v>
      </c>
      <c r="D67772" t="s">
        <v>14777</v>
      </c>
      <c r="E67772" t="s">
        <v>136326</v>
      </c>
      <c r="F67772" s="1"/>
      <c r="G67772" s="1"/>
      <c r="J67772" s="2">
        <v>43572.483389050925</v>
      </c>
    </row>
    <row r="67773" spans="1:10">
      <c r="A67773" t="s">
        <v>136327</v>
      </c>
      <c r="B67773" t="s">
        <v>426</v>
      </c>
      <c r="C67773" t="s">
        <v>442</v>
      </c>
      <c r="D67773" t="s">
        <v>14777</v>
      </c>
      <c r="E67773" t="s">
        <v>136328</v>
      </c>
      <c r="F67773" s="1"/>
      <c r="G67773" s="1"/>
      <c r="J67773" s="2">
        <v>43572.483389097222</v>
      </c>
    </row>
    <row r="67774" spans="1:10">
      <c r="A67774" t="s">
        <v>136329</v>
      </c>
      <c r="B67774" t="s">
        <v>426</v>
      </c>
      <c r="C67774" t="s">
        <v>442</v>
      </c>
      <c r="D67774" t="s">
        <v>14777</v>
      </c>
      <c r="E67774" t="s">
        <v>136330</v>
      </c>
      <c r="F67774" s="1"/>
      <c r="G67774" s="1"/>
      <c r="J67774" s="2">
        <v>43572.483389189816</v>
      </c>
    </row>
    <row r="67775" spans="1:10">
      <c r="A67775" t="s">
        <v>136331</v>
      </c>
      <c r="B67775" t="s">
        <v>426</v>
      </c>
      <c r="C67775" t="s">
        <v>442</v>
      </c>
      <c r="D67775" t="s">
        <v>14777</v>
      </c>
      <c r="E67775" t="s">
        <v>136332</v>
      </c>
      <c r="F67775" s="1"/>
      <c r="G67775" s="1"/>
      <c r="J67775" s="2">
        <v>43572.48338928241</v>
      </c>
    </row>
    <row r="67776" spans="1:10">
      <c r="A67776" t="s">
        <v>136333</v>
      </c>
      <c r="B67776" t="s">
        <v>426</v>
      </c>
      <c r="C67776" t="s">
        <v>442</v>
      </c>
      <c r="D67776" t="s">
        <v>14777</v>
      </c>
      <c r="E67776" t="s">
        <v>136334</v>
      </c>
      <c r="F67776" s="1"/>
      <c r="G67776" s="1"/>
      <c r="J67776" s="2">
        <v>43572.483389340276</v>
      </c>
    </row>
    <row r="67777" spans="1:10">
      <c r="A67777" t="s">
        <v>136335</v>
      </c>
      <c r="B67777" t="s">
        <v>426</v>
      </c>
      <c r="C67777" t="s">
        <v>442</v>
      </c>
      <c r="D67777" t="s">
        <v>14777</v>
      </c>
      <c r="E67777" t="s">
        <v>136336</v>
      </c>
      <c r="F67777" s="1"/>
      <c r="G67777" s="1"/>
      <c r="J67777" s="2">
        <v>43572.483389421293</v>
      </c>
    </row>
    <row r="67778" spans="1:10">
      <c r="A67778" t="s">
        <v>136337</v>
      </c>
      <c r="B67778" t="s">
        <v>426</v>
      </c>
      <c r="C67778" t="s">
        <v>442</v>
      </c>
      <c r="D67778" t="s">
        <v>14777</v>
      </c>
      <c r="E67778" t="s">
        <v>136338</v>
      </c>
      <c r="F67778" s="1"/>
      <c r="G67778" s="1"/>
      <c r="J67778" s="2">
        <v>43572.483389490742</v>
      </c>
    </row>
    <row r="67779" spans="1:10">
      <c r="A67779" t="s">
        <v>136339</v>
      </c>
      <c r="B67779" t="s">
        <v>426</v>
      </c>
      <c r="C67779" t="s">
        <v>442</v>
      </c>
      <c r="D67779" t="s">
        <v>14777</v>
      </c>
      <c r="E67779" t="s">
        <v>136340</v>
      </c>
      <c r="F67779" s="1"/>
      <c r="G67779" s="1"/>
      <c r="J67779" s="2">
        <v>43572.483389548608</v>
      </c>
    </row>
    <row r="67780" spans="1:10">
      <c r="A67780" t="s">
        <v>136341</v>
      </c>
      <c r="B67780" t="s">
        <v>426</v>
      </c>
      <c r="C67780" t="s">
        <v>442</v>
      </c>
      <c r="D67780" t="s">
        <v>14777</v>
      </c>
      <c r="E67780" t="s">
        <v>136342</v>
      </c>
      <c r="F67780" s="1"/>
      <c r="G67780" s="1"/>
      <c r="J67780" s="2">
        <v>43572.483389618057</v>
      </c>
    </row>
    <row r="67781" spans="1:10">
      <c r="A67781" t="s">
        <v>136343</v>
      </c>
      <c r="B67781" t="s">
        <v>426</v>
      </c>
      <c r="C67781" t="s">
        <v>442</v>
      </c>
      <c r="D67781" t="s">
        <v>14777</v>
      </c>
      <c r="E67781" t="s">
        <v>136344</v>
      </c>
      <c r="F67781" s="1"/>
      <c r="G67781" s="1"/>
      <c r="J67781" s="2">
        <v>43572.483389664354</v>
      </c>
    </row>
    <row r="67782" spans="1:10">
      <c r="A67782" t="s">
        <v>136345</v>
      </c>
      <c r="B67782" t="s">
        <v>426</v>
      </c>
      <c r="C67782" t="s">
        <v>442</v>
      </c>
      <c r="D67782" t="s">
        <v>14777</v>
      </c>
      <c r="E67782" t="s">
        <v>136346</v>
      </c>
      <c r="F67782" s="1"/>
      <c r="G67782" s="1"/>
      <c r="J67782" s="2">
        <v>43572.483389733796</v>
      </c>
    </row>
    <row r="67783" spans="1:10">
      <c r="A67783" t="s">
        <v>136347</v>
      </c>
      <c r="B67783" t="s">
        <v>426</v>
      </c>
      <c r="C67783" t="s">
        <v>442</v>
      </c>
      <c r="D67783" t="s">
        <v>14777</v>
      </c>
      <c r="E67783" t="s">
        <v>136348</v>
      </c>
      <c r="F67783" s="1"/>
      <c r="G67783" s="1"/>
      <c r="J67783" s="2">
        <v>43572.483389803238</v>
      </c>
    </row>
    <row r="67784" spans="1:10">
      <c r="A67784" t="s">
        <v>136349</v>
      </c>
      <c r="B67784" t="s">
        <v>426</v>
      </c>
      <c r="C67784" t="s">
        <v>442</v>
      </c>
      <c r="D67784" t="s">
        <v>14777</v>
      </c>
      <c r="E67784" t="s">
        <v>136350</v>
      </c>
      <c r="F67784" s="1"/>
      <c r="G67784" s="1"/>
      <c r="J67784" s="2">
        <v>43572.48338986111</v>
      </c>
    </row>
    <row r="67785" spans="1:10">
      <c r="A67785" t="s">
        <v>136351</v>
      </c>
      <c r="B67785" t="s">
        <v>426</v>
      </c>
      <c r="C67785" t="s">
        <v>442</v>
      </c>
      <c r="D67785" t="s">
        <v>14777</v>
      </c>
      <c r="E67785" t="s">
        <v>136352</v>
      </c>
      <c r="F67785" s="1"/>
      <c r="G67785" s="1"/>
      <c r="J67785" s="2">
        <v>43572.483389918983</v>
      </c>
    </row>
    <row r="67786" spans="1:10">
      <c r="A67786" t="s">
        <v>136353</v>
      </c>
      <c r="B67786" t="s">
        <v>426</v>
      </c>
      <c r="C67786" t="s">
        <v>442</v>
      </c>
      <c r="D67786" t="s">
        <v>14777</v>
      </c>
      <c r="E67786" t="s">
        <v>136354</v>
      </c>
      <c r="F67786" s="1"/>
      <c r="G67786" s="1"/>
      <c r="J67786" s="2">
        <v>43572.483389988425</v>
      </c>
    </row>
    <row r="67787" spans="1:10">
      <c r="A67787" t="s">
        <v>136355</v>
      </c>
      <c r="B67787" t="s">
        <v>426</v>
      </c>
      <c r="C67787" t="s">
        <v>442</v>
      </c>
      <c r="D67787" t="s">
        <v>14777</v>
      </c>
      <c r="E67787" t="s">
        <v>136356</v>
      </c>
      <c r="F67787" s="1"/>
      <c r="G67787" s="1"/>
      <c r="J67787" s="2">
        <v>43572.483390081019</v>
      </c>
    </row>
    <row r="67788" spans="1:10">
      <c r="A67788" t="s">
        <v>136357</v>
      </c>
      <c r="B67788" t="s">
        <v>426</v>
      </c>
      <c r="C67788" t="s">
        <v>442</v>
      </c>
      <c r="D67788" t="s">
        <v>14777</v>
      </c>
      <c r="E67788" t="s">
        <v>136358</v>
      </c>
      <c r="F67788" s="1"/>
      <c r="G67788" s="1"/>
      <c r="J67788" s="2">
        <v>43572.483390138892</v>
      </c>
    </row>
    <row r="67789" spans="1:10">
      <c r="A67789" t="s">
        <v>136359</v>
      </c>
      <c r="B67789" t="s">
        <v>426</v>
      </c>
      <c r="C67789" t="s">
        <v>442</v>
      </c>
      <c r="D67789" t="s">
        <v>14777</v>
      </c>
      <c r="E67789" t="s">
        <v>136360</v>
      </c>
      <c r="F67789" s="1"/>
      <c r="G67789" s="1"/>
      <c r="J67789" s="2">
        <v>43572.483390185182</v>
      </c>
    </row>
    <row r="67790" spans="1:10">
      <c r="A67790" t="s">
        <v>136361</v>
      </c>
      <c r="B67790" t="s">
        <v>426</v>
      </c>
      <c r="C67790" t="s">
        <v>442</v>
      </c>
      <c r="D67790" t="s">
        <v>14777</v>
      </c>
      <c r="E67790" t="s">
        <v>136362</v>
      </c>
      <c r="F67790" s="1"/>
      <c r="G67790" s="1"/>
      <c r="J67790" s="2">
        <v>43572.483390243055</v>
      </c>
    </row>
    <row r="67791" spans="1:10">
      <c r="A67791" t="s">
        <v>136363</v>
      </c>
      <c r="B67791" t="s">
        <v>426</v>
      </c>
      <c r="C67791" t="s">
        <v>442</v>
      </c>
      <c r="D67791" t="s">
        <v>14777</v>
      </c>
      <c r="E67791" t="s">
        <v>136364</v>
      </c>
      <c r="F67791" s="1"/>
      <c r="G67791" s="1"/>
      <c r="J67791" s="2">
        <v>43572.483390335648</v>
      </c>
    </row>
    <row r="67792" spans="1:10">
      <c r="A67792" t="s">
        <v>136365</v>
      </c>
      <c r="B67792" t="s">
        <v>426</v>
      </c>
      <c r="C67792" t="s">
        <v>442</v>
      </c>
      <c r="D67792" t="s">
        <v>14777</v>
      </c>
      <c r="E67792" t="s">
        <v>136366</v>
      </c>
      <c r="F67792" s="1"/>
      <c r="G67792" s="1"/>
      <c r="J67792" s="2">
        <v>43572.483390428242</v>
      </c>
    </row>
    <row r="67793" spans="1:10">
      <c r="A67793" t="s">
        <v>136367</v>
      </c>
      <c r="B67793" t="s">
        <v>426</v>
      </c>
      <c r="C67793" t="s">
        <v>442</v>
      </c>
      <c r="D67793" t="s">
        <v>14777</v>
      </c>
      <c r="E67793" t="s">
        <v>136368</v>
      </c>
      <c r="F67793" s="1"/>
      <c r="G67793" s="1"/>
      <c r="J67793" s="2">
        <v>43572.483390532405</v>
      </c>
    </row>
    <row r="67794" spans="1:10">
      <c r="A67794" t="s">
        <v>136369</v>
      </c>
      <c r="B67794" t="s">
        <v>426</v>
      </c>
      <c r="C67794" t="s">
        <v>442</v>
      </c>
      <c r="D67794" t="s">
        <v>14777</v>
      </c>
      <c r="E67794" t="s">
        <v>136370</v>
      </c>
      <c r="F67794" s="1"/>
      <c r="G67794" s="1"/>
      <c r="J67794" s="2">
        <v>43572.483390601854</v>
      </c>
    </row>
    <row r="67795" spans="1:10">
      <c r="A67795" t="s">
        <v>136371</v>
      </c>
      <c r="B67795" t="s">
        <v>426</v>
      </c>
      <c r="C67795" t="s">
        <v>442</v>
      </c>
      <c r="D67795" t="s">
        <v>14777</v>
      </c>
      <c r="E67795" t="s">
        <v>136372</v>
      </c>
      <c r="F67795" s="1"/>
      <c r="G67795" s="1"/>
      <c r="J67795" s="2">
        <v>43572.483391979164</v>
      </c>
    </row>
    <row r="67796" spans="1:10">
      <c r="A67796" t="s">
        <v>136373</v>
      </c>
      <c r="B67796" t="s">
        <v>20</v>
      </c>
      <c r="C67796" t="s">
        <v>268</v>
      </c>
      <c r="D67796" t="s">
        <v>667</v>
      </c>
      <c r="E67796" t="s">
        <v>136374</v>
      </c>
      <c r="F67796" s="1"/>
      <c r="G67796" s="1"/>
      <c r="J67796" s="2">
        <v>44053.38953912037</v>
      </c>
    </row>
    <row r="67797" spans="1:10">
      <c r="A67797" t="s">
        <v>136375</v>
      </c>
      <c r="B67797" t="s">
        <v>426</v>
      </c>
      <c r="C67797" t="s">
        <v>442</v>
      </c>
      <c r="D67797" t="s">
        <v>14777</v>
      </c>
      <c r="E67797" t="s">
        <v>136376</v>
      </c>
      <c r="F67797" s="1"/>
      <c r="G67797" s="1"/>
      <c r="J67797" s="2">
        <v>43572.48335988426</v>
      </c>
    </row>
    <row r="67798" spans="1:10">
      <c r="A67798" t="s">
        <v>136377</v>
      </c>
      <c r="B67798" t="s">
        <v>426</v>
      </c>
      <c r="C67798" t="s">
        <v>442</v>
      </c>
      <c r="D67798" t="s">
        <v>14777</v>
      </c>
      <c r="E67798" t="s">
        <v>136378</v>
      </c>
      <c r="F67798" s="1"/>
      <c r="G67798" s="1"/>
      <c r="J67798" s="2">
        <v>43572.483359942133</v>
      </c>
    </row>
    <row r="67799" spans="1:10">
      <c r="A67799" t="s">
        <v>136379</v>
      </c>
      <c r="B67799" t="s">
        <v>426</v>
      </c>
      <c r="C67799" t="s">
        <v>442</v>
      </c>
      <c r="D67799" t="s">
        <v>14777</v>
      </c>
      <c r="E67799" t="s">
        <v>136380</v>
      </c>
      <c r="F67799" s="1"/>
      <c r="G67799" s="1"/>
      <c r="J67799" s="2">
        <v>43572.483360011574</v>
      </c>
    </row>
    <row r="67800" spans="1:10">
      <c r="A67800" t="s">
        <v>136381</v>
      </c>
      <c r="B67800" t="s">
        <v>426</v>
      </c>
      <c r="C67800" t="s">
        <v>442</v>
      </c>
      <c r="D67800" t="s">
        <v>14777</v>
      </c>
      <c r="E67800" t="s">
        <v>136382</v>
      </c>
      <c r="F67800" s="1"/>
      <c r="G67800" s="1"/>
      <c r="J67800" s="2">
        <v>43572.483360092592</v>
      </c>
    </row>
    <row r="67801" spans="1:10">
      <c r="A67801" t="s">
        <v>136383</v>
      </c>
      <c r="B67801" t="s">
        <v>426</v>
      </c>
      <c r="C67801" t="s">
        <v>442</v>
      </c>
      <c r="D67801" t="s">
        <v>14777</v>
      </c>
      <c r="E67801" t="s">
        <v>136384</v>
      </c>
      <c r="F67801" s="1"/>
      <c r="G67801" s="1"/>
      <c r="J67801" s="2">
        <v>43572.48336017361</v>
      </c>
    </row>
    <row r="67802" spans="1:10">
      <c r="A67802" t="s">
        <v>136385</v>
      </c>
      <c r="B67802" t="s">
        <v>426</v>
      </c>
      <c r="C67802" t="s">
        <v>442</v>
      </c>
      <c r="D67802" t="s">
        <v>14777</v>
      </c>
      <c r="E67802" t="s">
        <v>136386</v>
      </c>
      <c r="F67802" s="1"/>
      <c r="G67802" s="1"/>
      <c r="J67802" s="2">
        <v>43572.483360231483</v>
      </c>
    </row>
    <row r="67803" spans="1:10">
      <c r="A67803" t="s">
        <v>136387</v>
      </c>
      <c r="B67803" t="s">
        <v>426</v>
      </c>
      <c r="C67803" t="s">
        <v>442</v>
      </c>
      <c r="D67803" t="s">
        <v>14777</v>
      </c>
      <c r="E67803" t="s">
        <v>136388</v>
      </c>
      <c r="F67803" s="1"/>
      <c r="G67803" s="1"/>
      <c r="J67803" s="2">
        <v>43572.48336027778</v>
      </c>
    </row>
    <row r="67804" spans="1:10">
      <c r="A67804" t="s">
        <v>136389</v>
      </c>
      <c r="B67804" t="s">
        <v>426</v>
      </c>
      <c r="C67804" t="s">
        <v>442</v>
      </c>
      <c r="D67804" t="s">
        <v>14777</v>
      </c>
      <c r="E67804" t="s">
        <v>136390</v>
      </c>
      <c r="F67804" s="1"/>
      <c r="G67804" s="1"/>
      <c r="J67804" s="2">
        <v>43572.483360335646</v>
      </c>
    </row>
    <row r="67805" spans="1:10">
      <c r="A67805" t="s">
        <v>136391</v>
      </c>
      <c r="B67805" t="s">
        <v>426</v>
      </c>
      <c r="C67805" t="s">
        <v>442</v>
      </c>
      <c r="D67805" t="s">
        <v>14777</v>
      </c>
      <c r="E67805" t="s">
        <v>136392</v>
      </c>
      <c r="F67805" s="1"/>
      <c r="G67805" s="1"/>
      <c r="J67805" s="2">
        <v>43572.483360370374</v>
      </c>
    </row>
    <row r="67806" spans="1:10">
      <c r="A67806" t="s">
        <v>136393</v>
      </c>
      <c r="B67806" t="s">
        <v>426</v>
      </c>
      <c r="C67806" t="s">
        <v>442</v>
      </c>
      <c r="D67806" t="s">
        <v>14777</v>
      </c>
      <c r="E67806" t="s">
        <v>136394</v>
      </c>
      <c r="F67806" s="1"/>
      <c r="G67806" s="1"/>
      <c r="J67806" s="2">
        <v>43572.483360428239</v>
      </c>
    </row>
    <row r="67807" spans="1:10">
      <c r="A67807" t="s">
        <v>136395</v>
      </c>
      <c r="B67807" t="s">
        <v>426</v>
      </c>
      <c r="C67807" t="s">
        <v>442</v>
      </c>
      <c r="D67807" t="s">
        <v>14777</v>
      </c>
      <c r="E67807" t="s">
        <v>136396</v>
      </c>
      <c r="F67807" s="1"/>
      <c r="G67807" s="1"/>
      <c r="J67807" s="2">
        <v>43572.483360486112</v>
      </c>
    </row>
    <row r="67808" spans="1:10">
      <c r="A67808" t="s">
        <v>136397</v>
      </c>
      <c r="B67808" t="s">
        <v>426</v>
      </c>
      <c r="C67808" t="s">
        <v>442</v>
      </c>
      <c r="D67808" t="s">
        <v>14777</v>
      </c>
      <c r="E67808" t="s">
        <v>136398</v>
      </c>
      <c r="F67808" s="1"/>
      <c r="G67808" s="1"/>
      <c r="J67808" s="2">
        <v>43572.483360543978</v>
      </c>
    </row>
    <row r="67809" spans="1:10">
      <c r="A67809" t="s">
        <v>136399</v>
      </c>
      <c r="B67809" t="s">
        <v>426</v>
      </c>
      <c r="C67809" t="s">
        <v>442</v>
      </c>
      <c r="D67809" t="s">
        <v>14777</v>
      </c>
      <c r="E67809" t="s">
        <v>136400</v>
      </c>
      <c r="F67809" s="1"/>
      <c r="G67809" s="1"/>
      <c r="J67809" s="2">
        <v>43572.483360601851</v>
      </c>
    </row>
    <row r="67810" spans="1:10">
      <c r="A67810" t="s">
        <v>136401</v>
      </c>
      <c r="B67810" t="s">
        <v>426</v>
      </c>
      <c r="C67810" t="s">
        <v>442</v>
      </c>
      <c r="D67810" t="s">
        <v>14777</v>
      </c>
      <c r="E67810" t="s">
        <v>136402</v>
      </c>
      <c r="F67810" s="1"/>
      <c r="G67810" s="1"/>
      <c r="J67810" s="2">
        <v>43572.483360659724</v>
      </c>
    </row>
    <row r="67811" spans="1:10">
      <c r="A67811" t="s">
        <v>136403</v>
      </c>
      <c r="B67811" t="s">
        <v>426</v>
      </c>
      <c r="C67811" t="s">
        <v>442</v>
      </c>
      <c r="D67811" t="s">
        <v>14777</v>
      </c>
      <c r="E67811" t="s">
        <v>136404</v>
      </c>
      <c r="F67811" s="1"/>
      <c r="G67811" s="1"/>
      <c r="J67811" s="2">
        <v>43572.48336071759</v>
      </c>
    </row>
    <row r="67812" spans="1:10">
      <c r="A67812" t="s">
        <v>136405</v>
      </c>
      <c r="B67812" t="s">
        <v>426</v>
      </c>
      <c r="C67812" t="s">
        <v>442</v>
      </c>
      <c r="D67812" t="s">
        <v>14777</v>
      </c>
      <c r="E67812" t="s">
        <v>136406</v>
      </c>
      <c r="F67812" s="1"/>
      <c r="G67812" s="1"/>
      <c r="J67812" s="2">
        <v>43572.483360775463</v>
      </c>
    </row>
    <row r="67813" spans="1:10">
      <c r="A67813" t="s">
        <v>136407</v>
      </c>
      <c r="B67813" t="s">
        <v>20</v>
      </c>
      <c r="C67813" t="s">
        <v>268</v>
      </c>
      <c r="D67813" t="s">
        <v>667</v>
      </c>
      <c r="E67813" t="s">
        <v>136408</v>
      </c>
      <c r="F67813" s="1"/>
      <c r="G67813" s="1"/>
      <c r="J67813" s="2">
        <v>44053.389540219905</v>
      </c>
    </row>
    <row r="67814" spans="1:10">
      <c r="A67814" t="s">
        <v>136409</v>
      </c>
      <c r="B67814" t="s">
        <v>426</v>
      </c>
      <c r="C67814" t="s">
        <v>442</v>
      </c>
      <c r="D67814" t="s">
        <v>14777</v>
      </c>
      <c r="E67814" t="s">
        <v>136410</v>
      </c>
      <c r="F67814" s="1"/>
      <c r="G67814" s="1"/>
      <c r="J67814" s="2">
        <v>43572.483360833336</v>
      </c>
    </row>
    <row r="67815" spans="1:10">
      <c r="A67815" t="s">
        <v>136411</v>
      </c>
      <c r="B67815" t="s">
        <v>426</v>
      </c>
      <c r="C67815" t="s">
        <v>442</v>
      </c>
      <c r="D67815" t="s">
        <v>14777</v>
      </c>
      <c r="E67815" t="s">
        <v>136412</v>
      </c>
      <c r="F67815" s="1"/>
      <c r="G67815" s="1"/>
      <c r="J67815" s="2">
        <v>43572.483360902777</v>
      </c>
    </row>
    <row r="67816" spans="1:10">
      <c r="A67816" t="s">
        <v>136413</v>
      </c>
      <c r="B67816" t="s">
        <v>426</v>
      </c>
      <c r="C67816" t="s">
        <v>442</v>
      </c>
      <c r="D67816" t="s">
        <v>14777</v>
      </c>
      <c r="E67816" t="s">
        <v>136414</v>
      </c>
      <c r="F67816" s="1"/>
      <c r="G67816" s="1"/>
      <c r="J67816" s="2">
        <v>43572.483360972219</v>
      </c>
    </row>
    <row r="67817" spans="1:10">
      <c r="A67817" t="s">
        <v>136415</v>
      </c>
      <c r="B67817" t="s">
        <v>426</v>
      </c>
      <c r="C67817" t="s">
        <v>442</v>
      </c>
      <c r="D67817" t="s">
        <v>14777</v>
      </c>
      <c r="E67817" t="s">
        <v>136416</v>
      </c>
      <c r="F67817" s="1"/>
      <c r="G67817" s="1"/>
      <c r="J67817" s="2">
        <v>43572.483361030092</v>
      </c>
    </row>
    <row r="67818" spans="1:10">
      <c r="A67818" t="s">
        <v>136417</v>
      </c>
      <c r="B67818" t="s">
        <v>426</v>
      </c>
      <c r="C67818" t="s">
        <v>442</v>
      </c>
      <c r="D67818" t="s">
        <v>14777</v>
      </c>
      <c r="E67818" t="s">
        <v>136418</v>
      </c>
      <c r="F67818" s="1"/>
      <c r="G67818" s="1"/>
      <c r="J67818" s="2">
        <v>43572.483361099534</v>
      </c>
    </row>
    <row r="67819" spans="1:10">
      <c r="A67819" t="s">
        <v>136419</v>
      </c>
      <c r="B67819" t="s">
        <v>426</v>
      </c>
      <c r="C67819" t="s">
        <v>442</v>
      </c>
      <c r="D67819" t="s">
        <v>14777</v>
      </c>
      <c r="E67819" t="s">
        <v>136420</v>
      </c>
      <c r="F67819" s="1"/>
      <c r="G67819" s="1"/>
      <c r="J67819" s="2">
        <v>43572.483361145831</v>
      </c>
    </row>
    <row r="67820" spans="1:10">
      <c r="A67820" t="s">
        <v>136421</v>
      </c>
      <c r="B67820" t="s">
        <v>426</v>
      </c>
      <c r="C67820" t="s">
        <v>442</v>
      </c>
      <c r="D67820" t="s">
        <v>14777</v>
      </c>
      <c r="E67820" t="s">
        <v>136422</v>
      </c>
      <c r="F67820" s="1"/>
      <c r="G67820" s="1"/>
      <c r="J67820" s="2">
        <v>43572.483362222221</v>
      </c>
    </row>
    <row r="67821" spans="1:10">
      <c r="A67821" t="s">
        <v>136423</v>
      </c>
      <c r="B67821" t="s">
        <v>426</v>
      </c>
      <c r="C67821" t="s">
        <v>442</v>
      </c>
      <c r="D67821" t="s">
        <v>14777</v>
      </c>
      <c r="E67821" t="s">
        <v>136424</v>
      </c>
      <c r="F67821" s="1"/>
      <c r="G67821" s="1"/>
      <c r="J67821" s="2">
        <v>43572.483362291663</v>
      </c>
    </row>
    <row r="67822" spans="1:10">
      <c r="A67822" t="s">
        <v>136425</v>
      </c>
      <c r="B67822" t="s">
        <v>426</v>
      </c>
      <c r="C67822" t="s">
        <v>442</v>
      </c>
      <c r="D67822" t="s">
        <v>14777</v>
      </c>
      <c r="E67822" t="s">
        <v>136426</v>
      </c>
      <c r="F67822" s="1"/>
      <c r="G67822" s="1"/>
      <c r="J67822" s="2">
        <v>43572.483362349536</v>
      </c>
    </row>
    <row r="67823" spans="1:10">
      <c r="A67823" t="s">
        <v>136427</v>
      </c>
      <c r="B67823" t="s">
        <v>426</v>
      </c>
      <c r="C67823" t="s">
        <v>442</v>
      </c>
      <c r="D67823" t="s">
        <v>14777</v>
      </c>
      <c r="E67823" t="s">
        <v>136428</v>
      </c>
      <c r="F67823" s="1"/>
      <c r="G67823" s="1"/>
      <c r="J67823" s="2">
        <v>43572.483362407409</v>
      </c>
    </row>
    <row r="67824" spans="1:10">
      <c r="A67824" t="s">
        <v>136429</v>
      </c>
      <c r="B67824" t="s">
        <v>426</v>
      </c>
      <c r="C67824" t="s">
        <v>442</v>
      </c>
      <c r="D67824" t="s">
        <v>14777</v>
      </c>
      <c r="E67824" t="s">
        <v>136430</v>
      </c>
      <c r="F67824" s="1"/>
      <c r="G67824" s="1"/>
      <c r="J67824" s="2">
        <v>43572.483362476851</v>
      </c>
    </row>
    <row r="67825" spans="1:10">
      <c r="A67825" t="s">
        <v>136431</v>
      </c>
      <c r="B67825" t="s">
        <v>426</v>
      </c>
      <c r="C67825" t="s">
        <v>442</v>
      </c>
      <c r="D67825" t="s">
        <v>14777</v>
      </c>
      <c r="E67825" t="s">
        <v>136432</v>
      </c>
      <c r="F67825" s="1"/>
      <c r="G67825" s="1"/>
      <c r="J67825" s="2">
        <v>43572.483362534724</v>
      </c>
    </row>
    <row r="67826" spans="1:10">
      <c r="A67826" t="s">
        <v>136433</v>
      </c>
      <c r="B67826" t="s">
        <v>426</v>
      </c>
      <c r="C67826" t="s">
        <v>442</v>
      </c>
      <c r="D67826" t="s">
        <v>14777</v>
      </c>
      <c r="E67826" t="s">
        <v>136434</v>
      </c>
      <c r="F67826" s="1"/>
      <c r="G67826" s="1"/>
      <c r="J67826" s="2">
        <v>43572.483362604165</v>
      </c>
    </row>
    <row r="67827" spans="1:10">
      <c r="A67827" t="s">
        <v>136435</v>
      </c>
      <c r="B67827" t="s">
        <v>426</v>
      </c>
      <c r="C67827" t="s">
        <v>442</v>
      </c>
      <c r="D67827" t="s">
        <v>14777</v>
      </c>
      <c r="E67827" t="s">
        <v>136436</v>
      </c>
      <c r="F67827" s="1"/>
      <c r="G67827" s="1"/>
      <c r="J67827" s="2">
        <v>43572.483362708335</v>
      </c>
    </row>
    <row r="67828" spans="1:10">
      <c r="A67828" t="s">
        <v>136437</v>
      </c>
      <c r="B67828" t="s">
        <v>426</v>
      </c>
      <c r="C67828" t="s">
        <v>442</v>
      </c>
      <c r="D67828" t="s">
        <v>14777</v>
      </c>
      <c r="E67828" t="s">
        <v>136438</v>
      </c>
      <c r="F67828" s="1"/>
      <c r="G67828" s="1"/>
      <c r="J67828" s="2">
        <v>43572.483362766201</v>
      </c>
    </row>
    <row r="67829" spans="1:10">
      <c r="A67829" t="s">
        <v>136439</v>
      </c>
      <c r="B67829" t="s">
        <v>426</v>
      </c>
      <c r="C67829" t="s">
        <v>442</v>
      </c>
      <c r="D67829" t="s">
        <v>14777</v>
      </c>
      <c r="E67829" t="s">
        <v>136440</v>
      </c>
      <c r="F67829" s="1"/>
      <c r="G67829" s="1"/>
      <c r="J67829" s="2">
        <v>43572.48336283565</v>
      </c>
    </row>
    <row r="67830" spans="1:10">
      <c r="A67830" t="s">
        <v>136441</v>
      </c>
      <c r="B67830" t="s">
        <v>426</v>
      </c>
      <c r="C67830" t="s">
        <v>442</v>
      </c>
      <c r="D67830" t="s">
        <v>14777</v>
      </c>
      <c r="E67830" t="s">
        <v>136442</v>
      </c>
      <c r="F67830" s="1"/>
      <c r="G67830" s="1"/>
      <c r="J67830" s="2">
        <v>43572.483362893516</v>
      </c>
    </row>
    <row r="67831" spans="1:10">
      <c r="A67831" t="s">
        <v>136443</v>
      </c>
      <c r="B67831" t="s">
        <v>426</v>
      </c>
      <c r="C67831" t="s">
        <v>442</v>
      </c>
      <c r="D67831" t="s">
        <v>14777</v>
      </c>
      <c r="E67831" t="s">
        <v>136444</v>
      </c>
      <c r="F67831" s="1"/>
      <c r="G67831" s="1"/>
      <c r="J67831" s="2">
        <v>43572.483362962965</v>
      </c>
    </row>
    <row r="67832" spans="1:10">
      <c r="A67832" t="s">
        <v>136445</v>
      </c>
      <c r="B67832" t="s">
        <v>426</v>
      </c>
      <c r="C67832" t="s">
        <v>442</v>
      </c>
      <c r="D67832" t="s">
        <v>14777</v>
      </c>
      <c r="E67832" t="s">
        <v>136446</v>
      </c>
      <c r="F67832" s="1"/>
      <c r="G67832" s="1"/>
      <c r="J67832" s="2">
        <v>43572.483363136576</v>
      </c>
    </row>
    <row r="67833" spans="1:10">
      <c r="A67833" t="s">
        <v>136447</v>
      </c>
      <c r="B67833" t="s">
        <v>426</v>
      </c>
      <c r="C67833" t="s">
        <v>442</v>
      </c>
      <c r="D67833" t="s">
        <v>14777</v>
      </c>
      <c r="E67833" t="s">
        <v>136448</v>
      </c>
      <c r="F67833" s="1"/>
      <c r="G67833" s="1"/>
      <c r="J67833" s="2">
        <v>43572.483363206018</v>
      </c>
    </row>
    <row r="67834" spans="1:10">
      <c r="A67834" t="s">
        <v>136449</v>
      </c>
      <c r="B67834" t="s">
        <v>426</v>
      </c>
      <c r="C67834" t="s">
        <v>442</v>
      </c>
      <c r="D67834" t="s">
        <v>14777</v>
      </c>
      <c r="E67834" t="s">
        <v>136450</v>
      </c>
      <c r="F67834" s="1"/>
      <c r="G67834" s="1"/>
      <c r="J67834" s="2">
        <v>43572.483363263891</v>
      </c>
    </row>
    <row r="67835" spans="1:10">
      <c r="A67835" t="s">
        <v>136451</v>
      </c>
      <c r="B67835" t="s">
        <v>426</v>
      </c>
      <c r="C67835" t="s">
        <v>442</v>
      </c>
      <c r="D67835" t="s">
        <v>14777</v>
      </c>
      <c r="E67835" t="s">
        <v>136452</v>
      </c>
      <c r="F67835" s="1"/>
      <c r="G67835" s="1"/>
      <c r="J67835" s="2">
        <v>43572.483363333333</v>
      </c>
    </row>
    <row r="67836" spans="1:10">
      <c r="A67836" t="s">
        <v>136453</v>
      </c>
      <c r="B67836" t="s">
        <v>426</v>
      </c>
      <c r="C67836" t="s">
        <v>442</v>
      </c>
      <c r="D67836" t="s">
        <v>14777</v>
      </c>
      <c r="E67836" t="s">
        <v>136454</v>
      </c>
      <c r="F67836" s="1"/>
      <c r="G67836" s="1"/>
      <c r="J67836" s="2">
        <v>43572.483363391206</v>
      </c>
    </row>
    <row r="67837" spans="1:10">
      <c r="A67837" t="s">
        <v>136455</v>
      </c>
      <c r="B67837" t="s">
        <v>426</v>
      </c>
      <c r="C67837" t="s">
        <v>442</v>
      </c>
      <c r="D67837" t="s">
        <v>14777</v>
      </c>
      <c r="E67837" t="s">
        <v>136456</v>
      </c>
      <c r="F67837" s="1"/>
      <c r="G67837" s="1"/>
      <c r="J67837" s="2">
        <v>43572.483363495368</v>
      </c>
    </row>
    <row r="67838" spans="1:10">
      <c r="A67838" t="s">
        <v>136457</v>
      </c>
      <c r="B67838" t="s">
        <v>426</v>
      </c>
      <c r="C67838" t="s">
        <v>442</v>
      </c>
      <c r="D67838" t="s">
        <v>14777</v>
      </c>
      <c r="E67838" t="s">
        <v>136458</v>
      </c>
      <c r="F67838" s="1"/>
      <c r="G67838" s="1"/>
      <c r="J67838" s="2">
        <v>43572.483363564817</v>
      </c>
    </row>
    <row r="67839" spans="1:10">
      <c r="A67839" t="s">
        <v>136459</v>
      </c>
      <c r="B67839" t="s">
        <v>20</v>
      </c>
      <c r="C67839" t="s">
        <v>268</v>
      </c>
      <c r="D67839" t="s">
        <v>667</v>
      </c>
      <c r="E67839" t="s">
        <v>136460</v>
      </c>
      <c r="F67839" s="1"/>
      <c r="G67839" s="1"/>
      <c r="J67839" s="2">
        <v>44053.389508194443</v>
      </c>
    </row>
    <row r="67840" spans="1:10">
      <c r="A67840" t="s">
        <v>136461</v>
      </c>
      <c r="B67840" t="s">
        <v>426</v>
      </c>
      <c r="C67840" t="s">
        <v>442</v>
      </c>
      <c r="D67840" t="s">
        <v>14777</v>
      </c>
      <c r="E67840" t="s">
        <v>136462</v>
      </c>
      <c r="F67840" s="1"/>
      <c r="G67840" s="1"/>
      <c r="J67840" s="2">
        <v>43572.483363622683</v>
      </c>
    </row>
    <row r="67841" spans="1:10">
      <c r="A67841" t="s">
        <v>136463</v>
      </c>
      <c r="B67841" t="s">
        <v>426</v>
      </c>
      <c r="C67841" t="s">
        <v>442</v>
      </c>
      <c r="D67841" t="s">
        <v>14777</v>
      </c>
      <c r="E67841" t="s">
        <v>136464</v>
      </c>
      <c r="F67841" s="1"/>
      <c r="G67841" s="1"/>
      <c r="J67841" s="2">
        <v>43572.483363715277</v>
      </c>
    </row>
    <row r="67842" spans="1:10">
      <c r="A67842" t="s">
        <v>136465</v>
      </c>
      <c r="B67842" t="s">
        <v>426</v>
      </c>
      <c r="C67842" t="s">
        <v>442</v>
      </c>
      <c r="D67842" t="s">
        <v>14777</v>
      </c>
      <c r="E67842" t="s">
        <v>136466</v>
      </c>
      <c r="F67842" s="1"/>
      <c r="G67842" s="1"/>
      <c r="J67842" s="2">
        <v>43572.483363784719</v>
      </c>
    </row>
    <row r="67843" spans="1:10">
      <c r="A67843" t="s">
        <v>136467</v>
      </c>
      <c r="B67843" t="s">
        <v>20</v>
      </c>
      <c r="C67843" t="s">
        <v>253</v>
      </c>
      <c r="D67843" t="s">
        <v>62936</v>
      </c>
      <c r="E67843" t="s">
        <v>136468</v>
      </c>
      <c r="F67843" s="1"/>
      <c r="G67843" s="1"/>
      <c r="J67843" s="2">
        <v>43433.661486793979</v>
      </c>
    </row>
    <row r="67844" spans="1:10">
      <c r="A67844" t="s">
        <v>136469</v>
      </c>
      <c r="B67844" t="s">
        <v>20</v>
      </c>
      <c r="C67844" t="s">
        <v>253</v>
      </c>
      <c r="D67844" t="s">
        <v>62936</v>
      </c>
      <c r="E67844" t="s">
        <v>136470</v>
      </c>
      <c r="F67844" s="1"/>
      <c r="G67844" s="1"/>
      <c r="J67844" s="2">
        <v>43433.661486851852</v>
      </c>
    </row>
    <row r="67845" spans="1:10">
      <c r="A67845" t="s">
        <v>136471</v>
      </c>
      <c r="B67845" t="s">
        <v>20</v>
      </c>
      <c r="C67845" t="s">
        <v>253</v>
      </c>
      <c r="D67845" t="s">
        <v>62936</v>
      </c>
      <c r="E67845" t="s">
        <v>136472</v>
      </c>
      <c r="F67845" s="1"/>
      <c r="G67845" s="1"/>
      <c r="J67845" s="2">
        <v>43433.661486909725</v>
      </c>
    </row>
    <row r="67846" spans="1:10">
      <c r="A67846" t="s">
        <v>136473</v>
      </c>
      <c r="B67846" t="s">
        <v>20</v>
      </c>
      <c r="C67846" t="s">
        <v>253</v>
      </c>
      <c r="D67846" t="s">
        <v>62936</v>
      </c>
      <c r="E67846" t="s">
        <v>136474</v>
      </c>
      <c r="F67846" s="1"/>
      <c r="G67846" s="1"/>
      <c r="J67846" s="2">
        <v>43433.66148696759</v>
      </c>
    </row>
    <row r="67847" spans="1:10">
      <c r="A67847" t="s">
        <v>136475</v>
      </c>
      <c r="B67847" t="s">
        <v>20</v>
      </c>
      <c r="C67847" t="s">
        <v>253</v>
      </c>
      <c r="D67847" t="s">
        <v>62936</v>
      </c>
      <c r="E67847" t="s">
        <v>136476</v>
      </c>
      <c r="F67847" s="1"/>
      <c r="G67847" s="1"/>
      <c r="J67847" s="2">
        <v>43433.661487025463</v>
      </c>
    </row>
    <row r="67848" spans="1:10">
      <c r="A67848" t="s">
        <v>136477</v>
      </c>
      <c r="B67848" t="s">
        <v>20</v>
      </c>
      <c r="C67848" t="s">
        <v>253</v>
      </c>
      <c r="D67848" t="s">
        <v>62936</v>
      </c>
      <c r="E67848" t="s">
        <v>136478</v>
      </c>
      <c r="F67848" s="1"/>
      <c r="G67848" s="1"/>
      <c r="J67848" s="2">
        <v>43433.66148707176</v>
      </c>
    </row>
    <row r="67849" spans="1:10">
      <c r="A67849" t="s">
        <v>136479</v>
      </c>
      <c r="B67849" t="s">
        <v>20</v>
      </c>
      <c r="C67849" t="s">
        <v>253</v>
      </c>
      <c r="D67849" t="s">
        <v>62936</v>
      </c>
      <c r="E67849" t="s">
        <v>136480</v>
      </c>
      <c r="F67849" s="1"/>
      <c r="G67849" s="1"/>
      <c r="J67849" s="2">
        <v>43433.661487129626</v>
      </c>
    </row>
    <row r="67850" spans="1:10">
      <c r="A67850" t="s">
        <v>136481</v>
      </c>
      <c r="B67850" t="s">
        <v>20</v>
      </c>
      <c r="C67850" t="s">
        <v>253</v>
      </c>
      <c r="D67850" t="s">
        <v>62936</v>
      </c>
      <c r="E67850" t="s">
        <v>136482</v>
      </c>
      <c r="F67850" s="1"/>
      <c r="G67850" s="1"/>
      <c r="J67850" s="2">
        <v>43433.661487187499</v>
      </c>
    </row>
    <row r="67851" spans="1:10">
      <c r="A67851" t="s">
        <v>136483</v>
      </c>
      <c r="B67851" t="s">
        <v>20</v>
      </c>
      <c r="C67851" t="s">
        <v>253</v>
      </c>
      <c r="D67851" t="s">
        <v>62936</v>
      </c>
      <c r="E67851" t="s">
        <v>136484</v>
      </c>
      <c r="F67851" s="1"/>
      <c r="G67851" s="1"/>
      <c r="J67851" s="2">
        <v>43433.661487245372</v>
      </c>
    </row>
    <row r="67852" spans="1:10">
      <c r="A67852" t="s">
        <v>136485</v>
      </c>
      <c r="B67852" t="s">
        <v>20</v>
      </c>
      <c r="C67852" t="s">
        <v>253</v>
      </c>
      <c r="D67852" t="s">
        <v>62936</v>
      </c>
      <c r="E67852" t="s">
        <v>136486</v>
      </c>
      <c r="F67852" s="1"/>
      <c r="G67852" s="1"/>
      <c r="J67852" s="2">
        <v>43433.661487291669</v>
      </c>
    </row>
    <row r="67853" spans="1:10">
      <c r="A67853" t="s">
        <v>136487</v>
      </c>
      <c r="B67853" t="s">
        <v>20</v>
      </c>
      <c r="C67853" t="s">
        <v>253</v>
      </c>
      <c r="D67853" t="s">
        <v>62936</v>
      </c>
      <c r="E67853" t="s">
        <v>136488</v>
      </c>
      <c r="F67853" s="1"/>
      <c r="G67853" s="1"/>
      <c r="J67853" s="2">
        <v>43433.661487337966</v>
      </c>
    </row>
    <row r="67854" spans="1:10">
      <c r="A67854" t="s">
        <v>136489</v>
      </c>
      <c r="B67854" t="s">
        <v>20</v>
      </c>
      <c r="C67854" t="s">
        <v>253</v>
      </c>
      <c r="D67854" t="s">
        <v>62936</v>
      </c>
      <c r="E67854" t="s">
        <v>136490</v>
      </c>
      <c r="F67854" s="1"/>
      <c r="G67854" s="1"/>
      <c r="J67854" s="2">
        <v>43433.661487395832</v>
      </c>
    </row>
    <row r="67855" spans="1:10">
      <c r="A67855" t="s">
        <v>136491</v>
      </c>
      <c r="B67855" t="s">
        <v>20</v>
      </c>
      <c r="C67855" t="s">
        <v>253</v>
      </c>
      <c r="D67855" t="s">
        <v>62936</v>
      </c>
      <c r="E67855" t="s">
        <v>136492</v>
      </c>
      <c r="F67855" s="1"/>
      <c r="G67855" s="1"/>
      <c r="J67855" s="2">
        <v>43433.661487488425</v>
      </c>
    </row>
    <row r="67856" spans="1:10">
      <c r="A67856" t="s">
        <v>136493</v>
      </c>
      <c r="B67856" t="s">
        <v>20</v>
      </c>
      <c r="C67856" t="s">
        <v>253</v>
      </c>
      <c r="D67856" t="s">
        <v>62936</v>
      </c>
      <c r="E67856" t="s">
        <v>136494</v>
      </c>
      <c r="F67856" s="1"/>
      <c r="G67856" s="1"/>
      <c r="J67856" s="2">
        <v>43433.661487534722</v>
      </c>
    </row>
    <row r="67857" spans="1:10">
      <c r="A67857" t="s">
        <v>136495</v>
      </c>
      <c r="B67857" t="s">
        <v>20</v>
      </c>
      <c r="C67857" t="s">
        <v>253</v>
      </c>
      <c r="D67857" t="s">
        <v>62936</v>
      </c>
      <c r="E67857" t="s">
        <v>136496</v>
      </c>
      <c r="F67857" s="1"/>
      <c r="G67857" s="1"/>
      <c r="J67857" s="2">
        <v>43433.661487592595</v>
      </c>
    </row>
    <row r="67858" spans="1:10">
      <c r="A67858" t="s">
        <v>136497</v>
      </c>
      <c r="B67858" t="s">
        <v>20</v>
      </c>
      <c r="C67858" t="s">
        <v>253</v>
      </c>
      <c r="D67858" t="s">
        <v>62936</v>
      </c>
      <c r="E67858" t="s">
        <v>136498</v>
      </c>
      <c r="F67858" s="1"/>
      <c r="G67858" s="1"/>
      <c r="J67858" s="2">
        <v>43433.661487638892</v>
      </c>
    </row>
    <row r="67859" spans="1:10">
      <c r="A67859" t="s">
        <v>136499</v>
      </c>
      <c r="B67859" t="s">
        <v>20</v>
      </c>
      <c r="C67859" t="s">
        <v>253</v>
      </c>
      <c r="D67859" t="s">
        <v>62936</v>
      </c>
      <c r="E67859" t="s">
        <v>136500</v>
      </c>
      <c r="F67859" s="1"/>
      <c r="G67859" s="1"/>
      <c r="J67859" s="2">
        <v>43433.661487685182</v>
      </c>
    </row>
    <row r="67860" spans="1:10">
      <c r="A67860" t="s">
        <v>136501</v>
      </c>
      <c r="B67860" t="s">
        <v>20</v>
      </c>
      <c r="C67860" t="s">
        <v>253</v>
      </c>
      <c r="D67860" t="s">
        <v>62936</v>
      </c>
      <c r="E67860" t="s">
        <v>136502</v>
      </c>
      <c r="F67860" s="1"/>
      <c r="G67860" s="1"/>
      <c r="J67860" s="2">
        <v>43433.661487731479</v>
      </c>
    </row>
    <row r="67861" spans="1:10">
      <c r="A67861" t="s">
        <v>136503</v>
      </c>
      <c r="B67861" t="s">
        <v>20</v>
      </c>
      <c r="C67861" t="s">
        <v>253</v>
      </c>
      <c r="D67861" t="s">
        <v>62936</v>
      </c>
      <c r="E67861" t="s">
        <v>136504</v>
      </c>
      <c r="F67861" s="1"/>
      <c r="G67861" s="1"/>
      <c r="J67861" s="2">
        <v>43433.661487789352</v>
      </c>
    </row>
    <row r="67862" spans="1:10">
      <c r="A67862" t="s">
        <v>136505</v>
      </c>
      <c r="B67862" t="s">
        <v>20</v>
      </c>
      <c r="C67862" t="s">
        <v>253</v>
      </c>
      <c r="D67862" t="s">
        <v>62936</v>
      </c>
      <c r="E67862" t="s">
        <v>136506</v>
      </c>
      <c r="F67862" s="1"/>
      <c r="G67862" s="1"/>
      <c r="J67862" s="2">
        <v>43433.661487835649</v>
      </c>
    </row>
    <row r="67863" spans="1:10">
      <c r="A67863" t="s">
        <v>136507</v>
      </c>
      <c r="B67863" t="s">
        <v>20</v>
      </c>
      <c r="C67863" t="s">
        <v>253</v>
      </c>
      <c r="D67863" t="s">
        <v>62936</v>
      </c>
      <c r="E67863" t="s">
        <v>136508</v>
      </c>
      <c r="F67863" s="1"/>
      <c r="G67863" s="1"/>
      <c r="J67863" s="2">
        <v>43433.661487893522</v>
      </c>
    </row>
    <row r="67864" spans="1:10">
      <c r="A67864" t="s">
        <v>136509</v>
      </c>
      <c r="B67864" t="s">
        <v>20</v>
      </c>
      <c r="C67864" t="s">
        <v>253</v>
      </c>
      <c r="D67864" t="s">
        <v>62936</v>
      </c>
      <c r="E67864" t="s">
        <v>136510</v>
      </c>
      <c r="F67864" s="1"/>
      <c r="G67864" s="1"/>
      <c r="J67864" s="2">
        <v>43433.661487951387</v>
      </c>
    </row>
    <row r="67865" spans="1:10">
      <c r="A67865" t="s">
        <v>136511</v>
      </c>
      <c r="B67865" t="s">
        <v>20</v>
      </c>
      <c r="C67865" t="s">
        <v>253</v>
      </c>
      <c r="D67865" t="s">
        <v>62936</v>
      </c>
      <c r="E67865" t="s">
        <v>136512</v>
      </c>
      <c r="F67865" s="1"/>
      <c r="G67865" s="1"/>
      <c r="J67865" s="2">
        <v>43433.661487997684</v>
      </c>
    </row>
    <row r="67866" spans="1:10">
      <c r="A67866" t="s">
        <v>136513</v>
      </c>
      <c r="B67866" t="s">
        <v>20</v>
      </c>
      <c r="C67866" t="s">
        <v>253</v>
      </c>
      <c r="D67866" t="s">
        <v>62936</v>
      </c>
      <c r="E67866" t="s">
        <v>136514</v>
      </c>
      <c r="F67866" s="1"/>
      <c r="G67866" s="1"/>
      <c r="J67866" s="2">
        <v>43433.661488055557</v>
      </c>
    </row>
    <row r="67867" spans="1:10">
      <c r="A67867" t="s">
        <v>136515</v>
      </c>
      <c r="B67867" t="s">
        <v>20</v>
      </c>
      <c r="C67867" t="s">
        <v>253</v>
      </c>
      <c r="D67867" t="s">
        <v>62936</v>
      </c>
      <c r="E67867" t="s">
        <v>136516</v>
      </c>
      <c r="F67867" s="1"/>
      <c r="G67867" s="1"/>
      <c r="J67867" s="2">
        <v>43433.661488101854</v>
      </c>
    </row>
    <row r="67868" spans="1:10">
      <c r="A67868" t="s">
        <v>136517</v>
      </c>
      <c r="B67868" t="s">
        <v>20</v>
      </c>
      <c r="C67868" t="s">
        <v>253</v>
      </c>
      <c r="D67868" t="s">
        <v>62936</v>
      </c>
      <c r="E67868" t="s">
        <v>136518</v>
      </c>
      <c r="F67868" s="1"/>
      <c r="G67868" s="1"/>
      <c r="J67868" s="2">
        <v>43433.66148815972</v>
      </c>
    </row>
    <row r="67869" spans="1:10">
      <c r="A67869" t="s">
        <v>136519</v>
      </c>
      <c r="B67869" t="s">
        <v>20</v>
      </c>
      <c r="C67869" t="s">
        <v>253</v>
      </c>
      <c r="D67869" t="s">
        <v>62936</v>
      </c>
      <c r="E67869" t="s">
        <v>136520</v>
      </c>
      <c r="F67869" s="1"/>
      <c r="G67869" s="1"/>
      <c r="J67869" s="2">
        <v>43433.661488206017</v>
      </c>
    </row>
    <row r="67870" spans="1:10">
      <c r="A67870" t="s">
        <v>136521</v>
      </c>
      <c r="B67870" t="s">
        <v>20</v>
      </c>
      <c r="C67870" t="s">
        <v>253</v>
      </c>
      <c r="D67870" t="s">
        <v>62936</v>
      </c>
      <c r="E67870" t="s">
        <v>136522</v>
      </c>
      <c r="F67870" s="1"/>
      <c r="G67870" s="1"/>
      <c r="J67870" s="2">
        <v>43433.661488252314</v>
      </c>
    </row>
    <row r="67871" spans="1:10">
      <c r="A67871" t="s">
        <v>136523</v>
      </c>
      <c r="B67871" t="s">
        <v>20</v>
      </c>
      <c r="C67871" t="s">
        <v>253</v>
      </c>
      <c r="D67871" t="s">
        <v>62936</v>
      </c>
      <c r="E67871" t="s">
        <v>136524</v>
      </c>
      <c r="F67871" s="1"/>
      <c r="G67871" s="1"/>
      <c r="J67871" s="2">
        <v>43433.661488310187</v>
      </c>
    </row>
    <row r="67872" spans="1:10">
      <c r="A67872" t="s">
        <v>136525</v>
      </c>
      <c r="B67872" t="s">
        <v>20</v>
      </c>
      <c r="C67872" t="s">
        <v>253</v>
      </c>
      <c r="D67872" t="s">
        <v>62936</v>
      </c>
      <c r="E67872" t="s">
        <v>136526</v>
      </c>
      <c r="F67872" s="1"/>
      <c r="G67872" s="1"/>
      <c r="J67872" s="2">
        <v>43433.661488368052</v>
      </c>
    </row>
    <row r="67873" spans="1:10">
      <c r="A67873" t="s">
        <v>136527</v>
      </c>
      <c r="B67873" t="s">
        <v>20</v>
      </c>
      <c r="C67873" t="s">
        <v>253</v>
      </c>
      <c r="D67873" t="s">
        <v>62936</v>
      </c>
      <c r="E67873" t="s">
        <v>136528</v>
      </c>
      <c r="F67873" s="1"/>
      <c r="G67873" s="1"/>
      <c r="J67873" s="2">
        <v>43433.661488414349</v>
      </c>
    </row>
    <row r="67874" spans="1:10">
      <c r="A67874" t="s">
        <v>136529</v>
      </c>
      <c r="B67874" t="s">
        <v>20</v>
      </c>
      <c r="C67874" t="s">
        <v>253</v>
      </c>
      <c r="D67874" t="s">
        <v>62936</v>
      </c>
      <c r="E67874" t="s">
        <v>136530</v>
      </c>
      <c r="F67874" s="1"/>
      <c r="G67874" s="1"/>
      <c r="J67874" s="2">
        <v>43433.661488472222</v>
      </c>
    </row>
    <row r="67875" spans="1:10">
      <c r="A67875" t="s">
        <v>136531</v>
      </c>
      <c r="B67875" t="s">
        <v>20</v>
      </c>
      <c r="C67875" t="s">
        <v>253</v>
      </c>
      <c r="D67875" t="s">
        <v>62936</v>
      </c>
      <c r="E67875" t="s">
        <v>136532</v>
      </c>
      <c r="F67875" s="1"/>
      <c r="G67875" s="1"/>
      <c r="J67875" s="2">
        <v>43433.661488518519</v>
      </c>
    </row>
    <row r="67876" spans="1:10">
      <c r="A67876" t="s">
        <v>136533</v>
      </c>
      <c r="B67876" t="s">
        <v>20</v>
      </c>
      <c r="C67876" t="s">
        <v>253</v>
      </c>
      <c r="D67876" t="s">
        <v>62936</v>
      </c>
      <c r="E67876" t="s">
        <v>136534</v>
      </c>
      <c r="F67876" s="1"/>
      <c r="G67876" s="1"/>
      <c r="J67876" s="2">
        <v>43433.661488576392</v>
      </c>
    </row>
    <row r="67877" spans="1:10">
      <c r="A67877" t="s">
        <v>136535</v>
      </c>
      <c r="B67877" t="s">
        <v>20</v>
      </c>
      <c r="C67877" t="s">
        <v>259</v>
      </c>
      <c r="D67877" t="s">
        <v>20951</v>
      </c>
      <c r="E67877" t="s">
        <v>136536</v>
      </c>
      <c r="F67877" s="1"/>
      <c r="G67877" s="1"/>
      <c r="J67877" s="2">
        <v>43433.661711296299</v>
      </c>
    </row>
    <row r="67878" spans="1:10">
      <c r="A67878" t="s">
        <v>136537</v>
      </c>
      <c r="B67878" t="s">
        <v>20</v>
      </c>
      <c r="C67878" t="s">
        <v>259</v>
      </c>
      <c r="D67878" t="s">
        <v>20951</v>
      </c>
      <c r="E67878" t="s">
        <v>136538</v>
      </c>
      <c r="F67878" s="1"/>
      <c r="G67878" s="1"/>
      <c r="J67878" s="2">
        <v>43433.661711342589</v>
      </c>
    </row>
    <row r="67879" spans="1:10">
      <c r="A67879" t="s">
        <v>136539</v>
      </c>
      <c r="B67879" t="s">
        <v>20</v>
      </c>
      <c r="C67879" t="s">
        <v>259</v>
      </c>
      <c r="D67879" t="s">
        <v>20951</v>
      </c>
      <c r="E67879" t="s">
        <v>136540</v>
      </c>
      <c r="F67879" s="1"/>
      <c r="G67879" s="1"/>
      <c r="J67879" s="2">
        <v>43433.661711400462</v>
      </c>
    </row>
    <row r="67880" spans="1:10">
      <c r="A67880" t="s">
        <v>136541</v>
      </c>
      <c r="B67880" t="s">
        <v>20</v>
      </c>
      <c r="C67880" t="s">
        <v>259</v>
      </c>
      <c r="D67880" t="s">
        <v>20951</v>
      </c>
      <c r="E67880" t="s">
        <v>136542</v>
      </c>
      <c r="F67880" s="1"/>
      <c r="G67880" s="1"/>
      <c r="J67880" s="2">
        <v>43433.661711458335</v>
      </c>
    </row>
    <row r="67881" spans="1:10">
      <c r="A67881" t="s">
        <v>136543</v>
      </c>
      <c r="B67881" t="s">
        <v>20</v>
      </c>
      <c r="C67881" t="s">
        <v>259</v>
      </c>
      <c r="D67881" t="s">
        <v>20951</v>
      </c>
      <c r="E67881" t="s">
        <v>136544</v>
      </c>
      <c r="F67881" s="1"/>
      <c r="G67881" s="1"/>
      <c r="J67881" s="2">
        <v>43433.661711504632</v>
      </c>
    </row>
    <row r="67882" spans="1:10">
      <c r="A67882" t="s">
        <v>136545</v>
      </c>
      <c r="B67882" t="s">
        <v>20</v>
      </c>
      <c r="C67882" t="s">
        <v>259</v>
      </c>
      <c r="D67882" t="s">
        <v>20951</v>
      </c>
      <c r="E67882" t="s">
        <v>136546</v>
      </c>
      <c r="F67882" s="1"/>
      <c r="G67882" s="1"/>
      <c r="J67882" s="2">
        <v>43433.661711562498</v>
      </c>
    </row>
    <row r="67883" spans="1:10">
      <c r="A67883" t="s">
        <v>136547</v>
      </c>
      <c r="B67883" t="s">
        <v>20</v>
      </c>
      <c r="C67883" t="s">
        <v>259</v>
      </c>
      <c r="D67883" t="s">
        <v>20951</v>
      </c>
      <c r="E67883" t="s">
        <v>136548</v>
      </c>
      <c r="F67883" s="1"/>
      <c r="G67883" s="1"/>
      <c r="J67883" s="2">
        <v>43433.661711608795</v>
      </c>
    </row>
    <row r="67884" spans="1:10">
      <c r="A67884" t="s">
        <v>136549</v>
      </c>
      <c r="B67884" t="s">
        <v>20</v>
      </c>
      <c r="C67884" t="s">
        <v>259</v>
      </c>
      <c r="D67884" t="s">
        <v>20951</v>
      </c>
      <c r="E67884" t="s">
        <v>136550</v>
      </c>
      <c r="F67884" s="1"/>
      <c r="G67884" s="1"/>
      <c r="J67884" s="2">
        <v>43433.661711666668</v>
      </c>
    </row>
    <row r="67885" spans="1:10">
      <c r="A67885" t="s">
        <v>136551</v>
      </c>
      <c r="B67885" t="s">
        <v>20</v>
      </c>
      <c r="C67885" t="s">
        <v>259</v>
      </c>
      <c r="D67885" t="s">
        <v>20951</v>
      </c>
      <c r="E67885" t="s">
        <v>136552</v>
      </c>
      <c r="F67885" s="1"/>
      <c r="G67885" s="1"/>
      <c r="J67885" s="2">
        <v>43433.661711724541</v>
      </c>
    </row>
    <row r="67886" spans="1:10">
      <c r="A67886" t="s">
        <v>136553</v>
      </c>
      <c r="B67886" t="s">
        <v>20</v>
      </c>
      <c r="C67886" t="s">
        <v>259</v>
      </c>
      <c r="D67886" t="s">
        <v>20951</v>
      </c>
      <c r="E67886" t="s">
        <v>136554</v>
      </c>
      <c r="F67886" s="1"/>
      <c r="G67886" s="1"/>
      <c r="J67886" s="2">
        <v>43433.661711782406</v>
      </c>
    </row>
    <row r="67887" spans="1:10">
      <c r="A67887" t="s">
        <v>136555</v>
      </c>
      <c r="B67887" t="s">
        <v>20</v>
      </c>
      <c r="C67887" t="s">
        <v>259</v>
      </c>
      <c r="D67887" t="s">
        <v>20951</v>
      </c>
      <c r="E67887" t="s">
        <v>136556</v>
      </c>
      <c r="F67887" s="1"/>
      <c r="G67887" s="1"/>
      <c r="J67887" s="2">
        <v>43433.661711840279</v>
      </c>
    </row>
    <row r="67888" spans="1:10">
      <c r="A67888" t="s">
        <v>136557</v>
      </c>
      <c r="B67888" t="s">
        <v>20</v>
      </c>
      <c r="C67888" t="s">
        <v>259</v>
      </c>
      <c r="D67888" t="s">
        <v>20951</v>
      </c>
      <c r="E67888" t="s">
        <v>136558</v>
      </c>
      <c r="F67888" s="1"/>
      <c r="G67888" s="1"/>
      <c r="J67888" s="2">
        <v>43433.661711886576</v>
      </c>
    </row>
    <row r="67889" spans="1:10">
      <c r="A67889" t="s">
        <v>136559</v>
      </c>
      <c r="B67889" t="s">
        <v>20</v>
      </c>
      <c r="C67889" t="s">
        <v>259</v>
      </c>
      <c r="D67889" t="s">
        <v>20951</v>
      </c>
      <c r="E67889" t="s">
        <v>136560</v>
      </c>
      <c r="F67889" s="1"/>
      <c r="G67889" s="1"/>
      <c r="J67889" s="2">
        <v>43433.661711944442</v>
      </c>
    </row>
    <row r="67890" spans="1:10">
      <c r="A67890" t="s">
        <v>136561</v>
      </c>
      <c r="B67890" t="s">
        <v>20</v>
      </c>
      <c r="C67890" t="s">
        <v>259</v>
      </c>
      <c r="D67890" t="s">
        <v>20951</v>
      </c>
      <c r="E67890" t="s">
        <v>136562</v>
      </c>
      <c r="F67890" s="1"/>
      <c r="G67890" s="1"/>
      <c r="J67890" s="2">
        <v>43433.661712002315</v>
      </c>
    </row>
    <row r="67891" spans="1:10">
      <c r="A67891" t="s">
        <v>136563</v>
      </c>
      <c r="B67891" t="s">
        <v>20</v>
      </c>
      <c r="C67891" t="s">
        <v>259</v>
      </c>
      <c r="D67891" t="s">
        <v>20951</v>
      </c>
      <c r="E67891" t="s">
        <v>136564</v>
      </c>
      <c r="F67891" s="1"/>
      <c r="G67891" s="1"/>
      <c r="J67891" s="2">
        <v>43433.661712060188</v>
      </c>
    </row>
    <row r="67892" spans="1:10">
      <c r="A67892" t="s">
        <v>136565</v>
      </c>
      <c r="B67892" t="s">
        <v>20</v>
      </c>
      <c r="C67892" t="s">
        <v>259</v>
      </c>
      <c r="D67892" t="s">
        <v>20951</v>
      </c>
      <c r="E67892" t="s">
        <v>136566</v>
      </c>
      <c r="F67892" s="1"/>
      <c r="G67892" s="1"/>
      <c r="J67892" s="2">
        <v>43433.661712118053</v>
      </c>
    </row>
    <row r="67893" spans="1:10">
      <c r="A67893" t="s">
        <v>136567</v>
      </c>
      <c r="B67893" t="s">
        <v>20</v>
      </c>
      <c r="C67893" t="s">
        <v>259</v>
      </c>
      <c r="D67893" t="s">
        <v>20951</v>
      </c>
      <c r="E67893" t="s">
        <v>136568</v>
      </c>
      <c r="F67893" s="1"/>
      <c r="G67893" s="1"/>
      <c r="J67893" s="2">
        <v>43433.661712175926</v>
      </c>
    </row>
    <row r="67894" spans="1:10">
      <c r="A67894" t="s">
        <v>136569</v>
      </c>
      <c r="B67894" t="s">
        <v>20</v>
      </c>
      <c r="C67894" t="s">
        <v>259</v>
      </c>
      <c r="D67894" t="s">
        <v>20951</v>
      </c>
      <c r="E67894" t="s">
        <v>136570</v>
      </c>
      <c r="F67894" s="1"/>
      <c r="G67894" s="1"/>
      <c r="J67894" s="2">
        <v>43433.661712222223</v>
      </c>
    </row>
    <row r="67895" spans="1:10">
      <c r="A67895" t="s">
        <v>136571</v>
      </c>
      <c r="B67895" t="s">
        <v>20</v>
      </c>
      <c r="C67895" t="s">
        <v>259</v>
      </c>
      <c r="D67895" t="s">
        <v>20951</v>
      </c>
      <c r="E67895" t="s">
        <v>136572</v>
      </c>
      <c r="F67895" s="1"/>
      <c r="G67895" s="1"/>
      <c r="J67895" s="2">
        <v>43433.661712280089</v>
      </c>
    </row>
    <row r="67896" spans="1:10">
      <c r="A67896" t="s">
        <v>136573</v>
      </c>
      <c r="B67896" t="s">
        <v>20</v>
      </c>
      <c r="C67896" t="s">
        <v>259</v>
      </c>
      <c r="D67896" t="s">
        <v>20951</v>
      </c>
      <c r="E67896" t="s">
        <v>136574</v>
      </c>
      <c r="F67896" s="1"/>
      <c r="G67896" s="1"/>
      <c r="J67896" s="2">
        <v>43433.661712326386</v>
      </c>
    </row>
    <row r="67897" spans="1:10">
      <c r="A67897" t="s">
        <v>136575</v>
      </c>
      <c r="B67897" t="s">
        <v>20</v>
      </c>
      <c r="C67897" t="s">
        <v>259</v>
      </c>
      <c r="D67897" t="s">
        <v>20951</v>
      </c>
      <c r="E67897" t="s">
        <v>136576</v>
      </c>
      <c r="F67897" s="1"/>
      <c r="G67897" s="1"/>
      <c r="J67897" s="2">
        <v>43433.661712384259</v>
      </c>
    </row>
    <row r="67898" spans="1:10">
      <c r="A67898" t="s">
        <v>136577</v>
      </c>
      <c r="B67898" t="s">
        <v>20</v>
      </c>
      <c r="C67898" t="s">
        <v>259</v>
      </c>
      <c r="D67898" t="s">
        <v>20951</v>
      </c>
      <c r="E67898" t="s">
        <v>136578</v>
      </c>
      <c r="F67898" s="1"/>
      <c r="G67898" s="1"/>
      <c r="J67898" s="2">
        <v>43433.661712430556</v>
      </c>
    </row>
    <row r="67899" spans="1:10">
      <c r="A67899" t="s">
        <v>136579</v>
      </c>
      <c r="B67899" t="s">
        <v>20</v>
      </c>
      <c r="C67899" t="s">
        <v>259</v>
      </c>
      <c r="D67899" t="s">
        <v>20951</v>
      </c>
      <c r="E67899" t="s">
        <v>136580</v>
      </c>
      <c r="F67899" s="1"/>
      <c r="G67899" s="1"/>
      <c r="J67899" s="2">
        <v>43433.661712476853</v>
      </c>
    </row>
    <row r="67900" spans="1:10">
      <c r="A67900" t="s">
        <v>136581</v>
      </c>
      <c r="B67900" t="s">
        <v>20</v>
      </c>
      <c r="C67900" t="s">
        <v>259</v>
      </c>
      <c r="D67900" t="s">
        <v>20951</v>
      </c>
      <c r="E67900" t="s">
        <v>136582</v>
      </c>
      <c r="F67900" s="1"/>
      <c r="G67900" s="1"/>
      <c r="J67900" s="2">
        <v>43433.66171252315</v>
      </c>
    </row>
    <row r="67901" spans="1:10">
      <c r="A67901" t="s">
        <v>136583</v>
      </c>
      <c r="B67901" t="s">
        <v>20</v>
      </c>
      <c r="C67901" t="s">
        <v>259</v>
      </c>
      <c r="D67901" t="s">
        <v>20951</v>
      </c>
      <c r="E67901" t="s">
        <v>136584</v>
      </c>
      <c r="F67901" s="1"/>
      <c r="G67901" s="1"/>
      <c r="J67901" s="2">
        <v>43433.661712604167</v>
      </c>
    </row>
    <row r="67902" spans="1:10">
      <c r="A67902" t="s">
        <v>136585</v>
      </c>
      <c r="B67902" t="s">
        <v>20</v>
      </c>
      <c r="C67902" t="s">
        <v>259</v>
      </c>
      <c r="D67902" t="s">
        <v>20951</v>
      </c>
      <c r="E67902" t="s">
        <v>136586</v>
      </c>
      <c r="F67902" s="1"/>
      <c r="G67902" s="1"/>
      <c r="J67902" s="2">
        <v>43433.66171266204</v>
      </c>
    </row>
    <row r="67903" spans="1:10">
      <c r="A67903" t="s">
        <v>136587</v>
      </c>
      <c r="B67903" t="s">
        <v>20</v>
      </c>
      <c r="C67903" t="s">
        <v>259</v>
      </c>
      <c r="D67903" t="s">
        <v>20951</v>
      </c>
      <c r="E67903" t="s">
        <v>136588</v>
      </c>
      <c r="F67903" s="1"/>
      <c r="G67903" s="1"/>
      <c r="J67903" s="2">
        <v>43433.66171270833</v>
      </c>
    </row>
    <row r="67904" spans="1:10">
      <c r="A67904" t="s">
        <v>136589</v>
      </c>
      <c r="B67904" t="s">
        <v>20</v>
      </c>
      <c r="C67904" t="s">
        <v>259</v>
      </c>
      <c r="D67904" t="s">
        <v>20951</v>
      </c>
      <c r="E67904" t="s">
        <v>136590</v>
      </c>
      <c r="F67904" s="1"/>
      <c r="G67904" s="1"/>
      <c r="J67904" s="2">
        <v>43433.661712754627</v>
      </c>
    </row>
    <row r="67905" spans="1:10">
      <c r="A67905" t="s">
        <v>136591</v>
      </c>
      <c r="B67905" t="s">
        <v>20</v>
      </c>
      <c r="C67905" t="s">
        <v>259</v>
      </c>
      <c r="D67905" t="s">
        <v>20951</v>
      </c>
      <c r="E67905" t="s">
        <v>136592</v>
      </c>
      <c r="F67905" s="1"/>
      <c r="G67905" s="1"/>
      <c r="J67905" s="2">
        <v>43433.6617128125</v>
      </c>
    </row>
    <row r="67906" spans="1:10">
      <c r="A67906" t="s">
        <v>136593</v>
      </c>
      <c r="B67906" t="s">
        <v>20</v>
      </c>
      <c r="C67906" t="s">
        <v>259</v>
      </c>
      <c r="D67906" t="s">
        <v>20951</v>
      </c>
      <c r="E67906" t="s">
        <v>136594</v>
      </c>
      <c r="F67906" s="1"/>
      <c r="G67906" s="1"/>
      <c r="J67906" s="2">
        <v>43433.661712858797</v>
      </c>
    </row>
    <row r="67907" spans="1:10">
      <c r="A67907" t="s">
        <v>136595</v>
      </c>
      <c r="B67907" t="s">
        <v>20</v>
      </c>
      <c r="C67907" t="s">
        <v>259</v>
      </c>
      <c r="D67907" t="s">
        <v>20951</v>
      </c>
      <c r="E67907" t="s">
        <v>136596</v>
      </c>
      <c r="F67907" s="1"/>
      <c r="G67907" s="1"/>
      <c r="J67907" s="2">
        <v>43433.66171291667</v>
      </c>
    </row>
    <row r="67908" spans="1:10">
      <c r="A67908" t="s">
        <v>136597</v>
      </c>
      <c r="B67908" t="s">
        <v>20</v>
      </c>
      <c r="C67908" t="s">
        <v>259</v>
      </c>
      <c r="D67908" t="s">
        <v>20951</v>
      </c>
      <c r="E67908" t="s">
        <v>136598</v>
      </c>
      <c r="F67908" s="1"/>
      <c r="G67908" s="1"/>
      <c r="J67908" s="2">
        <v>43433.661713032408</v>
      </c>
    </row>
    <row r="67909" spans="1:10">
      <c r="A67909" t="s">
        <v>136599</v>
      </c>
      <c r="B67909" t="s">
        <v>20</v>
      </c>
      <c r="C67909" t="s">
        <v>259</v>
      </c>
      <c r="D67909" t="s">
        <v>20951</v>
      </c>
      <c r="E67909" t="s">
        <v>136600</v>
      </c>
      <c r="F67909" s="1"/>
      <c r="G67909" s="1"/>
      <c r="J67909" s="2">
        <v>43433.661713090281</v>
      </c>
    </row>
    <row r="67910" spans="1:10">
      <c r="A67910" t="s">
        <v>136601</v>
      </c>
      <c r="B67910" t="s">
        <v>20</v>
      </c>
      <c r="C67910" t="s">
        <v>259</v>
      </c>
      <c r="D67910" t="s">
        <v>20951</v>
      </c>
      <c r="E67910" t="s">
        <v>136602</v>
      </c>
      <c r="F67910" s="1"/>
      <c r="G67910" s="1"/>
      <c r="J67910" s="2">
        <v>43433.661713148147</v>
      </c>
    </row>
    <row r="67911" spans="1:10">
      <c r="A67911" t="s">
        <v>136603</v>
      </c>
      <c r="B67911" t="s">
        <v>20</v>
      </c>
      <c r="C67911" t="s">
        <v>259</v>
      </c>
      <c r="D67911" t="s">
        <v>20951</v>
      </c>
      <c r="E67911" t="s">
        <v>136604</v>
      </c>
      <c r="F67911" s="1"/>
      <c r="G67911" s="1"/>
      <c r="J67911" s="2">
        <v>43433.66171320602</v>
      </c>
    </row>
    <row r="67912" spans="1:10">
      <c r="A67912" t="s">
        <v>136605</v>
      </c>
      <c r="B67912" t="s">
        <v>20</v>
      </c>
      <c r="C67912" t="s">
        <v>259</v>
      </c>
      <c r="D67912" t="s">
        <v>20951</v>
      </c>
      <c r="E67912" t="s">
        <v>136606</v>
      </c>
      <c r="F67912" s="1"/>
      <c r="G67912" s="1"/>
      <c r="J67912" s="2">
        <v>43433.661713252317</v>
      </c>
    </row>
    <row r="67913" spans="1:10">
      <c r="A67913" t="s">
        <v>136607</v>
      </c>
      <c r="B67913" t="s">
        <v>20</v>
      </c>
      <c r="C67913" t="s">
        <v>259</v>
      </c>
      <c r="D67913" t="s">
        <v>20951</v>
      </c>
      <c r="E67913" t="s">
        <v>136608</v>
      </c>
      <c r="F67913" s="1"/>
      <c r="G67913" s="1"/>
      <c r="J67913" s="2">
        <v>43433.661713298614</v>
      </c>
    </row>
    <row r="67914" spans="1:10">
      <c r="A67914" t="s">
        <v>136609</v>
      </c>
      <c r="B67914" t="s">
        <v>20</v>
      </c>
      <c r="C67914" t="s">
        <v>259</v>
      </c>
      <c r="D67914" t="s">
        <v>20951</v>
      </c>
      <c r="E67914" t="s">
        <v>136610</v>
      </c>
      <c r="F67914" s="1"/>
      <c r="G67914" s="1"/>
      <c r="J67914" s="2">
        <v>43433.66171335648</v>
      </c>
    </row>
    <row r="67915" spans="1:10">
      <c r="A67915" t="s">
        <v>136611</v>
      </c>
      <c r="B67915" t="s">
        <v>20</v>
      </c>
      <c r="C67915" t="s">
        <v>259</v>
      </c>
      <c r="D67915" t="s">
        <v>20951</v>
      </c>
      <c r="E67915" t="s">
        <v>136612</v>
      </c>
      <c r="F67915" s="1"/>
      <c r="G67915" s="1"/>
      <c r="J67915" s="2">
        <v>43433.661713414353</v>
      </c>
    </row>
    <row r="67916" spans="1:10">
      <c r="A67916" t="s">
        <v>136613</v>
      </c>
      <c r="B67916" t="s">
        <v>20</v>
      </c>
      <c r="C67916" t="s">
        <v>259</v>
      </c>
      <c r="D67916" t="s">
        <v>20951</v>
      </c>
      <c r="E67916" t="s">
        <v>136614</v>
      </c>
      <c r="F67916" s="1"/>
      <c r="G67916" s="1"/>
      <c r="J67916" s="2">
        <v>43433.661713472226</v>
      </c>
    </row>
    <row r="67917" spans="1:10">
      <c r="A67917" t="s">
        <v>136615</v>
      </c>
      <c r="B67917" t="s">
        <v>20</v>
      </c>
      <c r="C67917" t="s">
        <v>259</v>
      </c>
      <c r="D67917" t="s">
        <v>20951</v>
      </c>
      <c r="E67917" t="s">
        <v>136616</v>
      </c>
      <c r="F67917" s="1"/>
      <c r="G67917" s="1"/>
      <c r="J67917" s="2">
        <v>43433.661713518515</v>
      </c>
    </row>
    <row r="67918" spans="1:10">
      <c r="A67918" t="s">
        <v>136617</v>
      </c>
      <c r="B67918" t="s">
        <v>20</v>
      </c>
      <c r="C67918" t="s">
        <v>259</v>
      </c>
      <c r="D67918" t="s">
        <v>20951</v>
      </c>
      <c r="E67918" t="s">
        <v>136618</v>
      </c>
      <c r="F67918" s="1"/>
      <c r="G67918" s="1"/>
      <c r="J67918" s="2">
        <v>43433.661713587964</v>
      </c>
    </row>
    <row r="67919" spans="1:10">
      <c r="A67919" t="s">
        <v>136619</v>
      </c>
      <c r="B67919" t="s">
        <v>20</v>
      </c>
      <c r="C67919" t="s">
        <v>259</v>
      </c>
      <c r="D67919" t="s">
        <v>20951</v>
      </c>
      <c r="E67919" t="s">
        <v>136620</v>
      </c>
      <c r="F67919" s="1"/>
      <c r="G67919" s="1"/>
      <c r="J67919" s="2">
        <v>43433.661713634261</v>
      </c>
    </row>
    <row r="67920" spans="1:10">
      <c r="A67920" t="s">
        <v>136621</v>
      </c>
      <c r="B67920" t="s">
        <v>20</v>
      </c>
      <c r="C67920" t="s">
        <v>259</v>
      </c>
      <c r="D67920" t="s">
        <v>20951</v>
      </c>
      <c r="E67920" t="s">
        <v>136622</v>
      </c>
      <c r="F67920" s="1"/>
      <c r="G67920" s="1"/>
      <c r="J67920" s="2">
        <v>43433.661713680558</v>
      </c>
    </row>
    <row r="67921" spans="1:10">
      <c r="A67921" t="s">
        <v>136623</v>
      </c>
      <c r="B67921" t="s">
        <v>20</v>
      </c>
      <c r="C67921" t="s">
        <v>259</v>
      </c>
      <c r="D67921" t="s">
        <v>20951</v>
      </c>
      <c r="E67921" t="s">
        <v>136624</v>
      </c>
      <c r="F67921" s="1"/>
      <c r="G67921" s="1"/>
      <c r="J67921" s="2">
        <v>43433.661713726855</v>
      </c>
    </row>
    <row r="67922" spans="1:10">
      <c r="A67922" t="s">
        <v>136625</v>
      </c>
      <c r="B67922" t="s">
        <v>20</v>
      </c>
      <c r="C67922" t="s">
        <v>259</v>
      </c>
      <c r="D67922" t="s">
        <v>20951</v>
      </c>
      <c r="E67922" t="s">
        <v>136626</v>
      </c>
      <c r="F67922" s="1"/>
      <c r="G67922" s="1"/>
      <c r="J67922" s="2">
        <v>43433.661713784721</v>
      </c>
    </row>
    <row r="67923" spans="1:10">
      <c r="A67923" t="s">
        <v>136627</v>
      </c>
      <c r="B67923" t="s">
        <v>20</v>
      </c>
      <c r="C67923" t="s">
        <v>259</v>
      </c>
      <c r="D67923" t="s">
        <v>20951</v>
      </c>
      <c r="E67923" t="s">
        <v>136628</v>
      </c>
      <c r="F67923" s="1"/>
      <c r="G67923" s="1"/>
      <c r="J67923" s="2">
        <v>43433.661713842594</v>
      </c>
    </row>
    <row r="67924" spans="1:10">
      <c r="A67924" t="s">
        <v>136629</v>
      </c>
      <c r="B67924" t="s">
        <v>20</v>
      </c>
      <c r="C67924" t="s">
        <v>259</v>
      </c>
      <c r="D67924" t="s">
        <v>20951</v>
      </c>
      <c r="E67924" t="s">
        <v>136630</v>
      </c>
      <c r="F67924" s="1"/>
      <c r="G67924" s="1"/>
      <c r="J67924" s="2">
        <v>43433.661713888891</v>
      </c>
    </row>
    <row r="67925" spans="1:10">
      <c r="A67925" t="s">
        <v>136631</v>
      </c>
      <c r="B67925" t="s">
        <v>20</v>
      </c>
      <c r="C67925" t="s">
        <v>259</v>
      </c>
      <c r="D67925" t="s">
        <v>20951</v>
      </c>
      <c r="E67925" t="s">
        <v>136632</v>
      </c>
      <c r="F67925" s="1"/>
      <c r="G67925" s="1"/>
      <c r="J67925" s="2">
        <v>43433.661713935187</v>
      </c>
    </row>
    <row r="67926" spans="1:10">
      <c r="A67926" t="s">
        <v>136633</v>
      </c>
      <c r="B67926" t="s">
        <v>20</v>
      </c>
      <c r="C67926" t="s">
        <v>259</v>
      </c>
      <c r="D67926" t="s">
        <v>20951</v>
      </c>
      <c r="E67926" t="s">
        <v>136634</v>
      </c>
      <c r="F67926" s="1"/>
      <c r="G67926" s="1"/>
      <c r="J67926" s="2">
        <v>43433.661713981484</v>
      </c>
    </row>
    <row r="67927" spans="1:10">
      <c r="A67927" t="s">
        <v>136635</v>
      </c>
      <c r="B67927" t="s">
        <v>20</v>
      </c>
      <c r="C67927" t="s">
        <v>259</v>
      </c>
      <c r="D67927" t="s">
        <v>20951</v>
      </c>
      <c r="E67927" t="s">
        <v>136636</v>
      </c>
      <c r="F67927" s="1"/>
      <c r="G67927" s="1"/>
      <c r="J67927" s="2">
        <v>43433.661714027781</v>
      </c>
    </row>
    <row r="67928" spans="1:10">
      <c r="A67928" t="s">
        <v>136637</v>
      </c>
      <c r="B67928" t="s">
        <v>20</v>
      </c>
      <c r="C67928" t="s">
        <v>259</v>
      </c>
      <c r="D67928" t="s">
        <v>20951</v>
      </c>
      <c r="E67928" t="s">
        <v>136638</v>
      </c>
      <c r="F67928" s="1"/>
      <c r="G67928" s="1"/>
      <c r="J67928" s="2">
        <v>43433.661714085647</v>
      </c>
    </row>
    <row r="67929" spans="1:10">
      <c r="A67929" t="s">
        <v>136639</v>
      </c>
      <c r="B67929" t="s">
        <v>20</v>
      </c>
      <c r="C67929" t="s">
        <v>259</v>
      </c>
      <c r="D67929" t="s">
        <v>20951</v>
      </c>
      <c r="E67929" t="s">
        <v>136640</v>
      </c>
      <c r="F67929" s="1"/>
      <c r="G67929" s="1"/>
      <c r="J67929" s="2">
        <v>43433.661714131944</v>
      </c>
    </row>
    <row r="67930" spans="1:10">
      <c r="A67930" t="s">
        <v>136641</v>
      </c>
      <c r="B67930" t="s">
        <v>20</v>
      </c>
      <c r="C67930" t="s">
        <v>259</v>
      </c>
      <c r="D67930" t="s">
        <v>20951</v>
      </c>
      <c r="E67930" t="s">
        <v>136642</v>
      </c>
      <c r="F67930" s="1"/>
      <c r="G67930" s="1"/>
      <c r="J67930" s="2">
        <v>43433.661714189817</v>
      </c>
    </row>
    <row r="67931" spans="1:10">
      <c r="A67931" t="s">
        <v>136643</v>
      </c>
      <c r="B67931" t="s">
        <v>20</v>
      </c>
      <c r="C67931" t="s">
        <v>259</v>
      </c>
      <c r="D67931" t="s">
        <v>20951</v>
      </c>
      <c r="E67931" t="s">
        <v>136644</v>
      </c>
      <c r="F67931" s="1"/>
      <c r="G67931" s="1"/>
      <c r="J67931" s="2">
        <v>43433.661714236114</v>
      </c>
    </row>
    <row r="67932" spans="1:10">
      <c r="A67932" t="s">
        <v>136645</v>
      </c>
      <c r="B67932" t="s">
        <v>20</v>
      </c>
      <c r="C67932" t="s">
        <v>259</v>
      </c>
      <c r="D67932" t="s">
        <v>20951</v>
      </c>
      <c r="E67932" t="s">
        <v>136646</v>
      </c>
      <c r="F67932" s="1"/>
      <c r="G67932" s="1"/>
      <c r="J67932" s="2">
        <v>43433.661714282411</v>
      </c>
    </row>
    <row r="67933" spans="1:10">
      <c r="A67933" t="s">
        <v>136647</v>
      </c>
      <c r="B67933" t="s">
        <v>20</v>
      </c>
      <c r="C67933" t="s">
        <v>259</v>
      </c>
      <c r="D67933" t="s">
        <v>20951</v>
      </c>
      <c r="E67933" t="s">
        <v>136648</v>
      </c>
      <c r="F67933" s="1"/>
      <c r="G67933" s="1"/>
      <c r="J67933" s="2">
        <v>43433.6617143287</v>
      </c>
    </row>
    <row r="67934" spans="1:10">
      <c r="A67934" t="s">
        <v>136649</v>
      </c>
      <c r="B67934" t="s">
        <v>20</v>
      </c>
      <c r="C67934" t="s">
        <v>259</v>
      </c>
      <c r="D67934" t="s">
        <v>20951</v>
      </c>
      <c r="E67934" t="s">
        <v>136650</v>
      </c>
      <c r="F67934" s="1"/>
      <c r="G67934" s="1"/>
      <c r="J67934" s="2">
        <v>43433.661714374997</v>
      </c>
    </row>
    <row r="67935" spans="1:10">
      <c r="A67935" t="s">
        <v>136651</v>
      </c>
      <c r="B67935" t="s">
        <v>20</v>
      </c>
      <c r="C67935" t="s">
        <v>259</v>
      </c>
      <c r="D67935" t="s">
        <v>20951</v>
      </c>
      <c r="E67935" t="s">
        <v>136652</v>
      </c>
      <c r="F67935" s="1"/>
      <c r="G67935" s="1"/>
      <c r="J67935" s="2">
        <v>43433.661714421294</v>
      </c>
    </row>
    <row r="67936" spans="1:10">
      <c r="A67936" t="s">
        <v>136653</v>
      </c>
      <c r="B67936" t="s">
        <v>20</v>
      </c>
      <c r="C67936" t="s">
        <v>259</v>
      </c>
      <c r="D67936" t="s">
        <v>20951</v>
      </c>
      <c r="E67936" t="s">
        <v>136654</v>
      </c>
      <c r="F67936" s="1"/>
      <c r="G67936" s="1"/>
      <c r="J67936" s="2">
        <v>43433.661714467591</v>
      </c>
    </row>
    <row r="67937" spans="1:10">
      <c r="A67937" t="s">
        <v>136655</v>
      </c>
      <c r="B67937" t="s">
        <v>20</v>
      </c>
      <c r="C67937" t="s">
        <v>259</v>
      </c>
      <c r="D67937" t="s">
        <v>20951</v>
      </c>
      <c r="E67937" t="s">
        <v>136656</v>
      </c>
      <c r="F67937" s="1"/>
      <c r="G67937" s="1"/>
      <c r="J67937" s="2">
        <v>43433.661714525464</v>
      </c>
    </row>
    <row r="67938" spans="1:10">
      <c r="A67938" t="s">
        <v>136657</v>
      </c>
      <c r="B67938" t="s">
        <v>20</v>
      </c>
      <c r="C67938" t="s">
        <v>259</v>
      </c>
      <c r="D67938" t="s">
        <v>20951</v>
      </c>
      <c r="E67938" t="s">
        <v>136658</v>
      </c>
      <c r="F67938" s="1"/>
      <c r="G67938" s="1"/>
      <c r="J67938" s="2">
        <v>43433.661714571761</v>
      </c>
    </row>
    <row r="67939" spans="1:10">
      <c r="A67939" t="s">
        <v>136659</v>
      </c>
      <c r="B67939" t="s">
        <v>20</v>
      </c>
      <c r="C67939" t="s">
        <v>259</v>
      </c>
      <c r="D67939" t="s">
        <v>20951</v>
      </c>
      <c r="E67939" t="s">
        <v>136660</v>
      </c>
      <c r="F67939" s="1"/>
      <c r="G67939" s="1"/>
      <c r="J67939" s="2">
        <v>43433.661714629627</v>
      </c>
    </row>
    <row r="67940" spans="1:10">
      <c r="A67940" t="s">
        <v>136661</v>
      </c>
      <c r="B67940" t="s">
        <v>20</v>
      </c>
      <c r="C67940" t="s">
        <v>259</v>
      </c>
      <c r="D67940" t="s">
        <v>20951</v>
      </c>
      <c r="E67940" t="s">
        <v>136662</v>
      </c>
      <c r="F67940" s="1"/>
      <c r="G67940" s="1"/>
      <c r="J67940" s="2">
        <v>43433.661714675924</v>
      </c>
    </row>
    <row r="67941" spans="1:10">
      <c r="A67941" t="s">
        <v>136663</v>
      </c>
      <c r="B67941" t="s">
        <v>20</v>
      </c>
      <c r="C67941" t="s">
        <v>259</v>
      </c>
      <c r="D67941" t="s">
        <v>20951</v>
      </c>
      <c r="E67941" t="s">
        <v>136664</v>
      </c>
      <c r="F67941" s="1"/>
      <c r="G67941" s="1"/>
      <c r="J67941" s="2">
        <v>43433.66171472222</v>
      </c>
    </row>
    <row r="67942" spans="1:10">
      <c r="A67942" t="s">
        <v>136665</v>
      </c>
      <c r="B67942" t="s">
        <v>20</v>
      </c>
      <c r="C67942" t="s">
        <v>259</v>
      </c>
      <c r="D67942" t="s">
        <v>20951</v>
      </c>
      <c r="E67942" t="s">
        <v>136666</v>
      </c>
      <c r="F67942" s="1"/>
      <c r="G67942" s="1"/>
      <c r="J67942" s="2">
        <v>43433.661714768517</v>
      </c>
    </row>
    <row r="67943" spans="1:10">
      <c r="A67943" t="s">
        <v>136667</v>
      </c>
      <c r="B67943" t="s">
        <v>20</v>
      </c>
      <c r="C67943" t="s">
        <v>259</v>
      </c>
      <c r="D67943" t="s">
        <v>20951</v>
      </c>
      <c r="E67943" t="s">
        <v>136668</v>
      </c>
      <c r="F67943" s="1"/>
      <c r="G67943" s="1"/>
      <c r="J67943" s="2">
        <v>43433.661714814814</v>
      </c>
    </row>
    <row r="67944" spans="1:10">
      <c r="A67944" t="s">
        <v>136669</v>
      </c>
      <c r="B67944" t="s">
        <v>20</v>
      </c>
      <c r="C67944" t="s">
        <v>259</v>
      </c>
      <c r="D67944" t="s">
        <v>20951</v>
      </c>
      <c r="E67944" t="s">
        <v>136670</v>
      </c>
      <c r="F67944" s="1"/>
      <c r="G67944" s="1"/>
      <c r="J67944" s="2">
        <v>43433.661714861111</v>
      </c>
    </row>
    <row r="67945" spans="1:10">
      <c r="A67945" t="s">
        <v>136671</v>
      </c>
      <c r="B67945" t="s">
        <v>20</v>
      </c>
      <c r="C67945" t="s">
        <v>259</v>
      </c>
      <c r="D67945" t="s">
        <v>20951</v>
      </c>
      <c r="E67945" t="s">
        <v>136672</v>
      </c>
      <c r="F67945" s="1"/>
      <c r="G67945" s="1"/>
      <c r="J67945" s="2">
        <v>43433.661714918984</v>
      </c>
    </row>
    <row r="67946" spans="1:10">
      <c r="A67946" t="s">
        <v>136673</v>
      </c>
      <c r="B67946" t="s">
        <v>20</v>
      </c>
      <c r="C67946" t="s">
        <v>259</v>
      </c>
      <c r="D67946" t="s">
        <v>20951</v>
      </c>
      <c r="E67946" t="s">
        <v>136674</v>
      </c>
      <c r="F67946" s="1"/>
      <c r="G67946" s="1"/>
      <c r="J67946" s="2">
        <v>43433.661714965281</v>
      </c>
    </row>
    <row r="67947" spans="1:10">
      <c r="A67947" t="s">
        <v>136675</v>
      </c>
      <c r="B67947" t="s">
        <v>20</v>
      </c>
      <c r="C67947" t="s">
        <v>259</v>
      </c>
      <c r="D67947" t="s">
        <v>20951</v>
      </c>
      <c r="E67947" t="s">
        <v>136676</v>
      </c>
      <c r="F67947" s="1"/>
      <c r="G67947" s="1"/>
      <c r="J67947" s="2">
        <v>43433.661715011571</v>
      </c>
    </row>
    <row r="67948" spans="1:10">
      <c r="A67948" t="s">
        <v>136677</v>
      </c>
      <c r="B67948" t="s">
        <v>20</v>
      </c>
      <c r="C67948" t="s">
        <v>259</v>
      </c>
      <c r="D67948" t="s">
        <v>20951</v>
      </c>
      <c r="E67948" t="s">
        <v>136678</v>
      </c>
      <c r="F67948" s="1"/>
      <c r="G67948" s="1"/>
      <c r="J67948" s="2">
        <v>43433.661715069444</v>
      </c>
    </row>
    <row r="67949" spans="1:10">
      <c r="A67949" t="s">
        <v>136679</v>
      </c>
      <c r="B67949" t="s">
        <v>20</v>
      </c>
      <c r="C67949" t="s">
        <v>259</v>
      </c>
      <c r="D67949" t="s">
        <v>20951</v>
      </c>
      <c r="E67949" t="s">
        <v>136680</v>
      </c>
      <c r="F67949" s="1"/>
      <c r="G67949" s="1"/>
      <c r="J67949" s="2">
        <v>43433.661715127317</v>
      </c>
    </row>
    <row r="67950" spans="1:10">
      <c r="A67950" t="s">
        <v>136681</v>
      </c>
      <c r="B67950" t="s">
        <v>20</v>
      </c>
      <c r="C67950" t="s">
        <v>259</v>
      </c>
      <c r="D67950" t="s">
        <v>20951</v>
      </c>
      <c r="E67950" t="s">
        <v>136682</v>
      </c>
      <c r="F67950" s="1"/>
      <c r="G67950" s="1"/>
      <c r="J67950" s="2">
        <v>43433.661715185182</v>
      </c>
    </row>
    <row r="67951" spans="1:10">
      <c r="A67951" t="s">
        <v>136683</v>
      </c>
      <c r="B67951" t="s">
        <v>20</v>
      </c>
      <c r="C67951" t="s">
        <v>259</v>
      </c>
      <c r="D67951" t="s">
        <v>20951</v>
      </c>
      <c r="E67951" t="s">
        <v>136684</v>
      </c>
      <c r="F67951" s="1"/>
      <c r="G67951" s="1"/>
      <c r="J67951" s="2">
        <v>43433.661715231479</v>
      </c>
    </row>
    <row r="67952" spans="1:10">
      <c r="A67952" t="s">
        <v>136685</v>
      </c>
      <c r="B67952" t="s">
        <v>20</v>
      </c>
      <c r="C67952" t="s">
        <v>259</v>
      </c>
      <c r="D67952" t="s">
        <v>20951</v>
      </c>
      <c r="E67952" t="s">
        <v>136686</v>
      </c>
      <c r="F67952" s="1"/>
      <c r="G67952" s="1"/>
      <c r="J67952" s="2">
        <v>43433.661715289352</v>
      </c>
    </row>
    <row r="67953" spans="1:10">
      <c r="A67953" t="s">
        <v>136687</v>
      </c>
      <c r="B67953" t="s">
        <v>20</v>
      </c>
      <c r="C67953" t="s">
        <v>259</v>
      </c>
      <c r="D67953" t="s">
        <v>20951</v>
      </c>
      <c r="E67953" t="s">
        <v>136688</v>
      </c>
      <c r="F67953" s="1"/>
      <c r="G67953" s="1"/>
      <c r="J67953" s="2">
        <v>43433.661715358794</v>
      </c>
    </row>
    <row r="67954" spans="1:10">
      <c r="A67954" t="s">
        <v>136689</v>
      </c>
      <c r="B67954" t="s">
        <v>20</v>
      </c>
      <c r="C67954" t="s">
        <v>259</v>
      </c>
      <c r="D67954" t="s">
        <v>20951</v>
      </c>
      <c r="E67954" t="s">
        <v>136690</v>
      </c>
      <c r="F67954" s="1"/>
      <c r="G67954" s="1"/>
      <c r="J67954" s="2">
        <v>43433.661715405091</v>
      </c>
    </row>
    <row r="67955" spans="1:10">
      <c r="A67955" t="s">
        <v>136691</v>
      </c>
      <c r="B67955" t="s">
        <v>20</v>
      </c>
      <c r="C67955" t="s">
        <v>259</v>
      </c>
      <c r="D67955" t="s">
        <v>20951</v>
      </c>
      <c r="E67955" t="s">
        <v>136692</v>
      </c>
      <c r="F67955" s="1"/>
      <c r="G67955" s="1"/>
      <c r="J67955" s="2">
        <v>43433.661715462964</v>
      </c>
    </row>
    <row r="67956" spans="1:10">
      <c r="A67956" t="s">
        <v>136693</v>
      </c>
      <c r="B67956" t="s">
        <v>20</v>
      </c>
      <c r="C67956" t="s">
        <v>259</v>
      </c>
      <c r="D67956" t="s">
        <v>20951</v>
      </c>
      <c r="E67956" t="s">
        <v>136694</v>
      </c>
      <c r="F67956" s="1"/>
      <c r="G67956" s="1"/>
      <c r="J67956" s="2">
        <v>43433.661715509261</v>
      </c>
    </row>
    <row r="67957" spans="1:10">
      <c r="A67957" t="s">
        <v>136695</v>
      </c>
      <c r="B67957" t="s">
        <v>20</v>
      </c>
      <c r="C67957" t="s">
        <v>259</v>
      </c>
      <c r="D67957" t="s">
        <v>20951</v>
      </c>
      <c r="E67957" t="s">
        <v>136696</v>
      </c>
      <c r="F67957" s="1"/>
      <c r="G67957" s="1"/>
      <c r="J67957" s="2">
        <v>43433.661715590279</v>
      </c>
    </row>
    <row r="67958" spans="1:10">
      <c r="A67958" t="s">
        <v>136697</v>
      </c>
      <c r="B67958" t="s">
        <v>20</v>
      </c>
      <c r="C67958" t="s">
        <v>259</v>
      </c>
      <c r="D67958" t="s">
        <v>20951</v>
      </c>
      <c r="E67958" t="s">
        <v>136698</v>
      </c>
      <c r="F67958" s="1"/>
      <c r="G67958" s="1"/>
      <c r="J67958" s="2">
        <v>43433.661715648152</v>
      </c>
    </row>
    <row r="67959" spans="1:10">
      <c r="A67959" t="s">
        <v>136699</v>
      </c>
      <c r="B67959" t="s">
        <v>20</v>
      </c>
      <c r="C67959" t="s">
        <v>259</v>
      </c>
      <c r="D67959" t="s">
        <v>20951</v>
      </c>
      <c r="E67959" t="s">
        <v>136700</v>
      </c>
      <c r="F67959" s="1"/>
      <c r="G67959" s="1"/>
      <c r="J67959" s="2">
        <v>43433.661715706017</v>
      </c>
    </row>
    <row r="67960" spans="1:10">
      <c r="A67960" t="s">
        <v>136701</v>
      </c>
      <c r="B67960" t="s">
        <v>20</v>
      </c>
      <c r="C67960" t="s">
        <v>259</v>
      </c>
      <c r="D67960" t="s">
        <v>20951</v>
      </c>
      <c r="E67960" t="s">
        <v>136702</v>
      </c>
      <c r="F67960" s="1"/>
      <c r="G67960" s="1"/>
      <c r="J67960" s="2">
        <v>43433.66171576389</v>
      </c>
    </row>
    <row r="67961" spans="1:10">
      <c r="A67961" t="s">
        <v>136703</v>
      </c>
      <c r="B67961" t="s">
        <v>20</v>
      </c>
      <c r="C67961" t="s">
        <v>259</v>
      </c>
      <c r="D67961" t="s">
        <v>20951</v>
      </c>
      <c r="E67961" t="s">
        <v>136704</v>
      </c>
      <c r="F67961" s="1"/>
      <c r="G67961" s="1"/>
      <c r="J67961" s="2">
        <v>43433.661715821756</v>
      </c>
    </row>
    <row r="67962" spans="1:10">
      <c r="A67962" t="s">
        <v>136705</v>
      </c>
      <c r="B67962" t="s">
        <v>20</v>
      </c>
      <c r="C67962" t="s">
        <v>259</v>
      </c>
      <c r="D67962" t="s">
        <v>20951</v>
      </c>
      <c r="E67962" t="s">
        <v>136706</v>
      </c>
      <c r="F67962" s="1"/>
      <c r="G67962" s="1"/>
      <c r="J67962" s="2">
        <v>43433.661715868053</v>
      </c>
    </row>
    <row r="67963" spans="1:10">
      <c r="A67963" t="s">
        <v>136707</v>
      </c>
      <c r="B67963" t="s">
        <v>20</v>
      </c>
      <c r="C67963" t="s">
        <v>259</v>
      </c>
      <c r="D67963" t="s">
        <v>20951</v>
      </c>
      <c r="E67963" t="s">
        <v>136708</v>
      </c>
      <c r="F67963" s="1"/>
      <c r="G67963" s="1"/>
      <c r="J67963" s="2">
        <v>43433.661715925926</v>
      </c>
    </row>
    <row r="67964" spans="1:10">
      <c r="A67964" t="s">
        <v>136709</v>
      </c>
      <c r="B67964" t="s">
        <v>20</v>
      </c>
      <c r="C67964" t="s">
        <v>259</v>
      </c>
      <c r="D67964" t="s">
        <v>20951</v>
      </c>
      <c r="E67964" t="s">
        <v>136710</v>
      </c>
      <c r="F67964" s="1"/>
      <c r="G67964" s="1"/>
      <c r="J67964" s="2">
        <v>43433.661715983799</v>
      </c>
    </row>
    <row r="67965" spans="1:10">
      <c r="A67965" t="s">
        <v>136711</v>
      </c>
      <c r="B67965" t="s">
        <v>20</v>
      </c>
      <c r="C67965" t="s">
        <v>259</v>
      </c>
      <c r="D67965" t="s">
        <v>20951</v>
      </c>
      <c r="E67965" t="s">
        <v>136712</v>
      </c>
      <c r="F67965" s="1"/>
      <c r="G67965" s="1"/>
      <c r="J67965" s="2">
        <v>43433.661716041664</v>
      </c>
    </row>
    <row r="67966" spans="1:10">
      <c r="A67966" t="s">
        <v>136713</v>
      </c>
      <c r="B67966" t="s">
        <v>20</v>
      </c>
      <c r="C67966" t="s">
        <v>259</v>
      </c>
      <c r="D67966" t="s">
        <v>20951</v>
      </c>
      <c r="E67966" t="s">
        <v>136714</v>
      </c>
      <c r="F67966" s="1"/>
      <c r="G67966" s="1"/>
      <c r="J67966" s="2">
        <v>43433.661716111113</v>
      </c>
    </row>
    <row r="67967" spans="1:10">
      <c r="A67967" t="s">
        <v>136715</v>
      </c>
      <c r="B67967" t="s">
        <v>20</v>
      </c>
      <c r="C67967" t="s">
        <v>259</v>
      </c>
      <c r="D67967" t="s">
        <v>20951</v>
      </c>
      <c r="E67967" t="s">
        <v>136716</v>
      </c>
      <c r="F67967" s="1"/>
      <c r="G67967" s="1"/>
      <c r="J67967" s="2">
        <v>43433.66171615741</v>
      </c>
    </row>
    <row r="67968" spans="1:10">
      <c r="A67968" t="s">
        <v>136717</v>
      </c>
      <c r="B67968" t="s">
        <v>20</v>
      </c>
      <c r="C67968" t="s">
        <v>259</v>
      </c>
      <c r="D67968" t="s">
        <v>20951</v>
      </c>
      <c r="E67968" t="s">
        <v>136718</v>
      </c>
      <c r="F67968" s="1"/>
      <c r="G67968" s="1"/>
      <c r="J67968" s="2">
        <v>43433.661716203707</v>
      </c>
    </row>
    <row r="67969" spans="1:10">
      <c r="A67969" t="s">
        <v>136719</v>
      </c>
      <c r="B67969" t="s">
        <v>20</v>
      </c>
      <c r="C67969" t="s">
        <v>259</v>
      </c>
      <c r="D67969" t="s">
        <v>20951</v>
      </c>
      <c r="E67969" t="s">
        <v>136720</v>
      </c>
      <c r="F67969" s="1"/>
      <c r="G67969" s="1"/>
      <c r="J67969" s="2">
        <v>43433.661716261573</v>
      </c>
    </row>
    <row r="67970" spans="1:10">
      <c r="A67970" t="s">
        <v>136721</v>
      </c>
      <c r="B67970" t="s">
        <v>20</v>
      </c>
      <c r="C67970" t="s">
        <v>259</v>
      </c>
      <c r="D67970" t="s">
        <v>20951</v>
      </c>
      <c r="E67970" t="s">
        <v>136722</v>
      </c>
      <c r="F67970" s="1"/>
      <c r="G67970" s="1"/>
      <c r="J67970" s="2">
        <v>43433.661716319446</v>
      </c>
    </row>
    <row r="67971" spans="1:10">
      <c r="A67971" t="s">
        <v>136723</v>
      </c>
      <c r="B67971" t="s">
        <v>20</v>
      </c>
      <c r="C67971" t="s">
        <v>259</v>
      </c>
      <c r="D67971" t="s">
        <v>20951</v>
      </c>
      <c r="E67971" t="s">
        <v>136724</v>
      </c>
      <c r="F67971" s="1"/>
      <c r="G67971" s="1"/>
      <c r="J67971" s="2">
        <v>43433.661716377312</v>
      </c>
    </row>
    <row r="67972" spans="1:10">
      <c r="A67972" t="s">
        <v>136725</v>
      </c>
      <c r="B67972" t="s">
        <v>20</v>
      </c>
      <c r="C67972" t="s">
        <v>259</v>
      </c>
      <c r="D67972" t="s">
        <v>20951</v>
      </c>
      <c r="E67972" t="s">
        <v>136726</v>
      </c>
      <c r="F67972" s="1"/>
      <c r="G67972" s="1"/>
      <c r="J67972" s="2">
        <v>43433.661716423609</v>
      </c>
    </row>
    <row r="67973" spans="1:10">
      <c r="A67973" t="s">
        <v>136727</v>
      </c>
      <c r="B67973" t="s">
        <v>20</v>
      </c>
      <c r="C67973" t="s">
        <v>259</v>
      </c>
      <c r="D67973" t="s">
        <v>20951</v>
      </c>
      <c r="E67973" t="s">
        <v>136728</v>
      </c>
      <c r="F67973" s="1"/>
      <c r="G67973" s="1"/>
      <c r="J67973" s="2">
        <v>43433.661716481482</v>
      </c>
    </row>
    <row r="67974" spans="1:10">
      <c r="A67974" t="s">
        <v>136729</v>
      </c>
      <c r="B67974" t="s">
        <v>20</v>
      </c>
      <c r="C67974" t="s">
        <v>259</v>
      </c>
      <c r="D67974" t="s">
        <v>20951</v>
      </c>
      <c r="E67974" t="s">
        <v>136730</v>
      </c>
      <c r="F67974" s="1"/>
      <c r="G67974" s="1"/>
      <c r="J67974" s="2">
        <v>43433.661716527778</v>
      </c>
    </row>
    <row r="67975" spans="1:10">
      <c r="A67975" t="s">
        <v>136731</v>
      </c>
      <c r="B67975" t="s">
        <v>20</v>
      </c>
      <c r="C67975" t="s">
        <v>259</v>
      </c>
      <c r="D67975" t="s">
        <v>20951</v>
      </c>
      <c r="E67975" t="s">
        <v>136732</v>
      </c>
      <c r="F67975" s="1"/>
      <c r="G67975" s="1"/>
      <c r="J67975" s="2">
        <v>43433.661716585651</v>
      </c>
    </row>
    <row r="67976" spans="1:10">
      <c r="A67976" t="s">
        <v>136733</v>
      </c>
      <c r="B67976" t="s">
        <v>20</v>
      </c>
      <c r="C67976" t="s">
        <v>259</v>
      </c>
      <c r="D67976" t="s">
        <v>20951</v>
      </c>
      <c r="E67976" t="s">
        <v>136734</v>
      </c>
      <c r="F67976" s="1"/>
      <c r="G67976" s="1"/>
      <c r="J67976" s="2">
        <v>43433.661716631941</v>
      </c>
    </row>
    <row r="67977" spans="1:10">
      <c r="A67977" t="s">
        <v>136735</v>
      </c>
      <c r="B67977" t="s">
        <v>20</v>
      </c>
      <c r="C67977" t="s">
        <v>259</v>
      </c>
      <c r="D67977" t="s">
        <v>20951</v>
      </c>
      <c r="E67977" t="s">
        <v>136736</v>
      </c>
      <c r="F67977" s="1"/>
      <c r="G67977" s="1"/>
      <c r="J67977" s="2">
        <v>43433.661716689814</v>
      </c>
    </row>
    <row r="67978" spans="1:10">
      <c r="A67978" t="s">
        <v>136737</v>
      </c>
      <c r="B67978" t="s">
        <v>20</v>
      </c>
      <c r="C67978" t="s">
        <v>259</v>
      </c>
      <c r="D67978" t="s">
        <v>20951</v>
      </c>
      <c r="E67978" t="s">
        <v>136738</v>
      </c>
      <c r="F67978" s="1"/>
      <c r="G67978" s="1"/>
      <c r="J67978" s="2">
        <v>43433.661716747687</v>
      </c>
    </row>
    <row r="67979" spans="1:10">
      <c r="A67979" t="s">
        <v>136739</v>
      </c>
      <c r="B67979" t="s">
        <v>20</v>
      </c>
      <c r="C67979" t="s">
        <v>259</v>
      </c>
      <c r="D67979" t="s">
        <v>20951</v>
      </c>
      <c r="E67979" t="s">
        <v>136740</v>
      </c>
      <c r="F67979" s="1"/>
      <c r="G67979" s="1"/>
      <c r="J67979" s="2">
        <v>43433.661716805553</v>
      </c>
    </row>
    <row r="67980" spans="1:10">
      <c r="A67980" t="s">
        <v>136741</v>
      </c>
      <c r="B67980" t="s">
        <v>20</v>
      </c>
      <c r="C67980" t="s">
        <v>259</v>
      </c>
      <c r="D67980" t="s">
        <v>20951</v>
      </c>
      <c r="E67980" t="s">
        <v>136742</v>
      </c>
      <c r="F67980" s="1"/>
      <c r="G67980" s="1"/>
      <c r="J67980" s="2">
        <v>43433.661716863426</v>
      </c>
    </row>
    <row r="67981" spans="1:10">
      <c r="A67981" t="s">
        <v>136743</v>
      </c>
      <c r="B67981" t="s">
        <v>20</v>
      </c>
      <c r="C67981" t="s">
        <v>259</v>
      </c>
      <c r="D67981" t="s">
        <v>20951</v>
      </c>
      <c r="E67981" t="s">
        <v>136744</v>
      </c>
      <c r="F67981" s="1"/>
      <c r="G67981" s="1"/>
      <c r="J67981" s="2">
        <v>43433.661716909723</v>
      </c>
    </row>
    <row r="67982" spans="1:10">
      <c r="A67982" t="s">
        <v>136745</v>
      </c>
      <c r="B67982" t="s">
        <v>20</v>
      </c>
      <c r="C67982" t="s">
        <v>259</v>
      </c>
      <c r="D67982" t="s">
        <v>20951</v>
      </c>
      <c r="E67982" t="s">
        <v>136746</v>
      </c>
      <c r="F67982" s="1"/>
      <c r="G67982" s="1"/>
      <c r="J67982" s="2">
        <v>43433.66171695602</v>
      </c>
    </row>
    <row r="67983" spans="1:10">
      <c r="A67983" t="s">
        <v>136747</v>
      </c>
      <c r="B67983" t="s">
        <v>20</v>
      </c>
      <c r="C67983" t="s">
        <v>259</v>
      </c>
      <c r="D67983" t="s">
        <v>20951</v>
      </c>
      <c r="E67983" t="s">
        <v>136748</v>
      </c>
      <c r="F67983" s="1"/>
      <c r="G67983" s="1"/>
      <c r="J67983" s="2">
        <v>43433.661717013892</v>
      </c>
    </row>
    <row r="67984" spans="1:10">
      <c r="A67984" t="s">
        <v>136749</v>
      </c>
      <c r="B67984" t="s">
        <v>20</v>
      </c>
      <c r="C67984" t="s">
        <v>259</v>
      </c>
      <c r="D67984" t="s">
        <v>20951</v>
      </c>
      <c r="E67984" t="s">
        <v>136750</v>
      </c>
      <c r="F67984" s="1"/>
      <c r="G67984" s="1"/>
      <c r="J67984" s="2">
        <v>43433.661717071758</v>
      </c>
    </row>
    <row r="67985" spans="1:10">
      <c r="A67985" t="s">
        <v>136751</v>
      </c>
      <c r="B67985" t="s">
        <v>20</v>
      </c>
      <c r="C67985" t="s">
        <v>259</v>
      </c>
      <c r="D67985" t="s">
        <v>20951</v>
      </c>
      <c r="E67985" t="s">
        <v>136752</v>
      </c>
      <c r="F67985" s="1"/>
      <c r="G67985" s="1"/>
      <c r="J67985" s="2">
        <v>43433.661717118055</v>
      </c>
    </row>
    <row r="67986" spans="1:10">
      <c r="A67986" t="s">
        <v>136753</v>
      </c>
      <c r="B67986" t="s">
        <v>20</v>
      </c>
      <c r="C67986" t="s">
        <v>259</v>
      </c>
      <c r="D67986" t="s">
        <v>20951</v>
      </c>
      <c r="E67986" t="s">
        <v>136754</v>
      </c>
      <c r="F67986" s="1"/>
      <c r="G67986" s="1"/>
      <c r="J67986" s="2">
        <v>43433.661717175928</v>
      </c>
    </row>
    <row r="67987" spans="1:10">
      <c r="A67987" t="s">
        <v>136755</v>
      </c>
      <c r="B67987" t="s">
        <v>20</v>
      </c>
      <c r="C67987" t="s">
        <v>259</v>
      </c>
      <c r="D67987" t="s">
        <v>20951</v>
      </c>
      <c r="E67987" t="s">
        <v>136756</v>
      </c>
      <c r="F67987" s="1"/>
      <c r="G67987" s="1"/>
      <c r="J67987" s="2">
        <v>43433.661717222225</v>
      </c>
    </row>
    <row r="67988" spans="1:10">
      <c r="A67988" t="s">
        <v>136757</v>
      </c>
      <c r="B67988" t="s">
        <v>20</v>
      </c>
      <c r="C67988" t="s">
        <v>259</v>
      </c>
      <c r="D67988" t="s">
        <v>20951</v>
      </c>
      <c r="E67988" t="s">
        <v>136758</v>
      </c>
      <c r="F67988" s="1"/>
      <c r="G67988" s="1"/>
      <c r="J67988" s="2">
        <v>43433.661717268522</v>
      </c>
    </row>
    <row r="67989" spans="1:10">
      <c r="A67989" t="s">
        <v>136759</v>
      </c>
      <c r="B67989" t="s">
        <v>20</v>
      </c>
      <c r="C67989" t="s">
        <v>259</v>
      </c>
      <c r="D67989" t="s">
        <v>20951</v>
      </c>
      <c r="E67989" t="s">
        <v>136760</v>
      </c>
      <c r="F67989" s="1"/>
      <c r="G67989" s="1"/>
      <c r="J67989" s="2">
        <v>43433.661717326388</v>
      </c>
    </row>
    <row r="67990" spans="1:10">
      <c r="A67990" t="s">
        <v>136761</v>
      </c>
      <c r="B67990" t="s">
        <v>20</v>
      </c>
      <c r="C67990" t="s">
        <v>259</v>
      </c>
      <c r="D67990" t="s">
        <v>20951</v>
      </c>
      <c r="E67990" t="s">
        <v>136762</v>
      </c>
      <c r="F67990" s="1"/>
      <c r="G67990" s="1"/>
      <c r="J67990" s="2">
        <v>43433.661717395837</v>
      </c>
    </row>
    <row r="67991" spans="1:10">
      <c r="A67991" t="s">
        <v>136763</v>
      </c>
      <c r="B67991" t="s">
        <v>20</v>
      </c>
      <c r="C67991" t="s">
        <v>259</v>
      </c>
      <c r="D67991" t="s">
        <v>20951</v>
      </c>
      <c r="E67991" t="s">
        <v>136764</v>
      </c>
      <c r="F67991" s="1"/>
      <c r="G67991" s="1"/>
      <c r="J67991" s="2">
        <v>43433.661717465278</v>
      </c>
    </row>
    <row r="67992" spans="1:10">
      <c r="A67992" t="s">
        <v>136765</v>
      </c>
      <c r="B67992" t="s">
        <v>20</v>
      </c>
      <c r="C67992" t="s">
        <v>259</v>
      </c>
      <c r="D67992" t="s">
        <v>20951</v>
      </c>
      <c r="E67992" t="s">
        <v>136766</v>
      </c>
      <c r="F67992" s="1"/>
      <c r="G67992" s="1"/>
      <c r="J67992" s="2">
        <v>43433.661717511575</v>
      </c>
    </row>
    <row r="67993" spans="1:10">
      <c r="A67993" t="s">
        <v>136767</v>
      </c>
      <c r="B67993" t="s">
        <v>20</v>
      </c>
      <c r="C67993" t="s">
        <v>259</v>
      </c>
      <c r="D67993" t="s">
        <v>20951</v>
      </c>
      <c r="E67993" t="s">
        <v>136768</v>
      </c>
      <c r="F67993" s="1"/>
      <c r="G67993" s="1"/>
      <c r="J67993" s="2">
        <v>43433.661717569441</v>
      </c>
    </row>
    <row r="67994" spans="1:10">
      <c r="A67994" t="s">
        <v>136769</v>
      </c>
      <c r="B67994" t="s">
        <v>20</v>
      </c>
      <c r="C67994" t="s">
        <v>259</v>
      </c>
      <c r="D67994" t="s">
        <v>20951</v>
      </c>
      <c r="E67994" t="s">
        <v>136770</v>
      </c>
      <c r="F67994" s="1"/>
      <c r="G67994" s="1"/>
      <c r="J67994" s="2">
        <v>43433.661717627314</v>
      </c>
    </row>
    <row r="67995" spans="1:10">
      <c r="A67995" t="s">
        <v>136771</v>
      </c>
      <c r="B67995" t="s">
        <v>20</v>
      </c>
      <c r="C67995" t="s">
        <v>259</v>
      </c>
      <c r="D67995" t="s">
        <v>20951</v>
      </c>
      <c r="E67995" t="s">
        <v>136772</v>
      </c>
      <c r="F67995" s="1"/>
      <c r="G67995" s="1"/>
      <c r="J67995" s="2">
        <v>43433.661717673611</v>
      </c>
    </row>
    <row r="67996" spans="1:10">
      <c r="A67996" t="s">
        <v>136773</v>
      </c>
      <c r="B67996" t="s">
        <v>20</v>
      </c>
      <c r="C67996" t="s">
        <v>259</v>
      </c>
      <c r="D67996" t="s">
        <v>20951</v>
      </c>
      <c r="E67996" t="s">
        <v>136774</v>
      </c>
      <c r="F67996" s="1"/>
      <c r="G67996" s="1"/>
      <c r="J67996" s="2">
        <v>43433.661717719908</v>
      </c>
    </row>
    <row r="67997" spans="1:10">
      <c r="A67997" t="s">
        <v>136775</v>
      </c>
      <c r="B67997" t="s">
        <v>20</v>
      </c>
      <c r="C67997" t="s">
        <v>259</v>
      </c>
      <c r="D67997" t="s">
        <v>20951</v>
      </c>
      <c r="E67997" t="s">
        <v>136776</v>
      </c>
      <c r="F67997" s="1"/>
      <c r="G67997" s="1"/>
      <c r="J67997" s="2">
        <v>43433.661717766205</v>
      </c>
    </row>
    <row r="67998" spans="1:10">
      <c r="A67998" t="s">
        <v>136777</v>
      </c>
      <c r="B67998" t="s">
        <v>20</v>
      </c>
      <c r="C67998" t="s">
        <v>259</v>
      </c>
      <c r="D67998" t="s">
        <v>20951</v>
      </c>
      <c r="E67998" t="s">
        <v>136778</v>
      </c>
      <c r="F67998" s="1"/>
      <c r="G67998" s="1"/>
      <c r="J67998" s="2">
        <v>43433.661717835646</v>
      </c>
    </row>
    <row r="67999" spans="1:10">
      <c r="A67999" t="s">
        <v>136779</v>
      </c>
      <c r="B67999" t="s">
        <v>20</v>
      </c>
      <c r="C67999" t="s">
        <v>259</v>
      </c>
      <c r="D67999" t="s">
        <v>20951</v>
      </c>
      <c r="E67999" t="s">
        <v>136780</v>
      </c>
      <c r="F67999" s="1"/>
      <c r="G67999" s="1"/>
      <c r="J67999" s="2">
        <v>43433.661717893519</v>
      </c>
    </row>
    <row r="68000" spans="1:10">
      <c r="A68000" t="s">
        <v>136781</v>
      </c>
      <c r="B68000" t="s">
        <v>20</v>
      </c>
      <c r="C68000" t="s">
        <v>259</v>
      </c>
      <c r="D68000" t="s">
        <v>20951</v>
      </c>
      <c r="E68000" t="s">
        <v>136782</v>
      </c>
      <c r="F68000" s="1"/>
      <c r="G68000" s="1"/>
      <c r="J68000" s="2">
        <v>43433.661717951392</v>
      </c>
    </row>
    <row r="68001" spans="1:10">
      <c r="A68001" t="s">
        <v>136783</v>
      </c>
      <c r="B68001" t="s">
        <v>20</v>
      </c>
      <c r="C68001" t="s">
        <v>259</v>
      </c>
      <c r="D68001" t="s">
        <v>20951</v>
      </c>
      <c r="E68001" t="s">
        <v>136784</v>
      </c>
      <c r="F68001" s="1"/>
      <c r="G68001" s="1"/>
      <c r="J68001" s="2">
        <v>43433.661717997682</v>
      </c>
    </row>
    <row r="68002" spans="1:10">
      <c r="A68002" t="s">
        <v>136785</v>
      </c>
      <c r="B68002" t="s">
        <v>20</v>
      </c>
      <c r="C68002" t="s">
        <v>259</v>
      </c>
      <c r="D68002" t="s">
        <v>20951</v>
      </c>
      <c r="E68002" t="s">
        <v>136786</v>
      </c>
      <c r="F68002" s="1"/>
      <c r="G68002" s="1"/>
      <c r="J68002" s="2">
        <v>43433.661718055555</v>
      </c>
    </row>
    <row r="68003" spans="1:10">
      <c r="A68003" t="s">
        <v>136787</v>
      </c>
      <c r="B68003" t="s">
        <v>20</v>
      </c>
      <c r="C68003" t="s">
        <v>259</v>
      </c>
      <c r="D68003" t="s">
        <v>20951</v>
      </c>
      <c r="E68003" t="s">
        <v>136788</v>
      </c>
      <c r="F68003" s="1"/>
      <c r="G68003" s="1"/>
      <c r="J68003" s="2">
        <v>43433.661718101852</v>
      </c>
    </row>
    <row r="68004" spans="1:10">
      <c r="A68004" t="s">
        <v>136789</v>
      </c>
      <c r="B68004" t="s">
        <v>20</v>
      </c>
      <c r="C68004" t="s">
        <v>259</v>
      </c>
      <c r="D68004" t="s">
        <v>20951</v>
      </c>
      <c r="E68004" t="s">
        <v>136790</v>
      </c>
      <c r="F68004" s="1"/>
      <c r="G68004" s="1"/>
      <c r="J68004" s="2">
        <v>43433.661718148149</v>
      </c>
    </row>
    <row r="68005" spans="1:10">
      <c r="A68005" t="s">
        <v>136791</v>
      </c>
      <c r="B68005" t="s">
        <v>20</v>
      </c>
      <c r="C68005" t="s">
        <v>366</v>
      </c>
      <c r="D68005" t="s">
        <v>77084</v>
      </c>
      <c r="E68005" t="s">
        <v>136792</v>
      </c>
      <c r="F68005" s="1"/>
      <c r="G68005" s="1"/>
      <c r="J68005" s="2">
        <v>43433.661770150466</v>
      </c>
    </row>
    <row r="68006" spans="1:10">
      <c r="A68006" t="s">
        <v>136793</v>
      </c>
      <c r="B68006" t="s">
        <v>20</v>
      </c>
      <c r="C68006" t="s">
        <v>366</v>
      </c>
      <c r="D68006" t="s">
        <v>77084</v>
      </c>
      <c r="E68006" t="s">
        <v>136794</v>
      </c>
      <c r="F68006" s="1"/>
      <c r="G68006" s="1"/>
      <c r="J68006" s="2">
        <v>43433.661770208331</v>
      </c>
    </row>
    <row r="68007" spans="1:10">
      <c r="A68007" t="s">
        <v>136795</v>
      </c>
      <c r="B68007" t="s">
        <v>20</v>
      </c>
      <c r="C68007" t="s">
        <v>366</v>
      </c>
      <c r="D68007" t="s">
        <v>77084</v>
      </c>
      <c r="E68007" t="s">
        <v>136796</v>
      </c>
      <c r="F68007" s="1"/>
      <c r="G68007" s="1"/>
      <c r="J68007" s="2">
        <v>43433.661770289349</v>
      </c>
    </row>
    <row r="68008" spans="1:10">
      <c r="A68008" t="s">
        <v>136797</v>
      </c>
      <c r="B68008" t="s">
        <v>20</v>
      </c>
      <c r="C68008" t="s">
        <v>366</v>
      </c>
      <c r="D68008" t="s">
        <v>77084</v>
      </c>
      <c r="E68008" t="s">
        <v>136798</v>
      </c>
      <c r="F68008" s="1"/>
      <c r="G68008" s="1"/>
      <c r="J68008" s="2">
        <v>43433.661770335646</v>
      </c>
    </row>
    <row r="68009" spans="1:10">
      <c r="A68009" t="s">
        <v>136799</v>
      </c>
      <c r="B68009" t="s">
        <v>20</v>
      </c>
      <c r="C68009" t="s">
        <v>366</v>
      </c>
      <c r="D68009" t="s">
        <v>77084</v>
      </c>
      <c r="E68009" t="s">
        <v>136800</v>
      </c>
      <c r="F68009" s="1"/>
      <c r="G68009" s="1"/>
      <c r="J68009" s="2">
        <v>43433.661770393519</v>
      </c>
    </row>
    <row r="68010" spans="1:10">
      <c r="A68010" t="s">
        <v>136801</v>
      </c>
      <c r="B68010" t="s">
        <v>20</v>
      </c>
      <c r="C68010" t="s">
        <v>366</v>
      </c>
      <c r="D68010" t="s">
        <v>77084</v>
      </c>
      <c r="E68010" t="s">
        <v>136802</v>
      </c>
      <c r="F68010" s="1"/>
      <c r="G68010" s="1"/>
      <c r="J68010" s="2">
        <v>43433.661770451392</v>
      </c>
    </row>
    <row r="68011" spans="1:10">
      <c r="A68011" t="s">
        <v>136803</v>
      </c>
      <c r="B68011" t="s">
        <v>20</v>
      </c>
      <c r="C68011" t="s">
        <v>366</v>
      </c>
      <c r="D68011" t="s">
        <v>77084</v>
      </c>
      <c r="E68011" t="s">
        <v>136804</v>
      </c>
      <c r="F68011" s="1"/>
      <c r="G68011" s="1"/>
      <c r="J68011" s="2">
        <v>43433.66177053241</v>
      </c>
    </row>
    <row r="68012" spans="1:10">
      <c r="A68012" t="s">
        <v>136805</v>
      </c>
      <c r="B68012" t="s">
        <v>20</v>
      </c>
      <c r="C68012" t="s">
        <v>366</v>
      </c>
      <c r="D68012" t="s">
        <v>77084</v>
      </c>
      <c r="E68012" t="s">
        <v>136806</v>
      </c>
      <c r="F68012" s="1"/>
      <c r="G68012" s="1"/>
      <c r="J68012" s="2">
        <v>43433.661770578707</v>
      </c>
    </row>
    <row r="68013" spans="1:10">
      <c r="A68013" t="s">
        <v>136807</v>
      </c>
      <c r="B68013" t="s">
        <v>20</v>
      </c>
      <c r="C68013" t="s">
        <v>366</v>
      </c>
      <c r="D68013" t="s">
        <v>77084</v>
      </c>
      <c r="E68013" t="s">
        <v>136808</v>
      </c>
      <c r="F68013" s="1"/>
      <c r="G68013" s="1"/>
      <c r="J68013" s="2">
        <v>43433.661770648148</v>
      </c>
    </row>
    <row r="68014" spans="1:10">
      <c r="A68014" t="s">
        <v>136809</v>
      </c>
      <c r="B68014" t="s">
        <v>20</v>
      </c>
      <c r="C68014" t="s">
        <v>366</v>
      </c>
      <c r="D68014" t="s">
        <v>77084</v>
      </c>
      <c r="E68014" t="s">
        <v>136810</v>
      </c>
      <c r="F68014" s="1"/>
      <c r="G68014" s="1"/>
      <c r="J68014" s="2">
        <v>43433.661770706021</v>
      </c>
    </row>
    <row r="68015" spans="1:10">
      <c r="A68015" t="s">
        <v>136811</v>
      </c>
      <c r="B68015" t="s">
        <v>20</v>
      </c>
      <c r="C68015" t="s">
        <v>366</v>
      </c>
      <c r="D68015" t="s">
        <v>77084</v>
      </c>
      <c r="E68015" t="s">
        <v>136812</v>
      </c>
      <c r="F68015" s="1"/>
      <c r="G68015" s="1"/>
      <c r="J68015" s="2">
        <v>43433.661770798608</v>
      </c>
    </row>
    <row r="68016" spans="1:10">
      <c r="A68016" t="s">
        <v>136813</v>
      </c>
      <c r="B68016" t="s">
        <v>20</v>
      </c>
      <c r="C68016" t="s">
        <v>366</v>
      </c>
      <c r="D68016" t="s">
        <v>77084</v>
      </c>
      <c r="E68016" t="s">
        <v>136814</v>
      </c>
      <c r="F68016" s="1"/>
      <c r="G68016" s="1"/>
      <c r="J68016" s="2">
        <v>43433.661770856481</v>
      </c>
    </row>
    <row r="68017" spans="1:10">
      <c r="A68017" t="s">
        <v>136815</v>
      </c>
      <c r="B68017" t="s">
        <v>20</v>
      </c>
      <c r="C68017" t="s">
        <v>366</v>
      </c>
      <c r="D68017" t="s">
        <v>77084</v>
      </c>
      <c r="E68017" t="s">
        <v>136816</v>
      </c>
      <c r="F68017" s="1"/>
      <c r="G68017" s="1"/>
      <c r="J68017" s="2">
        <v>43433.661770914354</v>
      </c>
    </row>
    <row r="68018" spans="1:10">
      <c r="A68018" t="s">
        <v>136817</v>
      </c>
      <c r="B68018" t="s">
        <v>20</v>
      </c>
      <c r="C68018" t="s">
        <v>366</v>
      </c>
      <c r="D68018" t="s">
        <v>77084</v>
      </c>
      <c r="E68018" t="s">
        <v>136818</v>
      </c>
      <c r="F68018" s="1"/>
      <c r="G68018" s="1"/>
      <c r="J68018" s="2">
        <v>43433.661770983796</v>
      </c>
    </row>
    <row r="68019" spans="1:10">
      <c r="A68019" t="s">
        <v>136819</v>
      </c>
      <c r="B68019" t="s">
        <v>20</v>
      </c>
      <c r="C68019" t="s">
        <v>366</v>
      </c>
      <c r="D68019" t="s">
        <v>77084</v>
      </c>
      <c r="E68019" t="s">
        <v>136820</v>
      </c>
      <c r="F68019" s="1"/>
      <c r="G68019" s="1"/>
      <c r="J68019" s="2">
        <v>43433.661771064813</v>
      </c>
    </row>
    <row r="68020" spans="1:10">
      <c r="A68020" t="s">
        <v>136821</v>
      </c>
      <c r="B68020" t="s">
        <v>20</v>
      </c>
      <c r="C68020" t="s">
        <v>366</v>
      </c>
      <c r="D68020" t="s">
        <v>77084</v>
      </c>
      <c r="E68020" t="s">
        <v>136822</v>
      </c>
      <c r="F68020" s="1"/>
      <c r="G68020" s="1"/>
      <c r="J68020" s="2">
        <v>43433.661771134262</v>
      </c>
    </row>
    <row r="68021" spans="1:10">
      <c r="A68021" t="s">
        <v>136823</v>
      </c>
      <c r="B68021" t="s">
        <v>20</v>
      </c>
      <c r="C68021" t="s">
        <v>366</v>
      </c>
      <c r="D68021" t="s">
        <v>77084</v>
      </c>
      <c r="E68021" t="s">
        <v>136824</v>
      </c>
      <c r="F68021" s="1"/>
      <c r="G68021" s="1"/>
      <c r="J68021" s="2">
        <v>43433.661771192128</v>
      </c>
    </row>
    <row r="68022" spans="1:10">
      <c r="A68022" t="s">
        <v>136825</v>
      </c>
      <c r="B68022" t="s">
        <v>20</v>
      </c>
      <c r="C68022" t="s">
        <v>366</v>
      </c>
      <c r="D68022" t="s">
        <v>77084</v>
      </c>
      <c r="E68022" t="s">
        <v>136826</v>
      </c>
      <c r="F68022" s="1"/>
      <c r="G68022" s="1"/>
      <c r="J68022" s="2">
        <v>43433.661771250001</v>
      </c>
    </row>
    <row r="68023" spans="1:10">
      <c r="A68023" t="s">
        <v>136827</v>
      </c>
      <c r="B68023" t="s">
        <v>20</v>
      </c>
      <c r="C68023" t="s">
        <v>366</v>
      </c>
      <c r="D68023" t="s">
        <v>77084</v>
      </c>
      <c r="E68023" t="s">
        <v>136828</v>
      </c>
      <c r="F68023" s="1"/>
      <c r="G68023" s="1"/>
      <c r="J68023" s="2">
        <v>43433.661771296298</v>
      </c>
    </row>
    <row r="68024" spans="1:10">
      <c r="A68024" t="s">
        <v>136829</v>
      </c>
      <c r="B68024" t="s">
        <v>20</v>
      </c>
      <c r="C68024" t="s">
        <v>366</v>
      </c>
      <c r="D68024" t="s">
        <v>77084</v>
      </c>
      <c r="E68024" t="s">
        <v>136830</v>
      </c>
      <c r="F68024" s="1"/>
      <c r="G68024" s="1"/>
      <c r="J68024" s="2">
        <v>43433.661771354164</v>
      </c>
    </row>
    <row r="68025" spans="1:10">
      <c r="A68025" t="s">
        <v>136831</v>
      </c>
      <c r="B68025" t="s">
        <v>20</v>
      </c>
      <c r="C68025" t="s">
        <v>366</v>
      </c>
      <c r="D68025" t="s">
        <v>77084</v>
      </c>
      <c r="E68025" t="s">
        <v>136832</v>
      </c>
      <c r="F68025" s="1"/>
      <c r="G68025" s="1"/>
      <c r="J68025" s="2">
        <v>43433.661771400461</v>
      </c>
    </row>
    <row r="68026" spans="1:10">
      <c r="A68026" t="s">
        <v>136833</v>
      </c>
      <c r="B68026" t="s">
        <v>20</v>
      </c>
      <c r="C68026" t="s">
        <v>366</v>
      </c>
      <c r="D68026" t="s">
        <v>77084</v>
      </c>
      <c r="E68026" t="s">
        <v>136834</v>
      </c>
      <c r="F68026" s="1"/>
      <c r="G68026" s="1"/>
      <c r="J68026" s="2">
        <v>43433.661771481478</v>
      </c>
    </row>
    <row r="68027" spans="1:10">
      <c r="A68027" t="s">
        <v>136835</v>
      </c>
      <c r="B68027" t="s">
        <v>20</v>
      </c>
      <c r="C68027" t="s">
        <v>366</v>
      </c>
      <c r="D68027" t="s">
        <v>77084</v>
      </c>
      <c r="E68027" t="s">
        <v>136836</v>
      </c>
      <c r="F68027" s="1"/>
      <c r="G68027" s="1"/>
      <c r="J68027" s="2">
        <v>43433.661771539351</v>
      </c>
    </row>
    <row r="68028" spans="1:10">
      <c r="A68028" t="s">
        <v>136837</v>
      </c>
      <c r="B68028" t="s">
        <v>20</v>
      </c>
      <c r="C68028" t="s">
        <v>366</v>
      </c>
      <c r="D68028" t="s">
        <v>77084</v>
      </c>
      <c r="E68028" t="s">
        <v>136838</v>
      </c>
      <c r="F68028" s="1"/>
      <c r="G68028" s="1"/>
      <c r="J68028" s="2">
        <v>43433.661771597224</v>
      </c>
    </row>
    <row r="68029" spans="1:10">
      <c r="A68029" t="s">
        <v>136839</v>
      </c>
      <c r="B68029" t="s">
        <v>20</v>
      </c>
      <c r="C68029" t="s">
        <v>366</v>
      </c>
      <c r="D68029" t="s">
        <v>77084</v>
      </c>
      <c r="E68029" t="s">
        <v>136840</v>
      </c>
      <c r="F68029" s="1"/>
      <c r="G68029" s="1"/>
      <c r="J68029" s="2">
        <v>43433.661771678242</v>
      </c>
    </row>
    <row r="68030" spans="1:10">
      <c r="A68030" t="s">
        <v>136841</v>
      </c>
      <c r="B68030" t="s">
        <v>20</v>
      </c>
      <c r="C68030" t="s">
        <v>366</v>
      </c>
      <c r="D68030" t="s">
        <v>77084</v>
      </c>
      <c r="E68030" t="s">
        <v>136842</v>
      </c>
      <c r="F68030" s="1"/>
      <c r="G68030" s="1"/>
      <c r="J68030" s="2">
        <v>43433.661771724539</v>
      </c>
    </row>
    <row r="68031" spans="1:10">
      <c r="A68031" t="s">
        <v>136843</v>
      </c>
      <c r="B68031" t="s">
        <v>20</v>
      </c>
      <c r="C68031" t="s">
        <v>366</v>
      </c>
      <c r="D68031" t="s">
        <v>77084</v>
      </c>
      <c r="E68031" t="s">
        <v>136844</v>
      </c>
      <c r="F68031" s="1"/>
      <c r="G68031" s="1"/>
      <c r="J68031" s="2">
        <v>43433.661771782405</v>
      </c>
    </row>
    <row r="68032" spans="1:10">
      <c r="A68032" t="s">
        <v>136845</v>
      </c>
      <c r="B68032" t="s">
        <v>20</v>
      </c>
      <c r="C68032" t="s">
        <v>366</v>
      </c>
      <c r="D68032" t="s">
        <v>77084</v>
      </c>
      <c r="E68032" t="s">
        <v>136846</v>
      </c>
      <c r="F68032" s="1"/>
      <c r="G68032" s="1"/>
      <c r="J68032" s="2">
        <v>43433.661771840278</v>
      </c>
    </row>
    <row r="68033" spans="1:10">
      <c r="A68033" t="s">
        <v>136847</v>
      </c>
      <c r="B68033" t="s">
        <v>20</v>
      </c>
      <c r="C68033" t="s">
        <v>366</v>
      </c>
      <c r="D68033" t="s">
        <v>77084</v>
      </c>
      <c r="E68033" t="s">
        <v>136848</v>
      </c>
      <c r="F68033" s="1"/>
      <c r="G68033" s="1"/>
      <c r="J68033" s="2">
        <v>43433.661771909719</v>
      </c>
    </row>
    <row r="68034" spans="1:10">
      <c r="A68034" t="s">
        <v>136849</v>
      </c>
      <c r="B68034" t="s">
        <v>20</v>
      </c>
      <c r="C68034" t="s">
        <v>366</v>
      </c>
      <c r="D68034" t="s">
        <v>77084</v>
      </c>
      <c r="E68034" t="s">
        <v>136850</v>
      </c>
      <c r="F68034" s="1"/>
      <c r="G68034" s="1"/>
      <c r="J68034" s="2">
        <v>43433.661771956016</v>
      </c>
    </row>
    <row r="68035" spans="1:10">
      <c r="A68035" t="s">
        <v>136851</v>
      </c>
      <c r="B68035" t="s">
        <v>20</v>
      </c>
      <c r="C68035" t="s">
        <v>366</v>
      </c>
      <c r="D68035" t="s">
        <v>77084</v>
      </c>
      <c r="E68035" t="s">
        <v>136852</v>
      </c>
      <c r="F68035" s="1"/>
      <c r="G68035" s="1"/>
      <c r="J68035" s="2">
        <v>43433.661772025465</v>
      </c>
    </row>
    <row r="68036" spans="1:10">
      <c r="A68036" t="s">
        <v>136853</v>
      </c>
      <c r="B68036" t="s">
        <v>20</v>
      </c>
      <c r="C68036" t="s">
        <v>366</v>
      </c>
      <c r="D68036" t="s">
        <v>77084</v>
      </c>
      <c r="E68036" t="s">
        <v>136854</v>
      </c>
      <c r="F68036" s="1"/>
      <c r="G68036" s="1"/>
      <c r="J68036" s="2">
        <v>43433.661772083331</v>
      </c>
    </row>
    <row r="68037" spans="1:10">
      <c r="A68037" t="s">
        <v>136855</v>
      </c>
      <c r="B68037" t="s">
        <v>20</v>
      </c>
      <c r="C68037" t="s">
        <v>366</v>
      </c>
      <c r="D68037" t="s">
        <v>77084</v>
      </c>
      <c r="E68037" t="s">
        <v>136856</v>
      </c>
      <c r="F68037" s="1"/>
      <c r="G68037" s="1"/>
      <c r="J68037" s="2">
        <v>43433.661772141204</v>
      </c>
    </row>
    <row r="68038" spans="1:10">
      <c r="A68038" t="s">
        <v>136857</v>
      </c>
      <c r="B68038" t="s">
        <v>20</v>
      </c>
      <c r="C68038" t="s">
        <v>366</v>
      </c>
      <c r="D68038" t="s">
        <v>77084</v>
      </c>
      <c r="E68038" t="s">
        <v>136858</v>
      </c>
      <c r="F68038" s="1"/>
      <c r="G68038" s="1"/>
      <c r="J68038" s="2">
        <v>43433.661772199077</v>
      </c>
    </row>
    <row r="68039" spans="1:10">
      <c r="A68039" t="s">
        <v>136859</v>
      </c>
      <c r="B68039" t="s">
        <v>20</v>
      </c>
      <c r="C68039" t="s">
        <v>366</v>
      </c>
      <c r="D68039" t="s">
        <v>77084</v>
      </c>
      <c r="E68039" t="s">
        <v>136860</v>
      </c>
      <c r="F68039" s="1"/>
      <c r="G68039" s="1"/>
      <c r="J68039" s="2">
        <v>43433.661772268519</v>
      </c>
    </row>
    <row r="68040" spans="1:10">
      <c r="A68040" t="s">
        <v>136861</v>
      </c>
      <c r="B68040" t="s">
        <v>20</v>
      </c>
      <c r="C68040" t="s">
        <v>366</v>
      </c>
      <c r="D68040" t="s">
        <v>77084</v>
      </c>
      <c r="E68040" t="s">
        <v>136862</v>
      </c>
      <c r="F68040" s="1"/>
      <c r="G68040" s="1"/>
      <c r="J68040" s="2">
        <v>43433.661772314816</v>
      </c>
    </row>
    <row r="68041" spans="1:10">
      <c r="A68041" t="s">
        <v>136863</v>
      </c>
      <c r="B68041" t="s">
        <v>20</v>
      </c>
      <c r="C68041" t="s">
        <v>366</v>
      </c>
      <c r="D68041" t="s">
        <v>77084</v>
      </c>
      <c r="E68041" t="s">
        <v>136864</v>
      </c>
      <c r="F68041" s="1"/>
      <c r="G68041" s="1"/>
      <c r="J68041" s="2">
        <v>43433.661772407409</v>
      </c>
    </row>
    <row r="68042" spans="1:10">
      <c r="A68042" t="s">
        <v>136865</v>
      </c>
      <c r="B68042" t="s">
        <v>20</v>
      </c>
      <c r="C68042" t="s">
        <v>366</v>
      </c>
      <c r="D68042" t="s">
        <v>77084</v>
      </c>
      <c r="E68042" t="s">
        <v>136866</v>
      </c>
      <c r="F68042" s="1"/>
      <c r="G68042" s="1"/>
      <c r="J68042" s="2">
        <v>43433.661772465275</v>
      </c>
    </row>
    <row r="68043" spans="1:10">
      <c r="A68043" t="s">
        <v>136867</v>
      </c>
      <c r="B68043" t="s">
        <v>20</v>
      </c>
      <c r="C68043" t="s">
        <v>366</v>
      </c>
      <c r="D68043" t="s">
        <v>77084</v>
      </c>
      <c r="E68043" t="s">
        <v>136868</v>
      </c>
      <c r="F68043" s="1"/>
      <c r="G68043" s="1"/>
      <c r="J68043" s="2">
        <v>43433.661772511572</v>
      </c>
    </row>
    <row r="68044" spans="1:10">
      <c r="A68044" t="s">
        <v>136869</v>
      </c>
      <c r="B68044" t="s">
        <v>20</v>
      </c>
      <c r="C68044" t="s">
        <v>366</v>
      </c>
      <c r="D68044" t="s">
        <v>77084</v>
      </c>
      <c r="E68044" t="s">
        <v>136870</v>
      </c>
      <c r="F68044" s="1"/>
      <c r="G68044" s="1"/>
      <c r="J68044" s="2">
        <v>43433.661772569445</v>
      </c>
    </row>
    <row r="68045" spans="1:10">
      <c r="A68045" t="s">
        <v>136871</v>
      </c>
      <c r="B68045" t="s">
        <v>20</v>
      </c>
      <c r="C68045" t="s">
        <v>366</v>
      </c>
      <c r="D68045" t="s">
        <v>77084</v>
      </c>
      <c r="E68045" t="s">
        <v>136872</v>
      </c>
      <c r="F68045" s="1"/>
      <c r="G68045" s="1"/>
      <c r="J68045" s="2">
        <v>43433.661772638887</v>
      </c>
    </row>
    <row r="68046" spans="1:10">
      <c r="A68046" t="s">
        <v>136873</v>
      </c>
      <c r="B68046" t="s">
        <v>20</v>
      </c>
      <c r="C68046" t="s">
        <v>366</v>
      </c>
      <c r="D68046" t="s">
        <v>77084</v>
      </c>
      <c r="E68046" t="s">
        <v>136874</v>
      </c>
      <c r="F68046" s="1"/>
      <c r="G68046" s="1"/>
      <c r="J68046" s="2">
        <v>43433.661772766201</v>
      </c>
    </row>
    <row r="68047" spans="1:10">
      <c r="A68047" t="s">
        <v>136875</v>
      </c>
      <c r="B68047" t="s">
        <v>20</v>
      </c>
      <c r="C68047" t="s">
        <v>366</v>
      </c>
      <c r="D68047" t="s">
        <v>77084</v>
      </c>
      <c r="E68047" t="s">
        <v>136876</v>
      </c>
      <c r="F68047" s="1"/>
      <c r="G68047" s="1"/>
      <c r="J68047" s="2">
        <v>43433.661772824074</v>
      </c>
    </row>
    <row r="68048" spans="1:10">
      <c r="A68048" t="s">
        <v>136877</v>
      </c>
      <c r="B68048" t="s">
        <v>20</v>
      </c>
      <c r="C68048" t="s">
        <v>366</v>
      </c>
      <c r="D68048" t="s">
        <v>77084</v>
      </c>
      <c r="E68048" t="s">
        <v>136878</v>
      </c>
      <c r="F68048" s="1"/>
      <c r="G68048" s="1"/>
      <c r="J68048" s="2">
        <v>43433.661772870371</v>
      </c>
    </row>
    <row r="68049" spans="1:10">
      <c r="A68049" t="s">
        <v>136879</v>
      </c>
      <c r="B68049" t="s">
        <v>20</v>
      </c>
      <c r="C68049" t="s">
        <v>366</v>
      </c>
      <c r="D68049" t="s">
        <v>77084</v>
      </c>
      <c r="E68049" t="s">
        <v>136880</v>
      </c>
      <c r="F68049" s="1"/>
      <c r="G68049" s="1"/>
      <c r="J68049" s="2">
        <v>43433.661772916668</v>
      </c>
    </row>
    <row r="68050" spans="1:10">
      <c r="A68050" t="s">
        <v>136881</v>
      </c>
      <c r="B68050" t="s">
        <v>20</v>
      </c>
      <c r="C68050" t="s">
        <v>366</v>
      </c>
      <c r="D68050" t="s">
        <v>77084</v>
      </c>
      <c r="E68050" t="s">
        <v>136882</v>
      </c>
      <c r="F68050" s="1"/>
      <c r="G68050" s="1"/>
      <c r="J68050" s="2">
        <v>43433.661772974534</v>
      </c>
    </row>
    <row r="68051" spans="1:10">
      <c r="A68051" t="s">
        <v>136883</v>
      </c>
      <c r="B68051" t="s">
        <v>20</v>
      </c>
      <c r="C68051" t="s">
        <v>366</v>
      </c>
      <c r="D68051" t="s">
        <v>77084</v>
      </c>
      <c r="E68051" t="s">
        <v>136884</v>
      </c>
      <c r="F68051" s="1"/>
      <c r="G68051" s="1"/>
      <c r="J68051" s="2">
        <v>43433.661773043983</v>
      </c>
    </row>
    <row r="68052" spans="1:10">
      <c r="A68052" t="s">
        <v>136885</v>
      </c>
      <c r="B68052" t="s">
        <v>20</v>
      </c>
      <c r="C68052" t="s">
        <v>366</v>
      </c>
      <c r="D68052" t="s">
        <v>77084</v>
      </c>
      <c r="E68052" t="s">
        <v>136886</v>
      </c>
      <c r="F68052" s="1"/>
      <c r="G68052" s="1"/>
      <c r="J68052" s="2">
        <v>43433.661773113425</v>
      </c>
    </row>
    <row r="68053" spans="1:10">
      <c r="A68053" t="s">
        <v>136887</v>
      </c>
      <c r="B68053" t="s">
        <v>7</v>
      </c>
      <c r="C68053" t="s">
        <v>6</v>
      </c>
      <c r="D68053" t="s">
        <v>37534</v>
      </c>
      <c r="E68053" t="s">
        <v>136888</v>
      </c>
      <c r="F68053" s="1"/>
      <c r="G68053" s="1"/>
      <c r="J68053" s="2">
        <v>43433.624418078703</v>
      </c>
    </row>
    <row r="68054" spans="1:10">
      <c r="A68054" t="s">
        <v>136889</v>
      </c>
      <c r="B68054" t="s">
        <v>7</v>
      </c>
      <c r="C68054" t="s">
        <v>6</v>
      </c>
      <c r="D68054" t="s">
        <v>37534</v>
      </c>
      <c r="E68054" t="s">
        <v>136890</v>
      </c>
      <c r="F68054" s="1"/>
      <c r="G68054" s="1"/>
      <c r="J68054" s="2">
        <v>43433.624418310188</v>
      </c>
    </row>
    <row r="68055" spans="1:10">
      <c r="A68055" t="s">
        <v>136891</v>
      </c>
      <c r="B68055" t="s">
        <v>7</v>
      </c>
      <c r="C68055" t="s">
        <v>6</v>
      </c>
      <c r="D68055" t="s">
        <v>37534</v>
      </c>
      <c r="E68055" t="s">
        <v>136892</v>
      </c>
      <c r="F68055" s="1"/>
      <c r="G68055" s="1"/>
      <c r="J68055" s="2">
        <v>43433.624419027779</v>
      </c>
    </row>
    <row r="68056" spans="1:10">
      <c r="A68056" t="s">
        <v>136893</v>
      </c>
      <c r="B68056" t="s">
        <v>7</v>
      </c>
      <c r="C68056" t="s">
        <v>6</v>
      </c>
      <c r="D68056" t="s">
        <v>37534</v>
      </c>
      <c r="E68056" t="s">
        <v>136894</v>
      </c>
      <c r="F68056" s="1"/>
      <c r="G68056" s="1"/>
      <c r="J68056" s="2">
        <v>43433.624419293985</v>
      </c>
    </row>
    <row r="68057" spans="1:10">
      <c r="A68057" t="s">
        <v>136895</v>
      </c>
      <c r="B68057" t="s">
        <v>7</v>
      </c>
      <c r="C68057" t="s">
        <v>6</v>
      </c>
      <c r="D68057" t="s">
        <v>37534</v>
      </c>
      <c r="E68057" t="s">
        <v>136896</v>
      </c>
      <c r="F68057" s="1"/>
      <c r="G68057" s="1"/>
      <c r="J68057" s="2">
        <v>43433.624419467589</v>
      </c>
    </row>
    <row r="68058" spans="1:10">
      <c r="A68058" t="s">
        <v>136897</v>
      </c>
      <c r="B68058" t="s">
        <v>7</v>
      </c>
      <c r="C68058" t="s">
        <v>6</v>
      </c>
      <c r="D68058" t="s">
        <v>37534</v>
      </c>
      <c r="E68058" t="s">
        <v>136898</v>
      </c>
      <c r="F68058" s="1"/>
      <c r="G68058" s="1"/>
      <c r="J68058" s="2">
        <v>43433.624419571759</v>
      </c>
    </row>
    <row r="68059" spans="1:10">
      <c r="A68059" t="s">
        <v>136899</v>
      </c>
      <c r="B68059" t="s">
        <v>7</v>
      </c>
      <c r="C68059" t="s">
        <v>6</v>
      </c>
      <c r="D68059" t="s">
        <v>37534</v>
      </c>
      <c r="E68059" t="s">
        <v>136900</v>
      </c>
      <c r="F68059" s="1"/>
      <c r="G68059" s="1"/>
      <c r="J68059" s="2">
        <v>43433.624419803244</v>
      </c>
    </row>
    <row r="68060" spans="1:10">
      <c r="A68060" t="s">
        <v>136901</v>
      </c>
      <c r="B68060" t="s">
        <v>7</v>
      </c>
      <c r="C68060" t="s">
        <v>6</v>
      </c>
      <c r="D68060" t="s">
        <v>37534</v>
      </c>
      <c r="E68060" t="s">
        <v>136902</v>
      </c>
      <c r="F68060" s="1"/>
      <c r="G68060" s="1"/>
      <c r="J68060" s="2">
        <v>43433.624419965279</v>
      </c>
    </row>
    <row r="68061" spans="1:10">
      <c r="A68061" t="s">
        <v>136903</v>
      </c>
      <c r="B68061" t="s">
        <v>7</v>
      </c>
      <c r="C68061" t="s">
        <v>6</v>
      </c>
      <c r="D68061" t="s">
        <v>37534</v>
      </c>
      <c r="E68061" t="s">
        <v>136904</v>
      </c>
      <c r="F68061" s="1"/>
      <c r="G68061" s="1"/>
      <c r="J68061" s="2">
        <v>43433.624420081018</v>
      </c>
    </row>
    <row r="68062" spans="1:10">
      <c r="A68062" t="s">
        <v>136905</v>
      </c>
      <c r="B68062" t="s">
        <v>7</v>
      </c>
      <c r="C68062" t="s">
        <v>6</v>
      </c>
      <c r="D68062" t="s">
        <v>37534</v>
      </c>
      <c r="E68062" t="s">
        <v>136906</v>
      </c>
      <c r="F68062" s="1"/>
      <c r="G68062" s="1"/>
      <c r="J68062" s="2">
        <v>43433.624420231485</v>
      </c>
    </row>
    <row r="68063" spans="1:10">
      <c r="A68063" t="s">
        <v>136907</v>
      </c>
      <c r="B68063" t="s">
        <v>7</v>
      </c>
      <c r="C68063" t="s">
        <v>6</v>
      </c>
      <c r="D68063" t="s">
        <v>37534</v>
      </c>
      <c r="E68063" t="s">
        <v>136908</v>
      </c>
      <c r="F68063" s="1"/>
      <c r="G68063" s="1"/>
      <c r="J68063" s="2">
        <v>43433.624420381944</v>
      </c>
    </row>
    <row r="68064" spans="1:10">
      <c r="A68064" t="s">
        <v>136909</v>
      </c>
      <c r="B68064" t="s">
        <v>7</v>
      </c>
      <c r="C68064" t="s">
        <v>6</v>
      </c>
      <c r="D68064" t="s">
        <v>37534</v>
      </c>
      <c r="E68064" t="s">
        <v>136910</v>
      </c>
      <c r="F68064" s="1"/>
      <c r="G68064" s="1"/>
      <c r="J68064" s="2">
        <v>43433.624420532411</v>
      </c>
    </row>
    <row r="68065" spans="1:10">
      <c r="A68065" t="s">
        <v>136911</v>
      </c>
      <c r="B68065" t="s">
        <v>7</v>
      </c>
      <c r="C68065" t="s">
        <v>6</v>
      </c>
      <c r="D68065" t="s">
        <v>37534</v>
      </c>
      <c r="E68065" t="s">
        <v>136912</v>
      </c>
      <c r="F68065" s="1"/>
      <c r="G68065" s="1"/>
      <c r="J68065" s="2">
        <v>43433.624420624998</v>
      </c>
    </row>
    <row r="68066" spans="1:10">
      <c r="A68066" t="s">
        <v>136913</v>
      </c>
      <c r="B68066" t="s">
        <v>7</v>
      </c>
      <c r="C68066" t="s">
        <v>6</v>
      </c>
      <c r="D68066" t="s">
        <v>37534</v>
      </c>
      <c r="E68066" t="s">
        <v>136914</v>
      </c>
      <c r="F68066" s="1"/>
      <c r="G68066" s="1"/>
      <c r="J68066" s="2">
        <v>43433.624420729167</v>
      </c>
    </row>
    <row r="68067" spans="1:10">
      <c r="A68067" t="s">
        <v>136915</v>
      </c>
      <c r="B68067" t="s">
        <v>7</v>
      </c>
      <c r="C68067" t="s">
        <v>6</v>
      </c>
      <c r="D68067" t="s">
        <v>37534</v>
      </c>
      <c r="E68067" t="s">
        <v>136916</v>
      </c>
      <c r="F68067" s="1"/>
      <c r="G68067" s="1"/>
      <c r="J68067" s="2">
        <v>43433.624420972221</v>
      </c>
    </row>
    <row r="68068" spans="1:10">
      <c r="A68068" t="s">
        <v>136917</v>
      </c>
      <c r="B68068" t="s">
        <v>7</v>
      </c>
      <c r="C68068" t="s">
        <v>6</v>
      </c>
      <c r="D68068" t="s">
        <v>37534</v>
      </c>
      <c r="E68068" t="s">
        <v>136918</v>
      </c>
      <c r="F68068" s="1"/>
      <c r="G68068" s="1"/>
      <c r="J68068" s="2">
        <v>43433.624421134256</v>
      </c>
    </row>
    <row r="68069" spans="1:10">
      <c r="A68069" t="s">
        <v>136919</v>
      </c>
      <c r="B68069" t="s">
        <v>7</v>
      </c>
      <c r="C68069" t="s">
        <v>6</v>
      </c>
      <c r="D68069" t="s">
        <v>37534</v>
      </c>
      <c r="E68069" t="s">
        <v>136920</v>
      </c>
      <c r="F68069" s="1"/>
      <c r="G68069" s="1"/>
      <c r="J68069" s="2">
        <v>43433.624421932873</v>
      </c>
    </row>
    <row r="68070" spans="1:10">
      <c r="A68070" t="s">
        <v>136921</v>
      </c>
      <c r="B68070" t="s">
        <v>7</v>
      </c>
      <c r="C68070" t="s">
        <v>6</v>
      </c>
      <c r="D68070" t="s">
        <v>37534</v>
      </c>
      <c r="E68070" t="s">
        <v>136922</v>
      </c>
      <c r="F68070" s="1"/>
      <c r="G68070" s="1"/>
      <c r="J68070" s="2">
        <v>43433.624422256944</v>
      </c>
    </row>
    <row r="68071" spans="1:10">
      <c r="A68071" t="s">
        <v>136923</v>
      </c>
      <c r="B68071" t="s">
        <v>7</v>
      </c>
      <c r="C68071" t="s">
        <v>6</v>
      </c>
      <c r="D68071" t="s">
        <v>37534</v>
      </c>
      <c r="E68071" t="s">
        <v>136924</v>
      </c>
      <c r="F68071" s="1"/>
      <c r="G68071" s="1"/>
      <c r="J68071" s="2">
        <v>43433.624422696761</v>
      </c>
    </row>
    <row r="68072" spans="1:10">
      <c r="A68072" t="s">
        <v>136925</v>
      </c>
      <c r="B68072" t="s">
        <v>7</v>
      </c>
      <c r="C68072" t="s">
        <v>6</v>
      </c>
      <c r="D68072" t="s">
        <v>37534</v>
      </c>
      <c r="E68072" t="s">
        <v>136926</v>
      </c>
      <c r="F68072" s="1"/>
      <c r="G68072" s="1"/>
      <c r="J68072" s="2">
        <v>43433.62442295139</v>
      </c>
    </row>
    <row r="68073" spans="1:10">
      <c r="A68073" t="s">
        <v>136927</v>
      </c>
      <c r="B68073" t="s">
        <v>7</v>
      </c>
      <c r="C68073" t="s">
        <v>6</v>
      </c>
      <c r="D68073" t="s">
        <v>37534</v>
      </c>
      <c r="E68073" t="s">
        <v>136928</v>
      </c>
      <c r="F68073" s="1"/>
      <c r="G68073" s="1"/>
      <c r="J68073" s="2">
        <v>43433.624423310182</v>
      </c>
    </row>
    <row r="68074" spans="1:10">
      <c r="A68074" t="s">
        <v>136929</v>
      </c>
      <c r="B68074" t="s">
        <v>7</v>
      </c>
      <c r="C68074" t="s">
        <v>6</v>
      </c>
      <c r="D68074" t="s">
        <v>37534</v>
      </c>
      <c r="E68074" t="s">
        <v>136930</v>
      </c>
      <c r="F68074" s="1"/>
      <c r="G68074" s="1"/>
      <c r="J68074" s="2">
        <v>43433.624423796296</v>
      </c>
    </row>
    <row r="68075" spans="1:10">
      <c r="A68075" t="s">
        <v>136931</v>
      </c>
      <c r="B68075" t="s">
        <v>7</v>
      </c>
      <c r="C68075" t="s">
        <v>6</v>
      </c>
      <c r="D68075" t="s">
        <v>37534</v>
      </c>
      <c r="E68075" t="s">
        <v>136932</v>
      </c>
      <c r="F68075" s="1"/>
      <c r="G68075" s="1"/>
      <c r="J68075" s="2">
        <v>43433.624424016205</v>
      </c>
    </row>
    <row r="68076" spans="1:10">
      <c r="A68076" t="s">
        <v>136933</v>
      </c>
      <c r="B68076" t="s">
        <v>7</v>
      </c>
      <c r="C68076" t="s">
        <v>6</v>
      </c>
      <c r="D68076" t="s">
        <v>37534</v>
      </c>
      <c r="E68076" t="s">
        <v>136934</v>
      </c>
      <c r="F68076" s="1"/>
      <c r="G68076" s="1"/>
      <c r="J68076" s="2">
        <v>43433.624424363428</v>
      </c>
    </row>
    <row r="68077" spans="1:10">
      <c r="A68077" t="s">
        <v>136935</v>
      </c>
      <c r="B68077" t="s">
        <v>7</v>
      </c>
      <c r="C68077" t="s">
        <v>6</v>
      </c>
      <c r="D68077" t="s">
        <v>37534</v>
      </c>
      <c r="E68077" t="s">
        <v>136936</v>
      </c>
      <c r="F68077" s="1"/>
      <c r="G68077" s="1"/>
      <c r="J68077" s="2">
        <v>43433.624424641202</v>
      </c>
    </row>
    <row r="68078" spans="1:10">
      <c r="A68078" t="s">
        <v>136937</v>
      </c>
      <c r="B68078" t="s">
        <v>7</v>
      </c>
      <c r="C68078" t="s">
        <v>6</v>
      </c>
      <c r="D68078" t="s">
        <v>37534</v>
      </c>
      <c r="E68078" t="s">
        <v>136938</v>
      </c>
      <c r="F68078" s="1"/>
      <c r="G68078" s="1"/>
      <c r="J68078" s="2">
        <v>43433.624424988426</v>
      </c>
    </row>
    <row r="68079" spans="1:10">
      <c r="A68079" t="s">
        <v>136939</v>
      </c>
      <c r="B68079" t="s">
        <v>7</v>
      </c>
      <c r="C68079" t="s">
        <v>6</v>
      </c>
      <c r="D68079" t="s">
        <v>37534</v>
      </c>
      <c r="E68079" t="s">
        <v>136940</v>
      </c>
      <c r="F68079" s="1"/>
      <c r="G68079" s="1"/>
      <c r="J68079" s="2">
        <v>43433.624425335649</v>
      </c>
    </row>
    <row r="68080" spans="1:10">
      <c r="A68080" t="s">
        <v>136941</v>
      </c>
      <c r="B68080" t="s">
        <v>7</v>
      </c>
      <c r="C68080" t="s">
        <v>6</v>
      </c>
      <c r="D68080" t="s">
        <v>37534</v>
      </c>
      <c r="E68080" t="s">
        <v>136942</v>
      </c>
      <c r="F68080" s="1"/>
      <c r="G68080" s="1"/>
      <c r="J68080" s="2">
        <v>43433.62442605324</v>
      </c>
    </row>
    <row r="68081" spans="1:10">
      <c r="A68081" t="s">
        <v>136943</v>
      </c>
      <c r="B68081" t="s">
        <v>7</v>
      </c>
      <c r="C68081" t="s">
        <v>6</v>
      </c>
      <c r="D68081" t="s">
        <v>37534</v>
      </c>
      <c r="E68081" t="s">
        <v>136944</v>
      </c>
      <c r="F68081" s="1"/>
      <c r="G68081" s="1"/>
      <c r="J68081" s="2">
        <v>43433.624426666669</v>
      </c>
    </row>
    <row r="68082" spans="1:10">
      <c r="A68082" t="s">
        <v>136945</v>
      </c>
      <c r="B68082" t="s">
        <v>7</v>
      </c>
      <c r="C68082" t="s">
        <v>6</v>
      </c>
      <c r="D68082" t="s">
        <v>37534</v>
      </c>
      <c r="E68082" t="s">
        <v>136946</v>
      </c>
      <c r="F68082" s="1"/>
      <c r="G68082" s="1"/>
      <c r="J68082" s="2">
        <v>43433.62442699074</v>
      </c>
    </row>
    <row r="68083" spans="1:10">
      <c r="A68083" t="s">
        <v>136947</v>
      </c>
      <c r="B68083" t="s">
        <v>7</v>
      </c>
      <c r="C68083" t="s">
        <v>6</v>
      </c>
      <c r="D68083" t="s">
        <v>37534</v>
      </c>
      <c r="E68083" t="s">
        <v>136948</v>
      </c>
      <c r="F68083" s="1"/>
      <c r="G68083" s="1"/>
      <c r="J68083" s="2">
        <v>43433.624427152776</v>
      </c>
    </row>
    <row r="68084" spans="1:10">
      <c r="A68084" t="s">
        <v>136949</v>
      </c>
      <c r="B68084" t="s">
        <v>7</v>
      </c>
      <c r="C68084" t="s">
        <v>6</v>
      </c>
      <c r="D68084" t="s">
        <v>37534</v>
      </c>
      <c r="E68084" t="s">
        <v>136950</v>
      </c>
      <c r="F68084" s="1"/>
      <c r="G68084" s="1"/>
      <c r="J68084" s="2">
        <v>43433.624427314811</v>
      </c>
    </row>
    <row r="68085" spans="1:10">
      <c r="A68085" t="s">
        <v>136951</v>
      </c>
      <c r="B68085" t="s">
        <v>7</v>
      </c>
      <c r="C68085" t="s">
        <v>6</v>
      </c>
      <c r="D68085" t="s">
        <v>37534</v>
      </c>
      <c r="E68085" t="s">
        <v>136952</v>
      </c>
      <c r="F68085" s="1"/>
      <c r="G68085" s="1"/>
      <c r="J68085" s="2">
        <v>43433.624427499999</v>
      </c>
    </row>
    <row r="68086" spans="1:10">
      <c r="A68086" t="s">
        <v>136953</v>
      </c>
      <c r="B68086" t="s">
        <v>7</v>
      </c>
      <c r="C68086" t="s">
        <v>6</v>
      </c>
      <c r="D68086" t="s">
        <v>37534</v>
      </c>
      <c r="E68086" t="s">
        <v>136954</v>
      </c>
      <c r="F68086" s="1"/>
      <c r="G68086" s="1"/>
      <c r="J68086" s="2">
        <v>43433.62442763889</v>
      </c>
    </row>
    <row r="68087" spans="1:10">
      <c r="A68087" t="s">
        <v>136955</v>
      </c>
      <c r="B68087" t="s">
        <v>7</v>
      </c>
      <c r="C68087" t="s">
        <v>6</v>
      </c>
      <c r="D68087" t="s">
        <v>37534</v>
      </c>
      <c r="E68087" t="s">
        <v>136956</v>
      </c>
      <c r="F68087" s="1"/>
      <c r="G68087" s="1"/>
      <c r="J68087" s="2">
        <v>43433.624427812501</v>
      </c>
    </row>
    <row r="68088" spans="1:10">
      <c r="A68088" t="s">
        <v>136957</v>
      </c>
      <c r="B68088" t="s">
        <v>7</v>
      </c>
      <c r="C68088" t="s">
        <v>6</v>
      </c>
      <c r="D68088" t="s">
        <v>37534</v>
      </c>
      <c r="E68088" t="s">
        <v>136958</v>
      </c>
      <c r="F68088" s="1"/>
      <c r="G68088" s="1"/>
      <c r="J68088" s="2">
        <v>43433.624427974537</v>
      </c>
    </row>
    <row r="68089" spans="1:10">
      <c r="A68089" t="s">
        <v>136959</v>
      </c>
      <c r="B68089" t="s">
        <v>7</v>
      </c>
      <c r="C68089" t="s">
        <v>6</v>
      </c>
      <c r="D68089" t="s">
        <v>37534</v>
      </c>
      <c r="E68089" t="s">
        <v>136960</v>
      </c>
      <c r="F68089" s="1"/>
      <c r="G68089" s="1"/>
      <c r="J68089" s="2">
        <v>43433.624428067131</v>
      </c>
    </row>
    <row r="68090" spans="1:10">
      <c r="A68090" t="s">
        <v>136961</v>
      </c>
      <c r="B68090" t="s">
        <v>7</v>
      </c>
      <c r="C68090" t="s">
        <v>6</v>
      </c>
      <c r="D68090" t="s">
        <v>37534</v>
      </c>
      <c r="E68090" t="s">
        <v>136962</v>
      </c>
      <c r="F68090" s="1"/>
      <c r="G68090" s="1"/>
      <c r="J68090" s="2">
        <v>43433.624428182869</v>
      </c>
    </row>
    <row r="68091" spans="1:10">
      <c r="A68091" t="s">
        <v>136963</v>
      </c>
      <c r="B68091" t="s">
        <v>7</v>
      </c>
      <c r="C68091" t="s">
        <v>6</v>
      </c>
      <c r="D68091" t="s">
        <v>37534</v>
      </c>
      <c r="E68091" t="s">
        <v>136964</v>
      </c>
      <c r="F68091" s="1"/>
      <c r="G68091" s="1"/>
      <c r="J68091" s="2">
        <v>43433.624428298608</v>
      </c>
    </row>
    <row r="68092" spans="1:10">
      <c r="A68092" t="s">
        <v>136965</v>
      </c>
      <c r="B68092" t="s">
        <v>7</v>
      </c>
      <c r="C68092" t="s">
        <v>6</v>
      </c>
      <c r="D68092" t="s">
        <v>37534</v>
      </c>
      <c r="E68092" t="s">
        <v>136966</v>
      </c>
      <c r="F68092" s="1"/>
      <c r="G68092" s="1"/>
      <c r="J68092" s="2">
        <v>43433.624428437499</v>
      </c>
    </row>
    <row r="68093" spans="1:10">
      <c r="A68093" t="s">
        <v>136967</v>
      </c>
      <c r="B68093" t="s">
        <v>7</v>
      </c>
      <c r="C68093" t="s">
        <v>6</v>
      </c>
      <c r="D68093" t="s">
        <v>37534</v>
      </c>
      <c r="E68093" t="s">
        <v>136968</v>
      </c>
      <c r="F68093" s="1"/>
      <c r="G68093" s="1"/>
      <c r="J68093" s="2">
        <v>43433.624428518517</v>
      </c>
    </row>
    <row r="68094" spans="1:10">
      <c r="A68094" t="s">
        <v>136969</v>
      </c>
      <c r="B68094" t="s">
        <v>7</v>
      </c>
      <c r="C68094" t="s">
        <v>6</v>
      </c>
      <c r="D68094" t="s">
        <v>37534</v>
      </c>
      <c r="E68094" t="s">
        <v>136970</v>
      </c>
      <c r="F68094" s="1"/>
      <c r="G68094" s="1"/>
      <c r="J68094" s="2">
        <v>43433.62442861111</v>
      </c>
    </row>
    <row r="68095" spans="1:10">
      <c r="A68095" t="s">
        <v>136971</v>
      </c>
      <c r="B68095" t="s">
        <v>7</v>
      </c>
      <c r="C68095" t="s">
        <v>6</v>
      </c>
      <c r="D68095" t="s">
        <v>37534</v>
      </c>
      <c r="E68095" t="s">
        <v>136972</v>
      </c>
      <c r="F68095" s="1"/>
      <c r="G68095" s="1"/>
      <c r="J68095" s="2">
        <v>43433.624428784722</v>
      </c>
    </row>
    <row r="68096" spans="1:10">
      <c r="A68096" t="s">
        <v>136973</v>
      </c>
      <c r="B68096" t="s">
        <v>7</v>
      </c>
      <c r="C68096" t="s">
        <v>6</v>
      </c>
      <c r="D68096" t="s">
        <v>37534</v>
      </c>
      <c r="E68096" t="s">
        <v>136974</v>
      </c>
      <c r="F68096" s="1"/>
      <c r="G68096" s="1"/>
      <c r="J68096" s="2">
        <v>43433.62442886574</v>
      </c>
    </row>
    <row r="68097" spans="1:10">
      <c r="A68097" t="s">
        <v>136975</v>
      </c>
      <c r="B68097" t="s">
        <v>7</v>
      </c>
      <c r="C68097" t="s">
        <v>6</v>
      </c>
      <c r="D68097" t="s">
        <v>37534</v>
      </c>
      <c r="E68097" t="s">
        <v>136976</v>
      </c>
      <c r="F68097" s="1"/>
      <c r="G68097" s="1"/>
      <c r="J68097" s="2">
        <v>43433.62442896991</v>
      </c>
    </row>
    <row r="68098" spans="1:10">
      <c r="A68098" t="s">
        <v>136977</v>
      </c>
      <c r="B68098" t="s">
        <v>7</v>
      </c>
      <c r="C68098" t="s">
        <v>6</v>
      </c>
      <c r="D68098" t="s">
        <v>37534</v>
      </c>
      <c r="E68098" t="s">
        <v>136978</v>
      </c>
      <c r="F68098" s="1"/>
      <c r="G68098" s="1"/>
      <c r="J68098" s="2">
        <v>43433.624429143521</v>
      </c>
    </row>
    <row r="68099" spans="1:10">
      <c r="A68099" t="s">
        <v>136979</v>
      </c>
      <c r="B68099" t="s">
        <v>7</v>
      </c>
      <c r="C68099" t="s">
        <v>6</v>
      </c>
      <c r="D68099" t="s">
        <v>37534</v>
      </c>
      <c r="E68099" t="s">
        <v>136980</v>
      </c>
      <c r="F68099" s="1"/>
      <c r="G68099" s="1"/>
      <c r="J68099" s="2">
        <v>43433.624429479169</v>
      </c>
    </row>
    <row r="68100" spans="1:10">
      <c r="A68100" t="s">
        <v>136981</v>
      </c>
      <c r="B68100" t="s">
        <v>7</v>
      </c>
      <c r="C68100" t="s">
        <v>6</v>
      </c>
      <c r="D68100" t="s">
        <v>37534</v>
      </c>
      <c r="E68100" t="s">
        <v>136982</v>
      </c>
      <c r="F68100" s="1"/>
      <c r="G68100" s="1"/>
      <c r="J68100" s="2">
        <v>43433.624429826392</v>
      </c>
    </row>
    <row r="68101" spans="1:10">
      <c r="A68101" t="s">
        <v>136983</v>
      </c>
      <c r="B68101" t="s">
        <v>7</v>
      </c>
      <c r="C68101" t="s">
        <v>6</v>
      </c>
      <c r="D68101" t="s">
        <v>37534</v>
      </c>
      <c r="E68101" t="s">
        <v>136984</v>
      </c>
      <c r="F68101" s="1"/>
      <c r="G68101" s="1"/>
      <c r="J68101" s="2">
        <v>43433.624430034724</v>
      </c>
    </row>
    <row r="68102" spans="1:10">
      <c r="A68102" t="s">
        <v>136985</v>
      </c>
      <c r="B68102" t="s">
        <v>7</v>
      </c>
      <c r="C68102" t="s">
        <v>6</v>
      </c>
      <c r="D68102" t="s">
        <v>37534</v>
      </c>
      <c r="E68102" t="s">
        <v>136986</v>
      </c>
      <c r="F68102" s="1"/>
      <c r="G68102" s="1"/>
      <c r="J68102" s="2">
        <v>43433.624430277778</v>
      </c>
    </row>
    <row r="68103" spans="1:10">
      <c r="A68103" t="s">
        <v>136987</v>
      </c>
      <c r="B68103" t="s">
        <v>7</v>
      </c>
      <c r="C68103" t="s">
        <v>6</v>
      </c>
      <c r="D68103" t="s">
        <v>37534</v>
      </c>
      <c r="E68103" t="s">
        <v>136988</v>
      </c>
      <c r="F68103" s="1"/>
      <c r="G68103" s="1"/>
      <c r="J68103" s="2">
        <v>43433.624430613425</v>
      </c>
    </row>
    <row r="68104" spans="1:10">
      <c r="A68104" t="s">
        <v>136989</v>
      </c>
      <c r="B68104" t="s">
        <v>7</v>
      </c>
      <c r="C68104" t="s">
        <v>6</v>
      </c>
      <c r="D68104" t="s">
        <v>37534</v>
      </c>
      <c r="E68104" t="s">
        <v>136990</v>
      </c>
      <c r="F68104" s="1"/>
      <c r="G68104" s="1"/>
      <c r="J68104" s="2">
        <v>43433.624430810189</v>
      </c>
    </row>
    <row r="68105" spans="1:10">
      <c r="A68105" t="s">
        <v>136991</v>
      </c>
      <c r="B68105" t="s">
        <v>7</v>
      </c>
      <c r="C68105" t="s">
        <v>6</v>
      </c>
      <c r="D68105" t="s">
        <v>37534</v>
      </c>
      <c r="E68105" t="s">
        <v>136992</v>
      </c>
      <c r="F68105" s="1"/>
      <c r="G68105" s="1"/>
      <c r="J68105" s="2">
        <v>43433.624431145836</v>
      </c>
    </row>
    <row r="68106" spans="1:10">
      <c r="A68106" t="s">
        <v>136993</v>
      </c>
      <c r="B68106" t="s">
        <v>7</v>
      </c>
      <c r="C68106" t="s">
        <v>6</v>
      </c>
      <c r="D68106" t="s">
        <v>37534</v>
      </c>
      <c r="E68106" t="s">
        <v>136994</v>
      </c>
      <c r="F68106" s="1"/>
      <c r="G68106" s="1"/>
      <c r="J68106" s="2">
        <v>43433.624431354168</v>
      </c>
    </row>
    <row r="68107" spans="1:10">
      <c r="A68107" t="s">
        <v>136995</v>
      </c>
      <c r="B68107" t="s">
        <v>7</v>
      </c>
      <c r="C68107" t="s">
        <v>6</v>
      </c>
      <c r="D68107" t="s">
        <v>37534</v>
      </c>
      <c r="E68107" t="s">
        <v>136996</v>
      </c>
      <c r="F68107" s="1"/>
      <c r="G68107" s="1"/>
      <c r="J68107" s="2">
        <v>43433.624431481483</v>
      </c>
    </row>
    <row r="68108" spans="1:10">
      <c r="A68108" t="s">
        <v>136997</v>
      </c>
      <c r="B68108" t="s">
        <v>7</v>
      </c>
      <c r="C68108" t="s">
        <v>6</v>
      </c>
      <c r="D68108" t="s">
        <v>37534</v>
      </c>
      <c r="E68108" t="s">
        <v>136998</v>
      </c>
      <c r="F68108" s="1"/>
      <c r="G68108" s="1"/>
      <c r="J68108" s="2">
        <v>43433.624431643519</v>
      </c>
    </row>
    <row r="68109" spans="1:10">
      <c r="A68109" t="s">
        <v>136999</v>
      </c>
      <c r="B68109" t="s">
        <v>7</v>
      </c>
      <c r="C68109" t="s">
        <v>6</v>
      </c>
      <c r="D68109" t="s">
        <v>37534</v>
      </c>
      <c r="E68109" t="s">
        <v>137000</v>
      </c>
      <c r="F68109" s="1"/>
      <c r="G68109" s="1"/>
      <c r="J68109" s="2">
        <v>43433.624431805554</v>
      </c>
    </row>
    <row r="68110" spans="1:10">
      <c r="A68110" t="s">
        <v>137001</v>
      </c>
      <c r="B68110" t="s">
        <v>7</v>
      </c>
      <c r="C68110" t="s">
        <v>6</v>
      </c>
      <c r="D68110" t="s">
        <v>37534</v>
      </c>
      <c r="E68110" t="s">
        <v>137002</v>
      </c>
      <c r="F68110" s="1"/>
      <c r="G68110" s="1"/>
      <c r="J68110" s="2">
        <v>43433.624432314813</v>
      </c>
    </row>
    <row r="68111" spans="1:10">
      <c r="A68111" t="s">
        <v>137003</v>
      </c>
      <c r="B68111" t="s">
        <v>7</v>
      </c>
      <c r="C68111" t="s">
        <v>6</v>
      </c>
      <c r="D68111" t="s">
        <v>37534</v>
      </c>
      <c r="E68111" t="s">
        <v>137004</v>
      </c>
      <c r="F68111" s="1"/>
      <c r="G68111" s="1"/>
      <c r="J68111" s="2">
        <v>43433.624432835648</v>
      </c>
    </row>
    <row r="68112" spans="1:10">
      <c r="A68112" t="s">
        <v>137005</v>
      </c>
      <c r="B68112" t="s">
        <v>7</v>
      </c>
      <c r="C68112" t="s">
        <v>6</v>
      </c>
      <c r="D68112" t="s">
        <v>37534</v>
      </c>
      <c r="E68112" t="s">
        <v>137006</v>
      </c>
      <c r="F68112" s="1"/>
      <c r="G68112" s="1"/>
      <c r="J68112" s="2">
        <v>43433.624433888886</v>
      </c>
    </row>
    <row r="68113" spans="1:10">
      <c r="A68113" t="s">
        <v>137007</v>
      </c>
      <c r="B68113" t="s">
        <v>7</v>
      </c>
      <c r="C68113" t="s">
        <v>6</v>
      </c>
      <c r="D68113" t="s">
        <v>37534</v>
      </c>
      <c r="E68113" t="s">
        <v>137008</v>
      </c>
      <c r="F68113" s="1"/>
      <c r="G68113" s="1"/>
      <c r="J68113" s="2">
        <v>43433.624434965277</v>
      </c>
    </row>
    <row r="68114" spans="1:10">
      <c r="A68114" t="s">
        <v>137009</v>
      </c>
      <c r="B68114" t="s">
        <v>7</v>
      </c>
      <c r="C68114" t="s">
        <v>6</v>
      </c>
      <c r="D68114" t="s">
        <v>37534</v>
      </c>
      <c r="E68114" t="s">
        <v>137010</v>
      </c>
      <c r="F68114" s="1"/>
      <c r="G68114" s="1"/>
      <c r="J68114" s="2">
        <v>43433.624436319442</v>
      </c>
    </row>
    <row r="68115" spans="1:10">
      <c r="A68115" t="s">
        <v>137011</v>
      </c>
      <c r="B68115" t="s">
        <v>7</v>
      </c>
      <c r="C68115" t="s">
        <v>6</v>
      </c>
      <c r="D68115" t="s">
        <v>37534</v>
      </c>
      <c r="E68115" t="s">
        <v>137012</v>
      </c>
      <c r="F68115" s="1"/>
      <c r="G68115" s="1"/>
      <c r="J68115" s="2">
        <v>43433.624436805556</v>
      </c>
    </row>
    <row r="68116" spans="1:10">
      <c r="A68116" t="s">
        <v>137013</v>
      </c>
      <c r="B68116" t="s">
        <v>7</v>
      </c>
      <c r="C68116" t="s">
        <v>6</v>
      </c>
      <c r="D68116" t="s">
        <v>37534</v>
      </c>
      <c r="E68116" t="s">
        <v>137014</v>
      </c>
      <c r="F68116" s="1"/>
      <c r="G68116" s="1"/>
      <c r="J68116" s="2">
        <v>43433.624436932871</v>
      </c>
    </row>
    <row r="68117" spans="1:10">
      <c r="A68117" t="s">
        <v>137015</v>
      </c>
      <c r="B68117" t="s">
        <v>7</v>
      </c>
      <c r="C68117" t="s">
        <v>6</v>
      </c>
      <c r="D68117" t="s">
        <v>37534</v>
      </c>
      <c r="E68117" t="s">
        <v>137016</v>
      </c>
      <c r="F68117" s="1"/>
      <c r="G68117" s="1"/>
      <c r="J68117" s="2">
        <v>43433.62443703704</v>
      </c>
    </row>
    <row r="68118" spans="1:10">
      <c r="A68118" t="s">
        <v>137017</v>
      </c>
      <c r="B68118" t="s">
        <v>7</v>
      </c>
      <c r="C68118" t="s">
        <v>6</v>
      </c>
      <c r="D68118" t="s">
        <v>37534</v>
      </c>
      <c r="E68118" t="s">
        <v>137018</v>
      </c>
      <c r="F68118" s="1"/>
      <c r="G68118" s="1"/>
      <c r="J68118" s="2">
        <v>43433.624437118058</v>
      </c>
    </row>
    <row r="68119" spans="1:10">
      <c r="A68119" t="s">
        <v>137019</v>
      </c>
      <c r="B68119" t="s">
        <v>7</v>
      </c>
      <c r="C68119" t="s">
        <v>6</v>
      </c>
      <c r="D68119" t="s">
        <v>37534</v>
      </c>
      <c r="E68119" t="s">
        <v>137020</v>
      </c>
      <c r="F68119" s="1"/>
      <c r="G68119" s="1"/>
      <c r="J68119" s="2">
        <v>43433.624437175924</v>
      </c>
    </row>
    <row r="68120" spans="1:10">
      <c r="A68120" t="s">
        <v>137021</v>
      </c>
      <c r="B68120" t="s">
        <v>7</v>
      </c>
      <c r="C68120" t="s">
        <v>6</v>
      </c>
      <c r="D68120" t="s">
        <v>37534</v>
      </c>
      <c r="E68120" t="s">
        <v>137022</v>
      </c>
      <c r="F68120" s="1"/>
      <c r="G68120" s="1"/>
      <c r="J68120" s="2">
        <v>43433.624437268518</v>
      </c>
    </row>
    <row r="68121" spans="1:10">
      <c r="A68121" t="s">
        <v>137023</v>
      </c>
      <c r="B68121" t="s">
        <v>7</v>
      </c>
      <c r="C68121" t="s">
        <v>6</v>
      </c>
      <c r="D68121" t="s">
        <v>37534</v>
      </c>
      <c r="E68121" t="s">
        <v>137024</v>
      </c>
      <c r="F68121" s="1"/>
      <c r="G68121" s="1"/>
      <c r="J68121" s="2">
        <v>43433.624437349536</v>
      </c>
    </row>
    <row r="68122" spans="1:10">
      <c r="A68122" t="s">
        <v>137025</v>
      </c>
      <c r="B68122" t="s">
        <v>7</v>
      </c>
      <c r="C68122" t="s">
        <v>6</v>
      </c>
      <c r="D68122" t="s">
        <v>37534</v>
      </c>
      <c r="E68122" t="s">
        <v>137026</v>
      </c>
      <c r="F68122" s="1"/>
      <c r="G68122" s="1"/>
      <c r="J68122" s="2">
        <v>43433.624437418985</v>
      </c>
    </row>
    <row r="68123" spans="1:10">
      <c r="A68123" t="s">
        <v>137027</v>
      </c>
      <c r="B68123" t="s">
        <v>7</v>
      </c>
      <c r="C68123" t="s">
        <v>6</v>
      </c>
      <c r="D68123" t="s">
        <v>37534</v>
      </c>
      <c r="E68123" t="s">
        <v>137028</v>
      </c>
      <c r="F68123" s="1"/>
      <c r="G68123" s="1"/>
      <c r="J68123" s="2">
        <v>43433.624437500002</v>
      </c>
    </row>
    <row r="68124" spans="1:10">
      <c r="A68124" t="s">
        <v>137029</v>
      </c>
      <c r="B68124" t="s">
        <v>7</v>
      </c>
      <c r="C68124" t="s">
        <v>6</v>
      </c>
      <c r="D68124" t="s">
        <v>37534</v>
      </c>
      <c r="E68124" t="s">
        <v>137030</v>
      </c>
      <c r="F68124" s="1"/>
      <c r="G68124" s="1"/>
      <c r="J68124" s="2">
        <v>43433.624443611108</v>
      </c>
    </row>
    <row r="68125" spans="1:10">
      <c r="A68125" t="s">
        <v>137031</v>
      </c>
      <c r="B68125" t="s">
        <v>7</v>
      </c>
      <c r="C68125" t="s">
        <v>6</v>
      </c>
      <c r="D68125" t="s">
        <v>37534</v>
      </c>
      <c r="E68125" t="s">
        <v>137032</v>
      </c>
      <c r="F68125" s="1"/>
      <c r="G68125" s="1"/>
      <c r="J68125" s="2">
        <v>43433.624445127316</v>
      </c>
    </row>
    <row r="68126" spans="1:10">
      <c r="A68126" t="s">
        <v>137033</v>
      </c>
      <c r="B68126" t="s">
        <v>7</v>
      </c>
      <c r="C68126" t="s">
        <v>6</v>
      </c>
      <c r="D68126" t="s">
        <v>37534</v>
      </c>
      <c r="E68126" t="s">
        <v>137034</v>
      </c>
      <c r="F68126" s="1"/>
      <c r="G68126" s="1"/>
      <c r="J68126" s="2">
        <v>43433.624445347225</v>
      </c>
    </row>
    <row r="68127" spans="1:10">
      <c r="A68127" t="s">
        <v>137035</v>
      </c>
      <c r="B68127" t="s">
        <v>7</v>
      </c>
      <c r="C68127" t="s">
        <v>6</v>
      </c>
      <c r="D68127" t="s">
        <v>37534</v>
      </c>
      <c r="E68127" t="s">
        <v>137036</v>
      </c>
      <c r="F68127" s="1"/>
      <c r="G68127" s="1"/>
      <c r="J68127" s="2">
        <v>43433.624445601854</v>
      </c>
    </row>
    <row r="68128" spans="1:10">
      <c r="A68128" t="s">
        <v>137037</v>
      </c>
      <c r="B68128" t="s">
        <v>7</v>
      </c>
      <c r="C68128" t="s">
        <v>6</v>
      </c>
      <c r="D68128" t="s">
        <v>37534</v>
      </c>
      <c r="E68128" t="s">
        <v>137038</v>
      </c>
      <c r="F68128" s="1"/>
      <c r="G68128" s="1"/>
      <c r="J68128" s="2">
        <v>43433.624446145834</v>
      </c>
    </row>
    <row r="68129" spans="1:10">
      <c r="A68129" t="s">
        <v>137039</v>
      </c>
      <c r="B68129" t="s">
        <v>7</v>
      </c>
      <c r="C68129" t="s">
        <v>6</v>
      </c>
      <c r="D68129" t="s">
        <v>37534</v>
      </c>
      <c r="E68129" t="s">
        <v>137040</v>
      </c>
      <c r="F68129" s="1"/>
      <c r="G68129" s="1"/>
      <c r="J68129" s="2">
        <v>43433.624446504633</v>
      </c>
    </row>
    <row r="68130" spans="1:10">
      <c r="A68130" t="s">
        <v>137041</v>
      </c>
      <c r="B68130" t="s">
        <v>7</v>
      </c>
      <c r="C68130" t="s">
        <v>6</v>
      </c>
      <c r="D68130" t="s">
        <v>37534</v>
      </c>
      <c r="E68130" t="s">
        <v>137042</v>
      </c>
      <c r="F68130" s="1"/>
      <c r="G68130" s="1"/>
      <c r="J68130" s="2">
        <v>43433.624446701389</v>
      </c>
    </row>
    <row r="68131" spans="1:10">
      <c r="A68131" t="s">
        <v>137043</v>
      </c>
      <c r="B68131" t="s">
        <v>7</v>
      </c>
      <c r="C68131" t="s">
        <v>6</v>
      </c>
      <c r="D68131" t="s">
        <v>37534</v>
      </c>
      <c r="E68131" t="s">
        <v>137044</v>
      </c>
      <c r="F68131" s="1"/>
      <c r="G68131" s="1"/>
      <c r="J68131" s="2">
        <v>43433.624447222224</v>
      </c>
    </row>
    <row r="68132" spans="1:10">
      <c r="A68132" t="s">
        <v>137045</v>
      </c>
      <c r="B68132" t="s">
        <v>7</v>
      </c>
      <c r="C68132" t="s">
        <v>6</v>
      </c>
      <c r="D68132" t="s">
        <v>37534</v>
      </c>
      <c r="E68132" t="s">
        <v>137046</v>
      </c>
      <c r="F68132" s="1"/>
      <c r="G68132" s="1"/>
      <c r="J68132" s="2">
        <v>43433.624447847222</v>
      </c>
    </row>
    <row r="68133" spans="1:10">
      <c r="A68133" t="s">
        <v>137047</v>
      </c>
      <c r="B68133" t="s">
        <v>7</v>
      </c>
      <c r="C68133" t="s">
        <v>6</v>
      </c>
      <c r="D68133" t="s">
        <v>37534</v>
      </c>
      <c r="E68133" t="s">
        <v>137048</v>
      </c>
      <c r="F68133" s="1"/>
      <c r="G68133" s="1"/>
      <c r="J68133" s="2">
        <v>43433.624448263887</v>
      </c>
    </row>
    <row r="68134" spans="1:10">
      <c r="A68134" t="s">
        <v>137049</v>
      </c>
      <c r="B68134" t="s">
        <v>7</v>
      </c>
      <c r="C68134" t="s">
        <v>6</v>
      </c>
      <c r="D68134" t="s">
        <v>37534</v>
      </c>
      <c r="E68134" t="s">
        <v>137050</v>
      </c>
      <c r="F68134" s="1"/>
      <c r="G68134" s="1"/>
      <c r="J68134" s="2">
        <v>43433.624448935188</v>
      </c>
    </row>
    <row r="68135" spans="1:10">
      <c r="A68135" t="s">
        <v>137051</v>
      </c>
      <c r="B68135" t="s">
        <v>7</v>
      </c>
      <c r="C68135" t="s">
        <v>6</v>
      </c>
      <c r="D68135" t="s">
        <v>37534</v>
      </c>
      <c r="E68135" t="s">
        <v>137052</v>
      </c>
      <c r="F68135" s="1"/>
      <c r="G68135" s="1"/>
      <c r="J68135" s="2">
        <v>43433.62444925926</v>
      </c>
    </row>
    <row r="68136" spans="1:10">
      <c r="A68136" t="s">
        <v>137053</v>
      </c>
      <c r="B68136" t="s">
        <v>7</v>
      </c>
      <c r="C68136" t="s">
        <v>6</v>
      </c>
      <c r="D68136" t="s">
        <v>37534</v>
      </c>
      <c r="E68136" t="s">
        <v>137054</v>
      </c>
      <c r="F68136" s="1"/>
      <c r="G68136" s="1"/>
      <c r="J68136" s="2">
        <v>43433.62445009259</v>
      </c>
    </row>
    <row r="68137" spans="1:10">
      <c r="A68137" t="s">
        <v>137055</v>
      </c>
      <c r="B68137" t="s">
        <v>7</v>
      </c>
      <c r="C68137" t="s">
        <v>6</v>
      </c>
      <c r="D68137" t="s">
        <v>37534</v>
      </c>
      <c r="E68137" t="s">
        <v>137056</v>
      </c>
      <c r="F68137" s="1"/>
      <c r="G68137" s="1"/>
      <c r="J68137" s="2">
        <v>43433.624450347219</v>
      </c>
    </row>
    <row r="68138" spans="1:10">
      <c r="A68138" t="s">
        <v>137057</v>
      </c>
      <c r="B68138" t="s">
        <v>7</v>
      </c>
      <c r="C68138" t="s">
        <v>6</v>
      </c>
      <c r="D68138" t="s">
        <v>37534</v>
      </c>
      <c r="E68138" t="s">
        <v>137058</v>
      </c>
      <c r="F68138" s="1"/>
      <c r="G68138" s="1"/>
      <c r="J68138" s="2">
        <v>43433.624450578704</v>
      </c>
    </row>
    <row r="68139" spans="1:10">
      <c r="A68139" t="s">
        <v>137059</v>
      </c>
      <c r="B68139" t="s">
        <v>7</v>
      </c>
      <c r="C68139" t="s">
        <v>6</v>
      </c>
      <c r="D68139" t="s">
        <v>37534</v>
      </c>
      <c r="E68139" t="s">
        <v>137060</v>
      </c>
      <c r="F68139" s="1"/>
      <c r="G68139" s="1"/>
      <c r="J68139" s="2">
        <v>43433.624450949072</v>
      </c>
    </row>
    <row r="68140" spans="1:10">
      <c r="A68140" t="s">
        <v>137061</v>
      </c>
      <c r="B68140" t="s">
        <v>7</v>
      </c>
      <c r="C68140" t="s">
        <v>6</v>
      </c>
      <c r="D68140" t="s">
        <v>37534</v>
      </c>
      <c r="E68140" t="s">
        <v>137062</v>
      </c>
      <c r="F68140" s="1"/>
      <c r="G68140" s="1"/>
      <c r="J68140" s="2">
        <v>43433.624451678239</v>
      </c>
    </row>
    <row r="68141" spans="1:10">
      <c r="A68141" t="s">
        <v>137063</v>
      </c>
      <c r="B68141" t="s">
        <v>7</v>
      </c>
      <c r="C68141" t="s">
        <v>6</v>
      </c>
      <c r="D68141" t="s">
        <v>37534</v>
      </c>
      <c r="E68141" t="s">
        <v>137064</v>
      </c>
      <c r="F68141" s="1"/>
      <c r="G68141" s="1"/>
      <c r="J68141" s="2">
        <v>43433.624451886571</v>
      </c>
    </row>
    <row r="68142" spans="1:10">
      <c r="A68142" t="s">
        <v>137065</v>
      </c>
      <c r="B68142" t="s">
        <v>7</v>
      </c>
      <c r="C68142" t="s">
        <v>6</v>
      </c>
      <c r="D68142" t="s">
        <v>37534</v>
      </c>
      <c r="E68142" t="s">
        <v>137066</v>
      </c>
      <c r="F68142" s="1"/>
      <c r="G68142" s="1"/>
      <c r="J68142" s="2">
        <v>43433.624452222219</v>
      </c>
    </row>
    <row r="68143" spans="1:10">
      <c r="A68143" t="s">
        <v>137067</v>
      </c>
      <c r="B68143" t="s">
        <v>7</v>
      </c>
      <c r="C68143" t="s">
        <v>6</v>
      </c>
      <c r="D68143" t="s">
        <v>37534</v>
      </c>
      <c r="E68143" t="s">
        <v>137068</v>
      </c>
      <c r="F68143" s="1"/>
      <c r="G68143" s="1"/>
      <c r="J68143" s="2">
        <v>43433.624452384262</v>
      </c>
    </row>
    <row r="68144" spans="1:10">
      <c r="A68144" t="s">
        <v>137069</v>
      </c>
      <c r="B68144" t="s">
        <v>7</v>
      </c>
      <c r="C68144" t="s">
        <v>6</v>
      </c>
      <c r="D68144" t="s">
        <v>37534</v>
      </c>
      <c r="E68144" t="s">
        <v>137070</v>
      </c>
      <c r="F68144" s="1"/>
      <c r="G68144" s="1"/>
      <c r="J68144" s="2">
        <v>43433.624452581018</v>
      </c>
    </row>
    <row r="68145" spans="1:10">
      <c r="A68145" t="s">
        <v>137071</v>
      </c>
      <c r="B68145" t="s">
        <v>7</v>
      </c>
      <c r="C68145" t="s">
        <v>6</v>
      </c>
      <c r="D68145" t="s">
        <v>37534</v>
      </c>
      <c r="E68145" t="s">
        <v>137072</v>
      </c>
      <c r="F68145" s="1"/>
      <c r="G68145" s="1"/>
      <c r="J68145" s="2">
        <v>43433.624452986114</v>
      </c>
    </row>
    <row r="68146" spans="1:10">
      <c r="A68146" t="s">
        <v>137073</v>
      </c>
      <c r="B68146" t="s">
        <v>7</v>
      </c>
      <c r="C68146" t="s">
        <v>6</v>
      </c>
      <c r="D68146" t="s">
        <v>37534</v>
      </c>
      <c r="E68146" t="s">
        <v>137074</v>
      </c>
      <c r="F68146" s="1"/>
      <c r="G68146" s="1"/>
      <c r="J68146" s="2">
        <v>43433.624453171295</v>
      </c>
    </row>
    <row r="68147" spans="1:10">
      <c r="A68147" t="s">
        <v>137075</v>
      </c>
      <c r="B68147" t="s">
        <v>7</v>
      </c>
      <c r="C68147" t="s">
        <v>6</v>
      </c>
      <c r="D68147" t="s">
        <v>37534</v>
      </c>
      <c r="E68147" t="s">
        <v>137076</v>
      </c>
      <c r="F68147" s="1"/>
      <c r="G68147" s="1"/>
      <c r="J68147" s="2">
        <v>43433.624453356482</v>
      </c>
    </row>
    <row r="68148" spans="1:10">
      <c r="A68148" t="s">
        <v>137077</v>
      </c>
      <c r="B68148" t="s">
        <v>7</v>
      </c>
      <c r="C68148" t="s">
        <v>6</v>
      </c>
      <c r="D68148" t="s">
        <v>37534</v>
      </c>
      <c r="E68148" t="s">
        <v>137078</v>
      </c>
      <c r="F68148" s="1"/>
      <c r="G68148" s="1"/>
      <c r="J68148" s="2">
        <v>43433.624453611112</v>
      </c>
    </row>
    <row r="68149" spans="1:10">
      <c r="A68149" t="s">
        <v>137079</v>
      </c>
      <c r="B68149" t="s">
        <v>7</v>
      </c>
      <c r="C68149" t="s">
        <v>6</v>
      </c>
      <c r="D68149" t="s">
        <v>37534</v>
      </c>
      <c r="E68149" t="s">
        <v>137080</v>
      </c>
      <c r="F68149" s="1"/>
      <c r="G68149" s="1"/>
      <c r="J68149" s="2">
        <v>43433.624453842589</v>
      </c>
    </row>
    <row r="68150" spans="1:10">
      <c r="A68150" t="s">
        <v>137081</v>
      </c>
      <c r="B68150" t="s">
        <v>7</v>
      </c>
      <c r="C68150" t="s">
        <v>6</v>
      </c>
      <c r="D68150" t="s">
        <v>37534</v>
      </c>
      <c r="E68150" t="s">
        <v>137082</v>
      </c>
      <c r="F68150" s="1"/>
      <c r="G68150" s="1"/>
      <c r="J68150" s="2">
        <v>43433.624454675926</v>
      </c>
    </row>
    <row r="68151" spans="1:10">
      <c r="A68151" t="s">
        <v>137083</v>
      </c>
      <c r="B68151" t="s">
        <v>7</v>
      </c>
      <c r="C68151" t="s">
        <v>6</v>
      </c>
      <c r="D68151" t="s">
        <v>37534</v>
      </c>
      <c r="E68151" t="s">
        <v>137084</v>
      </c>
      <c r="F68151" s="1"/>
      <c r="G68151" s="1"/>
      <c r="J68151" s="2">
        <v>43433.624455254627</v>
      </c>
    </row>
    <row r="68152" spans="1:10">
      <c r="A68152" t="s">
        <v>137085</v>
      </c>
      <c r="B68152" t="s">
        <v>7</v>
      </c>
      <c r="C68152" t="s">
        <v>6</v>
      </c>
      <c r="D68152" t="s">
        <v>37534</v>
      </c>
      <c r="E68152" t="s">
        <v>137086</v>
      </c>
      <c r="F68152" s="1"/>
      <c r="G68152" s="1"/>
      <c r="J68152" s="2">
        <v>43433.624455717596</v>
      </c>
    </row>
    <row r="68153" spans="1:10">
      <c r="A68153" t="s">
        <v>137087</v>
      </c>
      <c r="B68153" t="s">
        <v>7</v>
      </c>
      <c r="C68153" t="s">
        <v>6</v>
      </c>
      <c r="D68153" t="s">
        <v>37534</v>
      </c>
      <c r="E68153" t="s">
        <v>137088</v>
      </c>
      <c r="F68153" s="1"/>
      <c r="G68153" s="1"/>
      <c r="J68153" s="2">
        <v>43433.624456331017</v>
      </c>
    </row>
    <row r="68154" spans="1:10">
      <c r="A68154" t="s">
        <v>137089</v>
      </c>
      <c r="B68154" t="s">
        <v>7</v>
      </c>
      <c r="C68154" t="s">
        <v>6</v>
      </c>
      <c r="D68154" t="s">
        <v>37534</v>
      </c>
      <c r="E68154" t="s">
        <v>137090</v>
      </c>
      <c r="F68154" s="1"/>
      <c r="G68154" s="1"/>
      <c r="J68154" s="2">
        <v>43433.624457824073</v>
      </c>
    </row>
    <row r="68155" spans="1:10">
      <c r="A68155" t="s">
        <v>137091</v>
      </c>
      <c r="B68155" t="s">
        <v>7</v>
      </c>
      <c r="C68155" t="s">
        <v>6</v>
      </c>
      <c r="D68155" t="s">
        <v>37534</v>
      </c>
      <c r="E68155" t="s">
        <v>137092</v>
      </c>
      <c r="F68155" s="1"/>
      <c r="G68155" s="1"/>
      <c r="J68155" s="2">
        <v>43433.624458101855</v>
      </c>
    </row>
    <row r="68156" spans="1:10">
      <c r="A68156" t="s">
        <v>137093</v>
      </c>
      <c r="B68156" t="s">
        <v>7</v>
      </c>
      <c r="C68156" t="s">
        <v>6</v>
      </c>
      <c r="D68156" t="s">
        <v>37534</v>
      </c>
      <c r="E68156" t="s">
        <v>137094</v>
      </c>
      <c r="F68156" s="1"/>
      <c r="G68156" s="1"/>
      <c r="J68156" s="2">
        <v>43433.624458483799</v>
      </c>
    </row>
    <row r="68157" spans="1:10">
      <c r="A68157" t="s">
        <v>137095</v>
      </c>
      <c r="B68157" t="s">
        <v>7</v>
      </c>
      <c r="C68157" t="s">
        <v>6</v>
      </c>
      <c r="D68157" t="s">
        <v>37534</v>
      </c>
      <c r="E68157" t="s">
        <v>137096</v>
      </c>
      <c r="F68157" s="1"/>
      <c r="G68157" s="1"/>
      <c r="J68157" s="2">
        <v>43433.624459212966</v>
      </c>
    </row>
    <row r="68158" spans="1:10">
      <c r="A68158" t="s">
        <v>137097</v>
      </c>
      <c r="B68158" t="s">
        <v>7</v>
      </c>
      <c r="C68158" t="s">
        <v>6</v>
      </c>
      <c r="D68158" t="s">
        <v>37534</v>
      </c>
      <c r="E68158" t="s">
        <v>137098</v>
      </c>
      <c r="F68158" s="1"/>
      <c r="G68158" s="1"/>
      <c r="J68158" s="2">
        <v>43433.624460219908</v>
      </c>
    </row>
    <row r="68159" spans="1:10">
      <c r="A68159" t="s">
        <v>137099</v>
      </c>
      <c r="B68159" t="s">
        <v>7</v>
      </c>
      <c r="C68159" t="s">
        <v>6</v>
      </c>
      <c r="D68159" t="s">
        <v>37534</v>
      </c>
      <c r="E68159" t="s">
        <v>137100</v>
      </c>
      <c r="F68159" s="1"/>
      <c r="G68159" s="1"/>
      <c r="J68159" s="2">
        <v>43433.62446053241</v>
      </c>
    </row>
    <row r="68160" spans="1:10">
      <c r="A68160" t="s">
        <v>137101</v>
      </c>
      <c r="B68160" t="s">
        <v>7</v>
      </c>
      <c r="C68160" t="s">
        <v>6</v>
      </c>
      <c r="D68160" t="s">
        <v>37534</v>
      </c>
      <c r="E68160" t="s">
        <v>137102</v>
      </c>
      <c r="F68160" s="1"/>
      <c r="G68160" s="1"/>
      <c r="J68160" s="2">
        <v>43433.624460775463</v>
      </c>
    </row>
    <row r="68161" spans="1:10">
      <c r="A68161" t="s">
        <v>137103</v>
      </c>
      <c r="B68161" t="s">
        <v>7</v>
      </c>
      <c r="C68161" t="s">
        <v>6</v>
      </c>
      <c r="D68161" t="s">
        <v>37534</v>
      </c>
      <c r="E68161" t="s">
        <v>137104</v>
      </c>
      <c r="F68161" s="1"/>
      <c r="G68161" s="1"/>
      <c r="J68161" s="2">
        <v>43433.624460995372</v>
      </c>
    </row>
    <row r="68162" spans="1:10">
      <c r="A68162" t="s">
        <v>137105</v>
      </c>
      <c r="B68162" t="s">
        <v>7</v>
      </c>
      <c r="C68162" t="s">
        <v>6</v>
      </c>
      <c r="D68162" t="s">
        <v>37534</v>
      </c>
      <c r="E68162" t="s">
        <v>137106</v>
      </c>
      <c r="F68162" s="1"/>
      <c r="G68162" s="1"/>
      <c r="J68162" s="2">
        <v>43433.624461180552</v>
      </c>
    </row>
    <row r="68163" spans="1:10">
      <c r="A68163" t="s">
        <v>137107</v>
      </c>
      <c r="B68163" t="s">
        <v>7</v>
      </c>
      <c r="C68163" t="s">
        <v>6</v>
      </c>
      <c r="D68163" t="s">
        <v>37534</v>
      </c>
      <c r="E68163" t="s">
        <v>137108</v>
      </c>
      <c r="F68163" s="1"/>
      <c r="G68163" s="1"/>
      <c r="J68163" s="2">
        <v>43433.624461874999</v>
      </c>
    </row>
    <row r="68164" spans="1:10">
      <c r="A68164" t="s">
        <v>137109</v>
      </c>
      <c r="B68164" t="s">
        <v>7</v>
      </c>
      <c r="C68164" t="s">
        <v>6</v>
      </c>
      <c r="D68164" t="s">
        <v>37534</v>
      </c>
      <c r="E68164" t="s">
        <v>137110</v>
      </c>
      <c r="F68164" s="1"/>
      <c r="G68164" s="1"/>
      <c r="J68164" s="2">
        <v>43433.624462106483</v>
      </c>
    </row>
    <row r="68165" spans="1:10">
      <c r="A68165" t="s">
        <v>137111</v>
      </c>
      <c r="B68165" t="s">
        <v>7</v>
      </c>
      <c r="C68165" t="s">
        <v>6</v>
      </c>
      <c r="D68165" t="s">
        <v>37534</v>
      </c>
      <c r="E68165" t="s">
        <v>137112</v>
      </c>
      <c r="F68165" s="1"/>
      <c r="G68165" s="1"/>
      <c r="J68165" s="2">
        <v>43433.624462546293</v>
      </c>
    </row>
    <row r="68166" spans="1:10">
      <c r="A68166" t="s">
        <v>137113</v>
      </c>
      <c r="B68166" t="s">
        <v>7</v>
      </c>
      <c r="C68166" t="s">
        <v>6</v>
      </c>
      <c r="D68166" t="s">
        <v>37534</v>
      </c>
      <c r="E68166" t="s">
        <v>137114</v>
      </c>
      <c r="F68166" s="1"/>
      <c r="G68166" s="1"/>
      <c r="J68166" s="2">
        <v>43433.624462731481</v>
      </c>
    </row>
    <row r="68167" spans="1:10">
      <c r="A68167" t="s">
        <v>137115</v>
      </c>
      <c r="B68167" t="s">
        <v>7</v>
      </c>
      <c r="C68167" t="s">
        <v>6</v>
      </c>
      <c r="D68167" t="s">
        <v>37534</v>
      </c>
      <c r="E68167" t="s">
        <v>137116</v>
      </c>
      <c r="F68167" s="1"/>
      <c r="G68167" s="1"/>
      <c r="J68167" s="2">
        <v>43433.624463159722</v>
      </c>
    </row>
    <row r="68168" spans="1:10">
      <c r="A68168" t="s">
        <v>137117</v>
      </c>
      <c r="B68168" t="s">
        <v>7</v>
      </c>
      <c r="C68168" t="s">
        <v>6</v>
      </c>
      <c r="D68168" t="s">
        <v>37534</v>
      </c>
      <c r="E68168" t="s">
        <v>137118</v>
      </c>
      <c r="F68168" s="1"/>
      <c r="G68168" s="1"/>
      <c r="J68168" s="2">
        <v>43433.624463483793</v>
      </c>
    </row>
    <row r="68169" spans="1:10">
      <c r="A68169" t="s">
        <v>137119</v>
      </c>
      <c r="B68169" t="s">
        <v>7</v>
      </c>
      <c r="C68169" t="s">
        <v>6</v>
      </c>
      <c r="D68169" t="s">
        <v>37534</v>
      </c>
      <c r="E68169" t="s">
        <v>137120</v>
      </c>
      <c r="F68169" s="1"/>
      <c r="G68169" s="1"/>
      <c r="J68169" s="2">
        <v>43433.624463749999</v>
      </c>
    </row>
    <row r="68170" spans="1:10">
      <c r="A68170" t="s">
        <v>137121</v>
      </c>
      <c r="B68170" t="s">
        <v>7</v>
      </c>
      <c r="C68170" t="s">
        <v>6</v>
      </c>
      <c r="D68170" t="s">
        <v>37534</v>
      </c>
      <c r="E68170" t="s">
        <v>137122</v>
      </c>
      <c r="F68170" s="1"/>
      <c r="G68170" s="1"/>
      <c r="J68170" s="2">
        <v>43433.624464421293</v>
      </c>
    </row>
    <row r="68171" spans="1:10">
      <c r="A68171" t="s">
        <v>137123</v>
      </c>
      <c r="B68171" t="s">
        <v>7</v>
      </c>
      <c r="C68171" t="s">
        <v>6</v>
      </c>
      <c r="D68171" t="s">
        <v>37534</v>
      </c>
      <c r="E68171" t="s">
        <v>137124</v>
      </c>
      <c r="F68171" s="1"/>
      <c r="G68171" s="1"/>
      <c r="J68171" s="2">
        <v>43433.624466979163</v>
      </c>
    </row>
    <row r="68172" spans="1:10">
      <c r="A68172" t="s">
        <v>137125</v>
      </c>
      <c r="B68172" t="s">
        <v>7</v>
      </c>
      <c r="C68172" t="s">
        <v>6</v>
      </c>
      <c r="D68172" t="s">
        <v>37534</v>
      </c>
      <c r="E68172" t="s">
        <v>137126</v>
      </c>
      <c r="F68172" s="1"/>
      <c r="G68172" s="1"/>
      <c r="J68172" s="2">
        <v>43433.624467476853</v>
      </c>
    </row>
    <row r="68173" spans="1:10">
      <c r="A68173" t="s">
        <v>137127</v>
      </c>
      <c r="B68173" t="s">
        <v>7</v>
      </c>
      <c r="C68173" t="s">
        <v>6</v>
      </c>
      <c r="D68173" t="s">
        <v>37534</v>
      </c>
      <c r="E68173" t="s">
        <v>137128</v>
      </c>
      <c r="F68173" s="1"/>
      <c r="G68173" s="1"/>
      <c r="J68173" s="2">
        <v>43433.624467754627</v>
      </c>
    </row>
    <row r="68174" spans="1:10">
      <c r="A68174" t="s">
        <v>137129</v>
      </c>
      <c r="B68174" t="s">
        <v>7</v>
      </c>
      <c r="C68174" t="s">
        <v>6</v>
      </c>
      <c r="D68174" t="s">
        <v>37534</v>
      </c>
      <c r="E68174" t="s">
        <v>137130</v>
      </c>
      <c r="F68174" s="1"/>
      <c r="G68174" s="1"/>
      <c r="J68174" s="2">
        <v>43433.624467870373</v>
      </c>
    </row>
    <row r="68175" spans="1:10">
      <c r="A68175" t="s">
        <v>137131</v>
      </c>
      <c r="B68175" t="s">
        <v>7</v>
      </c>
      <c r="C68175" t="s">
        <v>6</v>
      </c>
      <c r="D68175" t="s">
        <v>37534</v>
      </c>
      <c r="E68175" t="s">
        <v>137132</v>
      </c>
      <c r="F68175" s="1"/>
      <c r="G68175" s="1"/>
      <c r="J68175" s="2">
        <v>43433.624468043985</v>
      </c>
    </row>
    <row r="68176" spans="1:10">
      <c r="A68176" t="s">
        <v>137133</v>
      </c>
      <c r="B68176" t="s">
        <v>7</v>
      </c>
      <c r="C68176" t="s">
        <v>6</v>
      </c>
      <c r="D68176" t="s">
        <v>37534</v>
      </c>
      <c r="E68176" t="s">
        <v>137134</v>
      </c>
      <c r="F68176" s="1"/>
      <c r="G68176" s="1"/>
      <c r="J68176" s="2">
        <v>43433.624468379632</v>
      </c>
    </row>
    <row r="68177" spans="1:10">
      <c r="A68177" t="s">
        <v>137135</v>
      </c>
      <c r="B68177" t="s">
        <v>7</v>
      </c>
      <c r="C68177" t="s">
        <v>6</v>
      </c>
      <c r="D68177" t="s">
        <v>37534</v>
      </c>
      <c r="E68177" t="s">
        <v>137136</v>
      </c>
      <c r="F68177" s="1"/>
      <c r="G68177" s="1"/>
      <c r="J68177" s="2">
        <v>43433.624468657406</v>
      </c>
    </row>
    <row r="68178" spans="1:10">
      <c r="A68178" t="s">
        <v>137137</v>
      </c>
      <c r="B68178" t="s">
        <v>426</v>
      </c>
      <c r="C68178" t="s">
        <v>442</v>
      </c>
      <c r="D68178" t="s">
        <v>14777</v>
      </c>
      <c r="E68178" t="s">
        <v>137138</v>
      </c>
      <c r="F68178" s="1"/>
      <c r="G68178" s="1"/>
      <c r="J68178" s="2">
        <v>43572.483286319446</v>
      </c>
    </row>
    <row r="68179" spans="1:10">
      <c r="A68179" t="s">
        <v>137139</v>
      </c>
      <c r="B68179" t="s">
        <v>426</v>
      </c>
      <c r="C68179" t="s">
        <v>442</v>
      </c>
      <c r="D68179" t="s">
        <v>14777</v>
      </c>
      <c r="E68179" t="s">
        <v>137140</v>
      </c>
      <c r="F68179" s="1"/>
      <c r="G68179" s="1"/>
      <c r="J68179" s="2">
        <v>43572.483286365743</v>
      </c>
    </row>
    <row r="68180" spans="1:10">
      <c r="A68180" t="s">
        <v>137141</v>
      </c>
      <c r="B68180" t="s">
        <v>426</v>
      </c>
      <c r="C68180" t="s">
        <v>442</v>
      </c>
      <c r="D68180" t="s">
        <v>14777</v>
      </c>
      <c r="E68180" t="s">
        <v>137142</v>
      </c>
      <c r="F68180" s="1"/>
      <c r="G68180" s="1"/>
      <c r="J68180" s="2">
        <v>43572.483286435185</v>
      </c>
    </row>
    <row r="68181" spans="1:10">
      <c r="A68181" t="s">
        <v>137143</v>
      </c>
      <c r="B68181" t="s">
        <v>20</v>
      </c>
      <c r="C68181" t="s">
        <v>401</v>
      </c>
      <c r="D68181" t="s">
        <v>27146</v>
      </c>
      <c r="E68181" t="s">
        <v>137144</v>
      </c>
      <c r="F68181" s="1"/>
      <c r="G68181" s="1"/>
      <c r="J68181" s="2">
        <v>44053.388402164353</v>
      </c>
    </row>
    <row r="68182" spans="1:10">
      <c r="A68182" t="s">
        <v>137145</v>
      </c>
      <c r="B68182" t="s">
        <v>426</v>
      </c>
      <c r="C68182" t="s">
        <v>442</v>
      </c>
      <c r="D68182" t="s">
        <v>14777</v>
      </c>
      <c r="E68182" t="s">
        <v>137146</v>
      </c>
      <c r="F68182" s="1"/>
      <c r="G68182" s="1"/>
      <c r="J68182" s="2">
        <v>43572.483286539355</v>
      </c>
    </row>
    <row r="68183" spans="1:10">
      <c r="A68183" t="s">
        <v>137147</v>
      </c>
      <c r="B68183" t="s">
        <v>426</v>
      </c>
      <c r="C68183" t="s">
        <v>442</v>
      </c>
      <c r="D68183" t="s">
        <v>14777</v>
      </c>
      <c r="E68183" t="s">
        <v>137148</v>
      </c>
      <c r="F68183" s="1"/>
      <c r="G68183" s="1"/>
      <c r="J68183" s="2">
        <v>43572.483290173608</v>
      </c>
    </row>
    <row r="68184" spans="1:10">
      <c r="A68184" t="s">
        <v>137149</v>
      </c>
      <c r="B68184" t="s">
        <v>426</v>
      </c>
      <c r="C68184" t="s">
        <v>442</v>
      </c>
      <c r="D68184" t="s">
        <v>14777</v>
      </c>
      <c r="E68184" t="s">
        <v>137150</v>
      </c>
      <c r="F68184" s="1"/>
      <c r="G68184" s="1"/>
      <c r="J68184" s="2">
        <v>43572.483290231481</v>
      </c>
    </row>
    <row r="68185" spans="1:10">
      <c r="A68185" t="s">
        <v>137151</v>
      </c>
      <c r="B68185" t="s">
        <v>426</v>
      </c>
      <c r="C68185" t="s">
        <v>442</v>
      </c>
      <c r="D68185" t="s">
        <v>14777</v>
      </c>
      <c r="E68185" t="s">
        <v>137152</v>
      </c>
      <c r="F68185" s="1"/>
      <c r="G68185" s="1"/>
      <c r="J68185" s="2">
        <v>43572.483290300923</v>
      </c>
    </row>
    <row r="68186" spans="1:10">
      <c r="A68186" t="s">
        <v>137153</v>
      </c>
      <c r="B68186" t="s">
        <v>426</v>
      </c>
      <c r="C68186" t="s">
        <v>442</v>
      </c>
      <c r="D68186" t="s">
        <v>14777</v>
      </c>
      <c r="E68186" t="s">
        <v>137154</v>
      </c>
      <c r="F68186" s="1"/>
      <c r="G68186" s="1"/>
      <c r="J68186" s="2">
        <v>43572.483290370372</v>
      </c>
    </row>
    <row r="68187" spans="1:10">
      <c r="A68187" t="s">
        <v>137155</v>
      </c>
      <c r="B68187" t="s">
        <v>426</v>
      </c>
      <c r="C68187" t="s">
        <v>442</v>
      </c>
      <c r="D68187" t="s">
        <v>14777</v>
      </c>
      <c r="E68187" t="s">
        <v>137156</v>
      </c>
      <c r="F68187" s="1"/>
      <c r="G68187" s="1"/>
      <c r="J68187" s="2">
        <v>43572.483290752316</v>
      </c>
    </row>
    <row r="68188" spans="1:10">
      <c r="A68188" t="s">
        <v>137157</v>
      </c>
      <c r="B68188" t="s">
        <v>426</v>
      </c>
      <c r="C68188" t="s">
        <v>442</v>
      </c>
      <c r="D68188" t="s">
        <v>14777</v>
      </c>
      <c r="E68188" t="s">
        <v>137158</v>
      </c>
      <c r="F68188" s="1"/>
      <c r="G68188" s="1"/>
      <c r="J68188" s="2">
        <v>43572.483294687503</v>
      </c>
    </row>
    <row r="68189" spans="1:10">
      <c r="A68189" t="s">
        <v>137159</v>
      </c>
      <c r="B68189" t="s">
        <v>426</v>
      </c>
      <c r="C68189" t="s">
        <v>442</v>
      </c>
      <c r="D68189" t="s">
        <v>14777</v>
      </c>
      <c r="E68189" t="s">
        <v>137160</v>
      </c>
      <c r="F68189" s="1"/>
      <c r="G68189" s="1"/>
      <c r="J68189" s="2">
        <v>43572.483294745369</v>
      </c>
    </row>
    <row r="68190" spans="1:10">
      <c r="A68190" t="s">
        <v>137161</v>
      </c>
      <c r="B68190" t="s">
        <v>426</v>
      </c>
      <c r="C68190" t="s">
        <v>442</v>
      </c>
      <c r="D68190" t="s">
        <v>14777</v>
      </c>
      <c r="E68190" t="s">
        <v>137162</v>
      </c>
      <c r="F68190" s="1"/>
      <c r="G68190" s="1"/>
      <c r="J68190" s="2">
        <v>43572.483294837963</v>
      </c>
    </row>
    <row r="68191" spans="1:10">
      <c r="A68191" t="s">
        <v>137163</v>
      </c>
      <c r="B68191" t="s">
        <v>426</v>
      </c>
      <c r="C68191" t="s">
        <v>442</v>
      </c>
      <c r="D68191" t="s">
        <v>14777</v>
      </c>
      <c r="E68191" t="s">
        <v>137164</v>
      </c>
      <c r="F68191" s="1"/>
      <c r="G68191" s="1"/>
      <c r="J68191" s="2">
        <v>43572.483295046295</v>
      </c>
    </row>
    <row r="68192" spans="1:10">
      <c r="A68192" t="s">
        <v>137165</v>
      </c>
      <c r="B68192" t="s">
        <v>426</v>
      </c>
      <c r="C68192" t="s">
        <v>442</v>
      </c>
      <c r="D68192" t="s">
        <v>14777</v>
      </c>
      <c r="E68192" t="s">
        <v>137166</v>
      </c>
      <c r="F68192" s="1"/>
      <c r="G68192" s="1"/>
      <c r="J68192" s="2">
        <v>43572.483295115744</v>
      </c>
    </row>
    <row r="68193" spans="1:10">
      <c r="A68193" t="s">
        <v>137167</v>
      </c>
      <c r="B68193" t="s">
        <v>20</v>
      </c>
      <c r="C68193" t="s">
        <v>409</v>
      </c>
      <c r="D68193" t="s">
        <v>137168</v>
      </c>
      <c r="E68193" t="s">
        <v>137169</v>
      </c>
      <c r="F68193" s="1"/>
      <c r="G68193" s="1"/>
      <c r="J68193" s="2">
        <v>44053.388445543984</v>
      </c>
    </row>
    <row r="68194" spans="1:10">
      <c r="A68194" t="s">
        <v>137170</v>
      </c>
      <c r="B68194" t="s">
        <v>426</v>
      </c>
      <c r="C68194" t="s">
        <v>442</v>
      </c>
      <c r="D68194" t="s">
        <v>14777</v>
      </c>
      <c r="E68194" t="s">
        <v>137171</v>
      </c>
      <c r="F68194" s="1"/>
      <c r="G68194" s="1"/>
      <c r="J68194" s="2">
        <v>43572.483295208331</v>
      </c>
    </row>
    <row r="68195" spans="1:10">
      <c r="A68195" t="s">
        <v>137172</v>
      </c>
      <c r="B68195" t="s">
        <v>20</v>
      </c>
      <c r="C68195" t="s">
        <v>409</v>
      </c>
      <c r="D68195" t="s">
        <v>137168</v>
      </c>
      <c r="E68195" t="s">
        <v>137173</v>
      </c>
      <c r="F68195" s="1"/>
      <c r="G68195" s="1"/>
      <c r="J68195" s="2">
        <v>44053.388488344906</v>
      </c>
    </row>
    <row r="68196" spans="1:10">
      <c r="A68196" t="s">
        <v>137174</v>
      </c>
      <c r="B68196" t="s">
        <v>426</v>
      </c>
      <c r="C68196" t="s">
        <v>442</v>
      </c>
      <c r="D68196" t="s">
        <v>14777</v>
      </c>
      <c r="E68196" t="s">
        <v>137175</v>
      </c>
      <c r="F68196" s="1"/>
      <c r="G68196" s="1"/>
      <c r="J68196" s="2">
        <v>43572.483295266204</v>
      </c>
    </row>
    <row r="68197" spans="1:10">
      <c r="A68197" t="s">
        <v>137176</v>
      </c>
      <c r="B68197" t="s">
        <v>20</v>
      </c>
      <c r="C68197" t="s">
        <v>409</v>
      </c>
      <c r="D68197" t="s">
        <v>137168</v>
      </c>
      <c r="E68197" t="s">
        <v>137177</v>
      </c>
      <c r="F68197" s="1"/>
      <c r="G68197" s="1"/>
      <c r="J68197" s="2">
        <v>44053.388491689817</v>
      </c>
    </row>
    <row r="68198" spans="1:10">
      <c r="A68198" t="s">
        <v>137178</v>
      </c>
      <c r="B68198" t="s">
        <v>426</v>
      </c>
      <c r="C68198" t="s">
        <v>442</v>
      </c>
      <c r="D68198" t="s">
        <v>14777</v>
      </c>
      <c r="E68198" t="s">
        <v>137179</v>
      </c>
      <c r="F68198" s="1"/>
      <c r="G68198" s="1"/>
      <c r="J68198" s="2">
        <v>43572.483295405094</v>
      </c>
    </row>
    <row r="68199" spans="1:10">
      <c r="A68199" t="s">
        <v>137180</v>
      </c>
      <c r="B68199" t="s">
        <v>426</v>
      </c>
      <c r="C68199" t="s">
        <v>442</v>
      </c>
      <c r="D68199" t="s">
        <v>14777</v>
      </c>
      <c r="E68199" t="s">
        <v>137181</v>
      </c>
      <c r="F68199" s="1"/>
      <c r="G68199" s="1"/>
      <c r="J68199" s="2">
        <v>43572.483295474536</v>
      </c>
    </row>
    <row r="68200" spans="1:10">
      <c r="A68200" t="s">
        <v>137182</v>
      </c>
      <c r="B68200" t="s">
        <v>426</v>
      </c>
      <c r="C68200" t="s">
        <v>442</v>
      </c>
      <c r="D68200" t="s">
        <v>14777</v>
      </c>
      <c r="E68200" t="s">
        <v>137183</v>
      </c>
      <c r="F68200" s="1"/>
      <c r="G68200" s="1"/>
      <c r="J68200" s="2">
        <v>43572.483295520833</v>
      </c>
    </row>
    <row r="68201" spans="1:10">
      <c r="A68201" t="s">
        <v>137184</v>
      </c>
      <c r="B68201" t="s">
        <v>426</v>
      </c>
      <c r="C68201" t="s">
        <v>442</v>
      </c>
      <c r="D68201" t="s">
        <v>14777</v>
      </c>
      <c r="E68201" t="s">
        <v>137185</v>
      </c>
      <c r="F68201" s="1"/>
      <c r="G68201" s="1"/>
      <c r="J68201" s="2">
        <v>43572.483295601851</v>
      </c>
    </row>
    <row r="68202" spans="1:10">
      <c r="A68202" t="s">
        <v>137186</v>
      </c>
      <c r="B68202" t="s">
        <v>426</v>
      </c>
      <c r="C68202" t="s">
        <v>442</v>
      </c>
      <c r="D68202" t="s">
        <v>14777</v>
      </c>
      <c r="E68202" t="s">
        <v>137187</v>
      </c>
      <c r="F68202" s="1"/>
      <c r="G68202" s="1"/>
      <c r="J68202" s="2">
        <v>43572.4832956713</v>
      </c>
    </row>
    <row r="68203" spans="1:10">
      <c r="A68203" t="s">
        <v>137188</v>
      </c>
      <c r="B68203" t="s">
        <v>426</v>
      </c>
      <c r="C68203" t="s">
        <v>442</v>
      </c>
      <c r="D68203" t="s">
        <v>14777</v>
      </c>
      <c r="E68203" t="s">
        <v>137189</v>
      </c>
      <c r="F68203" s="1"/>
      <c r="G68203" s="1"/>
      <c r="J68203" s="2">
        <v>43572.483295717589</v>
      </c>
    </row>
    <row r="68204" spans="1:10">
      <c r="A68204" t="s">
        <v>137190</v>
      </c>
      <c r="B68204" t="s">
        <v>426</v>
      </c>
      <c r="C68204" t="s">
        <v>442</v>
      </c>
      <c r="D68204" t="s">
        <v>14777</v>
      </c>
      <c r="E68204" t="s">
        <v>137191</v>
      </c>
      <c r="F68204" s="1"/>
      <c r="G68204" s="1"/>
      <c r="J68204" s="2">
        <v>43572.483295787039</v>
      </c>
    </row>
    <row r="68205" spans="1:10">
      <c r="A68205" t="s">
        <v>137192</v>
      </c>
      <c r="B68205" t="s">
        <v>426</v>
      </c>
      <c r="C68205" t="s">
        <v>442</v>
      </c>
      <c r="D68205" t="s">
        <v>14777</v>
      </c>
      <c r="E68205" t="s">
        <v>137193</v>
      </c>
      <c r="F68205" s="1"/>
      <c r="G68205" s="1"/>
      <c r="J68205" s="2">
        <v>43572.483297222221</v>
      </c>
    </row>
    <row r="68206" spans="1:10">
      <c r="A68206" t="s">
        <v>137194</v>
      </c>
      <c r="B68206" t="s">
        <v>426</v>
      </c>
      <c r="C68206" t="s">
        <v>442</v>
      </c>
      <c r="D68206" t="s">
        <v>14777</v>
      </c>
      <c r="E68206" t="s">
        <v>137195</v>
      </c>
      <c r="F68206" s="1"/>
      <c r="G68206" s="1"/>
      <c r="J68206" s="2">
        <v>43572.483297280094</v>
      </c>
    </row>
    <row r="68207" spans="1:10">
      <c r="A68207" t="s">
        <v>137196</v>
      </c>
      <c r="B68207" t="s">
        <v>426</v>
      </c>
      <c r="C68207" t="s">
        <v>442</v>
      </c>
      <c r="D68207" t="s">
        <v>14777</v>
      </c>
      <c r="E68207" t="s">
        <v>137197</v>
      </c>
      <c r="F68207" s="1"/>
      <c r="G68207" s="1"/>
      <c r="J68207" s="2">
        <v>43572.483297395833</v>
      </c>
    </row>
    <row r="68208" spans="1:10">
      <c r="A68208" t="s">
        <v>137198</v>
      </c>
      <c r="B68208" t="s">
        <v>426</v>
      </c>
      <c r="C68208" t="s">
        <v>442</v>
      </c>
      <c r="D68208" t="s">
        <v>14777</v>
      </c>
      <c r="E68208" t="s">
        <v>137199</v>
      </c>
      <c r="F68208" s="1"/>
      <c r="G68208" s="1"/>
      <c r="J68208" s="2">
        <v>43572.483297453706</v>
      </c>
    </row>
    <row r="68209" spans="1:10">
      <c r="A68209" t="s">
        <v>137200</v>
      </c>
      <c r="B68209" t="s">
        <v>426</v>
      </c>
      <c r="C68209" t="s">
        <v>442</v>
      </c>
      <c r="D68209" t="s">
        <v>14777</v>
      </c>
      <c r="E68209" t="s">
        <v>137201</v>
      </c>
      <c r="F68209" s="1"/>
      <c r="G68209" s="1"/>
      <c r="J68209" s="2">
        <v>43572.4832975463</v>
      </c>
    </row>
    <row r="68210" spans="1:10">
      <c r="A68210" t="s">
        <v>137202</v>
      </c>
      <c r="B68210" t="s">
        <v>426</v>
      </c>
      <c r="C68210" t="s">
        <v>442</v>
      </c>
      <c r="D68210" t="s">
        <v>14777</v>
      </c>
      <c r="E68210" t="s">
        <v>137203</v>
      </c>
      <c r="F68210" s="1"/>
      <c r="G68210" s="1"/>
      <c r="J68210" s="2">
        <v>43572.483297615741</v>
      </c>
    </row>
    <row r="68211" spans="1:10">
      <c r="A68211" t="s">
        <v>137204</v>
      </c>
      <c r="B68211" t="s">
        <v>426</v>
      </c>
      <c r="C68211" t="s">
        <v>442</v>
      </c>
      <c r="D68211" t="s">
        <v>14777</v>
      </c>
      <c r="E68211" t="s">
        <v>137205</v>
      </c>
      <c r="F68211" s="1"/>
      <c r="G68211" s="1"/>
      <c r="J68211" s="2">
        <v>43572.483297696759</v>
      </c>
    </row>
    <row r="68212" spans="1:10">
      <c r="A68212" t="s">
        <v>137206</v>
      </c>
      <c r="B68212" t="s">
        <v>426</v>
      </c>
      <c r="C68212" t="s">
        <v>442</v>
      </c>
      <c r="D68212" t="s">
        <v>14777</v>
      </c>
      <c r="E68212" t="s">
        <v>137207</v>
      </c>
      <c r="F68212" s="1"/>
      <c r="G68212" s="1"/>
      <c r="J68212" s="2">
        <v>43572.483297777777</v>
      </c>
    </row>
    <row r="68213" spans="1:10">
      <c r="A68213" t="s">
        <v>137208</v>
      </c>
      <c r="B68213" t="s">
        <v>426</v>
      </c>
      <c r="C68213" t="s">
        <v>442</v>
      </c>
      <c r="D68213" t="s">
        <v>14777</v>
      </c>
      <c r="E68213" t="s">
        <v>137209</v>
      </c>
      <c r="F68213" s="1"/>
      <c r="G68213" s="1"/>
      <c r="J68213" s="2">
        <v>43572.48329783565</v>
      </c>
    </row>
    <row r="68214" spans="1:10">
      <c r="A68214" t="s">
        <v>137210</v>
      </c>
      <c r="B68214" t="s">
        <v>426</v>
      </c>
      <c r="C68214" t="s">
        <v>442</v>
      </c>
      <c r="D68214" t="s">
        <v>14777</v>
      </c>
      <c r="E68214" t="s">
        <v>137211</v>
      </c>
      <c r="F68214" s="1"/>
      <c r="G68214" s="1"/>
      <c r="J68214" s="2">
        <v>43572.483297893516</v>
      </c>
    </row>
    <row r="68215" spans="1:10">
      <c r="A68215" t="s">
        <v>137212</v>
      </c>
      <c r="B68215" t="s">
        <v>426</v>
      </c>
      <c r="C68215" t="s">
        <v>442</v>
      </c>
      <c r="D68215" t="s">
        <v>14777</v>
      </c>
      <c r="E68215" t="s">
        <v>137213</v>
      </c>
      <c r="F68215" s="1"/>
      <c r="G68215" s="1"/>
      <c r="J68215" s="2">
        <v>43572.483297951389</v>
      </c>
    </row>
    <row r="68216" spans="1:10">
      <c r="A68216" t="s">
        <v>137214</v>
      </c>
      <c r="B68216" t="s">
        <v>426</v>
      </c>
      <c r="C68216" t="s">
        <v>442</v>
      </c>
      <c r="D68216" t="s">
        <v>14777</v>
      </c>
      <c r="E68216" t="s">
        <v>137215</v>
      </c>
      <c r="F68216" s="1"/>
      <c r="G68216" s="1"/>
      <c r="J68216" s="2">
        <v>43572.483298009261</v>
      </c>
    </row>
    <row r="68217" spans="1:10">
      <c r="A68217" t="s">
        <v>137216</v>
      </c>
      <c r="B68217" t="s">
        <v>426</v>
      </c>
      <c r="C68217" t="s">
        <v>442</v>
      </c>
      <c r="D68217" t="s">
        <v>14777</v>
      </c>
      <c r="E68217" t="s">
        <v>137217</v>
      </c>
      <c r="F68217" s="1"/>
      <c r="G68217" s="1"/>
      <c r="J68217" s="2">
        <v>43572.483298113424</v>
      </c>
    </row>
    <row r="68218" spans="1:10">
      <c r="A68218" t="s">
        <v>137218</v>
      </c>
      <c r="B68218" t="s">
        <v>20</v>
      </c>
      <c r="C68218" t="s">
        <v>409</v>
      </c>
      <c r="D68218" t="s">
        <v>137168</v>
      </c>
      <c r="E68218" t="s">
        <v>137219</v>
      </c>
      <c r="F68218" s="1"/>
      <c r="G68218" s="1"/>
      <c r="J68218" s="2">
        <v>44053.388493819446</v>
      </c>
    </row>
    <row r="68219" spans="1:10">
      <c r="A68219" t="s">
        <v>137220</v>
      </c>
      <c r="B68219" t="s">
        <v>426</v>
      </c>
      <c r="C68219" t="s">
        <v>442</v>
      </c>
      <c r="D68219" t="s">
        <v>14777</v>
      </c>
      <c r="E68219" t="s">
        <v>137221</v>
      </c>
      <c r="F68219" s="1"/>
      <c r="G68219" s="1"/>
      <c r="J68219" s="2">
        <v>43572.483298159721</v>
      </c>
    </row>
    <row r="68220" spans="1:10">
      <c r="A68220" t="s">
        <v>137222</v>
      </c>
      <c r="B68220" t="s">
        <v>20</v>
      </c>
      <c r="C68220" t="s">
        <v>409</v>
      </c>
      <c r="D68220" t="s">
        <v>137168</v>
      </c>
      <c r="E68220" t="s">
        <v>137223</v>
      </c>
      <c r="F68220" s="1"/>
      <c r="G68220" s="1"/>
      <c r="J68220" s="2">
        <v>44053.388494756946</v>
      </c>
    </row>
    <row r="68221" spans="1:10">
      <c r="A68221" t="s">
        <v>137224</v>
      </c>
      <c r="B68221" t="s">
        <v>426</v>
      </c>
      <c r="C68221" t="s">
        <v>442</v>
      </c>
      <c r="D68221" t="s">
        <v>14777</v>
      </c>
      <c r="E68221" t="s">
        <v>137225</v>
      </c>
      <c r="F68221" s="1"/>
      <c r="G68221" s="1"/>
      <c r="J68221" s="2">
        <v>43572.483298217594</v>
      </c>
    </row>
    <row r="68222" spans="1:10">
      <c r="A68222" t="s">
        <v>137226</v>
      </c>
      <c r="B68222" t="s">
        <v>426</v>
      </c>
      <c r="C68222" t="s">
        <v>442</v>
      </c>
      <c r="D68222" t="s">
        <v>14777</v>
      </c>
      <c r="E68222" t="s">
        <v>137227</v>
      </c>
      <c r="F68222" s="1"/>
      <c r="G68222" s="1"/>
      <c r="J68222" s="2">
        <v>43572.483298263891</v>
      </c>
    </row>
    <row r="68223" spans="1:10">
      <c r="A68223" t="s">
        <v>137228</v>
      </c>
      <c r="B68223" t="s">
        <v>426</v>
      </c>
      <c r="C68223" t="s">
        <v>442</v>
      </c>
      <c r="D68223" t="s">
        <v>14777</v>
      </c>
      <c r="E68223" t="s">
        <v>137229</v>
      </c>
      <c r="F68223" s="1"/>
      <c r="G68223" s="1"/>
      <c r="J68223" s="2">
        <v>43572.483298321757</v>
      </c>
    </row>
    <row r="68224" spans="1:10">
      <c r="A68224" t="s">
        <v>137230</v>
      </c>
      <c r="B68224" t="s">
        <v>426</v>
      </c>
      <c r="C68224" t="s">
        <v>442</v>
      </c>
      <c r="D68224" t="s">
        <v>14777</v>
      </c>
      <c r="E68224" t="s">
        <v>137231</v>
      </c>
      <c r="F68224" s="1"/>
      <c r="G68224" s="1"/>
      <c r="J68224" s="2">
        <v>43572.483298368054</v>
      </c>
    </row>
    <row r="68225" spans="1:10">
      <c r="A68225" t="s">
        <v>137232</v>
      </c>
      <c r="B68225" t="s">
        <v>426</v>
      </c>
      <c r="C68225" t="s">
        <v>442</v>
      </c>
      <c r="D68225" t="s">
        <v>14777</v>
      </c>
      <c r="E68225" t="s">
        <v>137233</v>
      </c>
      <c r="F68225" s="1"/>
      <c r="G68225" s="1"/>
      <c r="J68225" s="2">
        <v>43572.48329841435</v>
      </c>
    </row>
    <row r="68226" spans="1:10">
      <c r="A68226" t="s">
        <v>137234</v>
      </c>
      <c r="B68226" t="s">
        <v>426</v>
      </c>
      <c r="C68226" t="s">
        <v>442</v>
      </c>
      <c r="D68226" t="s">
        <v>14777</v>
      </c>
      <c r="E68226" t="s">
        <v>137235</v>
      </c>
      <c r="F68226" s="1"/>
      <c r="G68226" s="1"/>
      <c r="J68226" s="2">
        <v>43572.483298483799</v>
      </c>
    </row>
    <row r="68227" spans="1:10">
      <c r="A68227" t="s">
        <v>137236</v>
      </c>
      <c r="B68227" t="s">
        <v>426</v>
      </c>
      <c r="C68227" t="s">
        <v>442</v>
      </c>
      <c r="D68227" t="s">
        <v>14777</v>
      </c>
      <c r="E68227" t="s">
        <v>137237</v>
      </c>
      <c r="F68227" s="1"/>
      <c r="G68227" s="1"/>
      <c r="J68227" s="2">
        <v>43572.483298564817</v>
      </c>
    </row>
    <row r="68228" spans="1:10">
      <c r="A68228" t="s">
        <v>137238</v>
      </c>
      <c r="B68228" t="s">
        <v>426</v>
      </c>
      <c r="C68228" t="s">
        <v>442</v>
      </c>
      <c r="D68228" t="s">
        <v>14777</v>
      </c>
      <c r="E68228" t="s">
        <v>137239</v>
      </c>
      <c r="F68228" s="1"/>
      <c r="G68228" s="1"/>
      <c r="J68228" s="2">
        <v>43572.483298611114</v>
      </c>
    </row>
    <row r="68229" spans="1:10">
      <c r="A68229" t="s">
        <v>137240</v>
      </c>
      <c r="B68229" t="s">
        <v>426</v>
      </c>
      <c r="C68229" t="s">
        <v>442</v>
      </c>
      <c r="D68229" t="s">
        <v>14777</v>
      </c>
      <c r="E68229" t="s">
        <v>137241</v>
      </c>
      <c r="F68229" s="1"/>
      <c r="G68229" s="1"/>
      <c r="J68229" s="2">
        <v>43572.48329866898</v>
      </c>
    </row>
    <row r="68230" spans="1:10">
      <c r="A68230" t="s">
        <v>137242</v>
      </c>
      <c r="B68230" t="s">
        <v>20</v>
      </c>
      <c r="C68230" t="s">
        <v>409</v>
      </c>
      <c r="D68230" t="s">
        <v>137168</v>
      </c>
      <c r="E68230" t="s">
        <v>137243</v>
      </c>
      <c r="F68230" s="1"/>
      <c r="G68230" s="1"/>
      <c r="J68230" s="2">
        <v>44053.38849646991</v>
      </c>
    </row>
    <row r="68231" spans="1:10">
      <c r="A68231" t="s">
        <v>137244</v>
      </c>
      <c r="B68231" t="s">
        <v>426</v>
      </c>
      <c r="C68231" t="s">
        <v>442</v>
      </c>
      <c r="D68231" t="s">
        <v>14777</v>
      </c>
      <c r="E68231" t="s">
        <v>137245</v>
      </c>
      <c r="F68231" s="1"/>
      <c r="G68231" s="1"/>
      <c r="J68231" s="2">
        <v>43572.483298749998</v>
      </c>
    </row>
    <row r="68232" spans="1:10">
      <c r="A68232" t="s">
        <v>137246</v>
      </c>
      <c r="B68232" t="s">
        <v>426</v>
      </c>
      <c r="C68232" t="s">
        <v>442</v>
      </c>
      <c r="D68232" t="s">
        <v>14777</v>
      </c>
      <c r="E68232" t="s">
        <v>137247</v>
      </c>
      <c r="F68232" s="1"/>
      <c r="G68232" s="1"/>
      <c r="J68232" s="2">
        <v>43572.483298807871</v>
      </c>
    </row>
    <row r="68233" spans="1:10">
      <c r="A68233" t="s">
        <v>137248</v>
      </c>
      <c r="B68233" t="s">
        <v>426</v>
      </c>
      <c r="C68233" t="s">
        <v>442</v>
      </c>
      <c r="D68233" t="s">
        <v>14777</v>
      </c>
      <c r="E68233" t="s">
        <v>137249</v>
      </c>
      <c r="F68233" s="1"/>
      <c r="G68233" s="1"/>
      <c r="J68233" s="2">
        <v>43572.483298888888</v>
      </c>
    </row>
    <row r="68234" spans="1:10">
      <c r="A68234" t="s">
        <v>137250</v>
      </c>
      <c r="B68234" t="s">
        <v>426</v>
      </c>
      <c r="C68234" t="s">
        <v>442</v>
      </c>
      <c r="D68234" t="s">
        <v>14777</v>
      </c>
      <c r="E68234" t="s">
        <v>137251</v>
      </c>
      <c r="F68234" s="1"/>
      <c r="G68234" s="1"/>
      <c r="J68234" s="2">
        <v>43572.483298946761</v>
      </c>
    </row>
    <row r="68235" spans="1:10">
      <c r="A68235" t="s">
        <v>137252</v>
      </c>
      <c r="B68235" t="s">
        <v>426</v>
      </c>
      <c r="C68235" t="s">
        <v>442</v>
      </c>
      <c r="D68235" t="s">
        <v>14777</v>
      </c>
      <c r="E68235" t="s">
        <v>137253</v>
      </c>
      <c r="F68235" s="1"/>
      <c r="G68235" s="1"/>
      <c r="J68235" s="2">
        <v>43572.483299004627</v>
      </c>
    </row>
    <row r="68236" spans="1:10">
      <c r="A68236" t="s">
        <v>137254</v>
      </c>
      <c r="B68236" t="s">
        <v>426</v>
      </c>
      <c r="C68236" t="s">
        <v>442</v>
      </c>
      <c r="D68236" t="s">
        <v>14777</v>
      </c>
      <c r="E68236" t="s">
        <v>137255</v>
      </c>
      <c r="F68236" s="1"/>
      <c r="G68236" s="1"/>
      <c r="J68236" s="2">
        <v>43572.4832990625</v>
      </c>
    </row>
    <row r="68237" spans="1:10">
      <c r="A68237" t="s">
        <v>137256</v>
      </c>
      <c r="B68237" t="s">
        <v>20</v>
      </c>
      <c r="C68237" t="s">
        <v>409</v>
      </c>
      <c r="D68237" t="s">
        <v>137168</v>
      </c>
      <c r="E68237" t="s">
        <v>137257</v>
      </c>
      <c r="F68237" s="1"/>
      <c r="G68237" s="1"/>
      <c r="J68237" s="2">
        <v>44053.388499652778</v>
      </c>
    </row>
    <row r="68238" spans="1:10">
      <c r="A68238" t="s">
        <v>137258</v>
      </c>
      <c r="B68238" t="s">
        <v>426</v>
      </c>
      <c r="C68238" t="s">
        <v>442</v>
      </c>
      <c r="D68238" t="s">
        <v>14777</v>
      </c>
      <c r="E68238" t="s">
        <v>137259</v>
      </c>
      <c r="F68238" s="1"/>
      <c r="G68238" s="1"/>
      <c r="J68238" s="2">
        <v>43572.483299108797</v>
      </c>
    </row>
    <row r="68239" spans="1:10">
      <c r="A68239" t="s">
        <v>137260</v>
      </c>
      <c r="B68239" t="s">
        <v>20</v>
      </c>
      <c r="C68239" t="s">
        <v>409</v>
      </c>
      <c r="D68239" t="s">
        <v>137168</v>
      </c>
      <c r="E68239" t="s">
        <v>137261</v>
      </c>
      <c r="F68239" s="1"/>
      <c r="G68239" s="1"/>
      <c r="J68239" s="2">
        <v>44053.388501307869</v>
      </c>
    </row>
    <row r="68240" spans="1:10">
      <c r="A68240" t="s">
        <v>137262</v>
      </c>
      <c r="B68240" t="s">
        <v>426</v>
      </c>
      <c r="C68240" t="s">
        <v>442</v>
      </c>
      <c r="D68240" t="s">
        <v>14777</v>
      </c>
      <c r="E68240" t="s">
        <v>137263</v>
      </c>
      <c r="F68240" s="1"/>
      <c r="G68240" s="1"/>
      <c r="J68240" s="2">
        <v>43572.483299178239</v>
      </c>
    </row>
    <row r="68241" spans="1:10">
      <c r="A68241" t="s">
        <v>137264</v>
      </c>
      <c r="B68241" t="s">
        <v>20</v>
      </c>
      <c r="C68241" t="s">
        <v>409</v>
      </c>
      <c r="D68241" t="s">
        <v>137168</v>
      </c>
      <c r="E68241" t="s">
        <v>137265</v>
      </c>
      <c r="F68241" s="1"/>
      <c r="G68241" s="1"/>
      <c r="J68241" s="2">
        <v>44053.388504097224</v>
      </c>
    </row>
    <row r="68242" spans="1:10">
      <c r="A68242" t="s">
        <v>137266</v>
      </c>
      <c r="B68242" t="s">
        <v>426</v>
      </c>
      <c r="C68242" t="s">
        <v>442</v>
      </c>
      <c r="D68242" t="s">
        <v>14777</v>
      </c>
      <c r="E68242" t="s">
        <v>137267</v>
      </c>
      <c r="F68242" s="1"/>
      <c r="G68242" s="1"/>
      <c r="J68242" s="2">
        <v>43572.483299224536</v>
      </c>
    </row>
    <row r="68243" spans="1:10">
      <c r="A68243" t="s">
        <v>137268</v>
      </c>
      <c r="B68243" t="s">
        <v>20</v>
      </c>
      <c r="C68243" t="s">
        <v>409</v>
      </c>
      <c r="D68243" t="s">
        <v>137168</v>
      </c>
      <c r="E68243" t="s">
        <v>137269</v>
      </c>
      <c r="F68243" s="1"/>
      <c r="G68243" s="1"/>
      <c r="J68243" s="2">
        <v>44053.388505266201</v>
      </c>
    </row>
    <row r="68244" spans="1:10">
      <c r="A68244" t="s">
        <v>137270</v>
      </c>
      <c r="B68244" t="s">
        <v>426</v>
      </c>
      <c r="C68244" t="s">
        <v>442</v>
      </c>
      <c r="D68244" t="s">
        <v>14777</v>
      </c>
      <c r="E68244" t="s">
        <v>137271</v>
      </c>
      <c r="F68244" s="1"/>
      <c r="G68244" s="1"/>
      <c r="J68244" s="2">
        <v>43572.483299270833</v>
      </c>
    </row>
    <row r="68245" spans="1:10">
      <c r="A68245" t="s">
        <v>137272</v>
      </c>
      <c r="B68245" t="s">
        <v>426</v>
      </c>
      <c r="C68245" t="s">
        <v>442</v>
      </c>
      <c r="D68245" t="s">
        <v>14777</v>
      </c>
      <c r="E68245" t="s">
        <v>137273</v>
      </c>
      <c r="F68245" s="1"/>
      <c r="G68245" s="1"/>
      <c r="J68245" s="2">
        <v>43572.483299340274</v>
      </c>
    </row>
    <row r="68246" spans="1:10">
      <c r="A68246" t="s">
        <v>137274</v>
      </c>
      <c r="B68246" t="s">
        <v>426</v>
      </c>
      <c r="C68246" t="s">
        <v>442</v>
      </c>
      <c r="D68246" t="s">
        <v>14777</v>
      </c>
      <c r="E68246" t="s">
        <v>137275</v>
      </c>
      <c r="F68246" s="1"/>
      <c r="G68246" s="1"/>
      <c r="J68246" s="2">
        <v>43572.483299398147</v>
      </c>
    </row>
    <row r="68247" spans="1:10">
      <c r="A68247" t="s">
        <v>137276</v>
      </c>
      <c r="B68247" t="s">
        <v>426</v>
      </c>
      <c r="C68247" t="s">
        <v>442</v>
      </c>
      <c r="D68247" t="s">
        <v>14777</v>
      </c>
      <c r="E68247" t="s">
        <v>137277</v>
      </c>
      <c r="F68247" s="1"/>
      <c r="G68247" s="1"/>
      <c r="J68247" s="2">
        <v>43572.483299479165</v>
      </c>
    </row>
    <row r="68248" spans="1:10">
      <c r="A68248" t="s">
        <v>137278</v>
      </c>
      <c r="B68248" t="s">
        <v>426</v>
      </c>
      <c r="C68248" t="s">
        <v>442</v>
      </c>
      <c r="D68248" t="s">
        <v>14777</v>
      </c>
      <c r="E68248" t="s">
        <v>137279</v>
      </c>
      <c r="F68248" s="1"/>
      <c r="G68248" s="1"/>
      <c r="J68248" s="2">
        <v>43572.483299560183</v>
      </c>
    </row>
    <row r="68249" spans="1:10">
      <c r="A68249" t="s">
        <v>137280</v>
      </c>
      <c r="B68249" t="s">
        <v>426</v>
      </c>
      <c r="C68249" t="s">
        <v>442</v>
      </c>
      <c r="D68249" t="s">
        <v>14777</v>
      </c>
      <c r="E68249" t="s">
        <v>137281</v>
      </c>
      <c r="F68249" s="1"/>
      <c r="G68249" s="1"/>
      <c r="J68249" s="2">
        <v>43572.483299618056</v>
      </c>
    </row>
    <row r="68250" spans="1:10">
      <c r="A68250" t="s">
        <v>137282</v>
      </c>
      <c r="B68250" t="s">
        <v>426</v>
      </c>
      <c r="C68250" t="s">
        <v>442</v>
      </c>
      <c r="D68250" t="s">
        <v>14777</v>
      </c>
      <c r="E68250" t="s">
        <v>137283</v>
      </c>
      <c r="F68250" s="1"/>
      <c r="G68250" s="1"/>
      <c r="J68250" s="2">
        <v>43572.483299687497</v>
      </c>
    </row>
    <row r="68251" spans="1:10">
      <c r="A68251" t="s">
        <v>137284</v>
      </c>
      <c r="B68251" t="s">
        <v>426</v>
      </c>
      <c r="C68251" t="s">
        <v>442</v>
      </c>
      <c r="D68251" t="s">
        <v>14777</v>
      </c>
      <c r="E68251" t="s">
        <v>137285</v>
      </c>
      <c r="F68251" s="1"/>
      <c r="G68251" s="1"/>
      <c r="J68251" s="2">
        <v>43572.483300324071</v>
      </c>
    </row>
    <row r="68252" spans="1:10">
      <c r="A68252" t="s">
        <v>137286</v>
      </c>
      <c r="B68252" t="s">
        <v>426</v>
      </c>
      <c r="C68252" t="s">
        <v>442</v>
      </c>
      <c r="D68252" t="s">
        <v>14777</v>
      </c>
      <c r="E68252" t="s">
        <v>137287</v>
      </c>
      <c r="F68252" s="1"/>
      <c r="G68252" s="1"/>
      <c r="J68252" s="2">
        <v>43572.483300428241</v>
      </c>
    </row>
    <row r="68253" spans="1:10">
      <c r="A68253" t="s">
        <v>137288</v>
      </c>
      <c r="B68253" t="s">
        <v>426</v>
      </c>
      <c r="C68253" t="s">
        <v>442</v>
      </c>
      <c r="D68253" t="s">
        <v>14777</v>
      </c>
      <c r="E68253" t="s">
        <v>137289</v>
      </c>
      <c r="F68253" s="1"/>
      <c r="G68253" s="1"/>
      <c r="J68253" s="2">
        <v>43572.483300729167</v>
      </c>
    </row>
    <row r="68254" spans="1:10">
      <c r="A68254" t="s">
        <v>137290</v>
      </c>
      <c r="B68254" t="s">
        <v>426</v>
      </c>
      <c r="C68254" t="s">
        <v>442</v>
      </c>
      <c r="D68254" t="s">
        <v>14777</v>
      </c>
      <c r="E68254" t="s">
        <v>137291</v>
      </c>
      <c r="F68254" s="1"/>
      <c r="G68254" s="1"/>
      <c r="J68254" s="2">
        <v>43572.48330078704</v>
      </c>
    </row>
    <row r="68255" spans="1:10">
      <c r="A68255" t="s">
        <v>137292</v>
      </c>
      <c r="B68255" t="s">
        <v>426</v>
      </c>
      <c r="C68255" t="s">
        <v>442</v>
      </c>
      <c r="D68255" t="s">
        <v>14777</v>
      </c>
      <c r="E68255" t="s">
        <v>137293</v>
      </c>
      <c r="F68255" s="1"/>
      <c r="G68255" s="1"/>
      <c r="J68255" s="2">
        <v>43572.483300844906</v>
      </c>
    </row>
    <row r="68256" spans="1:10">
      <c r="A68256" t="s">
        <v>137294</v>
      </c>
      <c r="B68256" t="s">
        <v>426</v>
      </c>
      <c r="C68256" t="s">
        <v>442</v>
      </c>
      <c r="D68256" t="s">
        <v>14777</v>
      </c>
      <c r="E68256" t="s">
        <v>137295</v>
      </c>
      <c r="F68256" s="1"/>
      <c r="G68256" s="1"/>
      <c r="J68256" s="2">
        <v>43572.483300925924</v>
      </c>
    </row>
    <row r="68257" spans="1:10">
      <c r="A68257" t="s">
        <v>137296</v>
      </c>
      <c r="B68257" t="s">
        <v>426</v>
      </c>
      <c r="C68257" t="s">
        <v>442</v>
      </c>
      <c r="D68257" t="s">
        <v>14777</v>
      </c>
      <c r="E68257" t="s">
        <v>137297</v>
      </c>
      <c r="F68257" s="1"/>
      <c r="G68257" s="1"/>
      <c r="J68257" s="2">
        <v>43572.483301006941</v>
      </c>
    </row>
    <row r="68258" spans="1:10">
      <c r="A68258" t="s">
        <v>137298</v>
      </c>
      <c r="B68258" t="s">
        <v>426</v>
      </c>
      <c r="C68258" t="s">
        <v>442</v>
      </c>
      <c r="D68258" t="s">
        <v>14777</v>
      </c>
      <c r="E68258" t="s">
        <v>137299</v>
      </c>
      <c r="F68258" s="1"/>
      <c r="G68258" s="1"/>
      <c r="J68258" s="2">
        <v>43572.48330107639</v>
      </c>
    </row>
    <row r="68259" spans="1:10">
      <c r="A68259" t="s">
        <v>137300</v>
      </c>
      <c r="B68259" t="s">
        <v>426</v>
      </c>
      <c r="C68259" t="s">
        <v>442</v>
      </c>
      <c r="D68259" t="s">
        <v>14777</v>
      </c>
      <c r="E68259" t="s">
        <v>137301</v>
      </c>
      <c r="F68259" s="1"/>
      <c r="G68259" s="1"/>
      <c r="J68259" s="2">
        <v>43572.483301134256</v>
      </c>
    </row>
    <row r="68260" spans="1:10">
      <c r="A68260" t="s">
        <v>137302</v>
      </c>
      <c r="B68260" t="s">
        <v>426</v>
      </c>
      <c r="C68260" t="s">
        <v>442</v>
      </c>
      <c r="D68260" t="s">
        <v>14777</v>
      </c>
      <c r="E68260" t="s">
        <v>137303</v>
      </c>
      <c r="F68260" s="1"/>
      <c r="G68260" s="1"/>
      <c r="J68260" s="2">
        <v>43572.483301192129</v>
      </c>
    </row>
    <row r="68261" spans="1:10">
      <c r="A68261" t="s">
        <v>137304</v>
      </c>
      <c r="B68261" t="s">
        <v>20</v>
      </c>
      <c r="C68261" t="s">
        <v>409</v>
      </c>
      <c r="D68261" t="s">
        <v>137168</v>
      </c>
      <c r="E68261" t="s">
        <v>137305</v>
      </c>
      <c r="F68261" s="1"/>
      <c r="G68261" s="1"/>
      <c r="J68261" s="2">
        <v>44053.388506157411</v>
      </c>
    </row>
    <row r="68262" spans="1:10">
      <c r="A68262" t="s">
        <v>137306</v>
      </c>
      <c r="B68262" t="s">
        <v>426</v>
      </c>
      <c r="C68262" t="s">
        <v>442</v>
      </c>
      <c r="D68262" t="s">
        <v>14777</v>
      </c>
      <c r="E68262" t="s">
        <v>137307</v>
      </c>
      <c r="F68262" s="1"/>
      <c r="G68262" s="1"/>
      <c r="J68262" s="2">
        <v>43572.483301307868</v>
      </c>
    </row>
    <row r="68263" spans="1:10">
      <c r="A68263" t="s">
        <v>137308</v>
      </c>
      <c r="B68263" t="s">
        <v>426</v>
      </c>
      <c r="C68263" t="s">
        <v>442</v>
      </c>
      <c r="D68263" t="s">
        <v>14777</v>
      </c>
      <c r="E68263" t="s">
        <v>137309</v>
      </c>
      <c r="F68263" s="1"/>
      <c r="G68263" s="1"/>
      <c r="J68263" s="2">
        <v>43572.483301354165</v>
      </c>
    </row>
    <row r="68264" spans="1:10">
      <c r="A68264" t="s">
        <v>137310</v>
      </c>
      <c r="B68264" t="s">
        <v>426</v>
      </c>
      <c r="C68264" t="s">
        <v>442</v>
      </c>
      <c r="D68264" t="s">
        <v>14777</v>
      </c>
      <c r="E68264" t="s">
        <v>137311</v>
      </c>
      <c r="F68264" s="1"/>
      <c r="G68264" s="1"/>
      <c r="J68264" s="2">
        <v>43572.483301435183</v>
      </c>
    </row>
    <row r="68265" spans="1:10">
      <c r="A68265" t="s">
        <v>137312</v>
      </c>
      <c r="B68265" t="s">
        <v>426</v>
      </c>
      <c r="C68265" t="s">
        <v>442</v>
      </c>
      <c r="D68265" t="s">
        <v>14777</v>
      </c>
      <c r="E68265" t="s">
        <v>137313</v>
      </c>
      <c r="F68265" s="1"/>
      <c r="G68265" s="1"/>
      <c r="J68265" s="2">
        <v>43572.483301504632</v>
      </c>
    </row>
    <row r="68266" spans="1:10">
      <c r="A68266" t="s">
        <v>137314</v>
      </c>
      <c r="B68266" t="s">
        <v>426</v>
      </c>
      <c r="C68266" t="s">
        <v>442</v>
      </c>
      <c r="D68266" t="s">
        <v>14777</v>
      </c>
      <c r="E68266" t="s">
        <v>137315</v>
      </c>
      <c r="F68266" s="1"/>
      <c r="G68266" s="1"/>
      <c r="J68266" s="2">
        <v>43572.483301550928</v>
      </c>
    </row>
    <row r="68267" spans="1:10">
      <c r="A68267" t="s">
        <v>137316</v>
      </c>
      <c r="B68267" t="s">
        <v>426</v>
      </c>
      <c r="C68267" t="s">
        <v>442</v>
      </c>
      <c r="D68267" t="s">
        <v>14777</v>
      </c>
      <c r="E68267" t="s">
        <v>137317</v>
      </c>
      <c r="F68267" s="1"/>
      <c r="G68267" s="1"/>
      <c r="J68267" s="2">
        <v>43572.483301608794</v>
      </c>
    </row>
    <row r="68268" spans="1:10">
      <c r="A68268" t="s">
        <v>137318</v>
      </c>
      <c r="B68268" t="s">
        <v>426</v>
      </c>
      <c r="C68268" t="s">
        <v>442</v>
      </c>
      <c r="D68268" t="s">
        <v>14777</v>
      </c>
      <c r="E68268" t="s">
        <v>137319</v>
      </c>
      <c r="F68268" s="1"/>
      <c r="G68268" s="1"/>
      <c r="J68268" s="2">
        <v>43572.483301666667</v>
      </c>
    </row>
    <row r="68269" spans="1:10">
      <c r="A68269" t="s">
        <v>137320</v>
      </c>
      <c r="B68269" t="s">
        <v>426</v>
      </c>
      <c r="C68269" t="s">
        <v>442</v>
      </c>
      <c r="D68269" t="s">
        <v>14777</v>
      </c>
      <c r="E68269" t="s">
        <v>137321</v>
      </c>
      <c r="F68269" s="1"/>
      <c r="G68269" s="1"/>
      <c r="J68269" s="2">
        <v>43572.483301712964</v>
      </c>
    </row>
    <row r="68270" spans="1:10">
      <c r="A68270" t="s">
        <v>137322</v>
      </c>
      <c r="B68270" t="s">
        <v>426</v>
      </c>
      <c r="C68270" t="s">
        <v>442</v>
      </c>
      <c r="D68270" t="s">
        <v>14777</v>
      </c>
      <c r="E68270" t="s">
        <v>137323</v>
      </c>
      <c r="F68270" s="1"/>
      <c r="G68270" s="1"/>
      <c r="J68270" s="2">
        <v>43572.48330177083</v>
      </c>
    </row>
    <row r="68271" spans="1:10">
      <c r="A68271" t="s">
        <v>137324</v>
      </c>
      <c r="B68271" t="s">
        <v>426</v>
      </c>
      <c r="C68271" t="s">
        <v>442</v>
      </c>
      <c r="D68271" t="s">
        <v>14777</v>
      </c>
      <c r="E68271" t="s">
        <v>137325</v>
      </c>
      <c r="F68271" s="1"/>
      <c r="G68271" s="1"/>
      <c r="J68271" s="2">
        <v>43572.483301828703</v>
      </c>
    </row>
    <row r="68272" spans="1:10">
      <c r="A68272" t="s">
        <v>137326</v>
      </c>
      <c r="B68272" t="s">
        <v>20</v>
      </c>
      <c r="C68272" t="s">
        <v>409</v>
      </c>
      <c r="D68272" t="s">
        <v>137168</v>
      </c>
      <c r="E68272" t="s">
        <v>137327</v>
      </c>
      <c r="F68272" s="1"/>
      <c r="G68272" s="1"/>
      <c r="J68272" s="2">
        <v>44053.388507442127</v>
      </c>
    </row>
    <row r="68273" spans="1:10">
      <c r="A68273" t="s">
        <v>137328</v>
      </c>
      <c r="B68273" t="s">
        <v>426</v>
      </c>
      <c r="C68273" t="s">
        <v>442</v>
      </c>
      <c r="D68273" t="s">
        <v>14777</v>
      </c>
      <c r="E68273" t="s">
        <v>137329</v>
      </c>
      <c r="F68273" s="1"/>
      <c r="G68273" s="1"/>
      <c r="J68273" s="2">
        <v>43572.483301932873</v>
      </c>
    </row>
    <row r="68274" spans="1:10">
      <c r="A68274" t="s">
        <v>137330</v>
      </c>
      <c r="B68274" t="s">
        <v>426</v>
      </c>
      <c r="C68274" t="s">
        <v>442</v>
      </c>
      <c r="D68274" t="s">
        <v>14777</v>
      </c>
      <c r="E68274" t="s">
        <v>137331</v>
      </c>
      <c r="F68274" s="1"/>
      <c r="G68274" s="1"/>
      <c r="J68274" s="2">
        <v>43572.483301990738</v>
      </c>
    </row>
    <row r="68275" spans="1:10">
      <c r="A68275" t="s">
        <v>137332</v>
      </c>
      <c r="B68275" t="s">
        <v>426</v>
      </c>
      <c r="C68275" t="s">
        <v>442</v>
      </c>
      <c r="D68275" t="s">
        <v>14777</v>
      </c>
      <c r="E68275" t="s">
        <v>137333</v>
      </c>
      <c r="F68275" s="1"/>
      <c r="G68275" s="1"/>
      <c r="J68275" s="2">
        <v>43572.483302037035</v>
      </c>
    </row>
    <row r="68276" spans="1:10">
      <c r="A68276" t="s">
        <v>137334</v>
      </c>
      <c r="B68276" t="s">
        <v>426</v>
      </c>
      <c r="C68276" t="s">
        <v>442</v>
      </c>
      <c r="D68276" t="s">
        <v>14777</v>
      </c>
      <c r="E68276" t="s">
        <v>137335</v>
      </c>
      <c r="F68276" s="1"/>
      <c r="G68276" s="1"/>
      <c r="J68276" s="2">
        <v>43572.483302129629</v>
      </c>
    </row>
    <row r="68277" spans="1:10">
      <c r="A68277" t="s">
        <v>137336</v>
      </c>
      <c r="B68277" t="s">
        <v>426</v>
      </c>
      <c r="C68277" t="s">
        <v>442</v>
      </c>
      <c r="D68277" t="s">
        <v>14777</v>
      </c>
      <c r="E68277" t="s">
        <v>137337</v>
      </c>
      <c r="F68277" s="1"/>
      <c r="G68277" s="1"/>
      <c r="J68277" s="2">
        <v>43572.483302187502</v>
      </c>
    </row>
    <row r="68278" spans="1:10">
      <c r="A68278" t="s">
        <v>137338</v>
      </c>
      <c r="B68278" t="s">
        <v>20</v>
      </c>
      <c r="C68278" t="s">
        <v>409</v>
      </c>
      <c r="D68278" t="s">
        <v>137168</v>
      </c>
      <c r="E68278" t="s">
        <v>137339</v>
      </c>
      <c r="F68278" s="1"/>
      <c r="G68278" s="1"/>
      <c r="J68278" s="2">
        <v>44053.388508819444</v>
      </c>
    </row>
    <row r="68279" spans="1:10">
      <c r="A68279" t="s">
        <v>137340</v>
      </c>
      <c r="B68279" t="s">
        <v>426</v>
      </c>
      <c r="C68279" t="s">
        <v>442</v>
      </c>
      <c r="D68279" t="s">
        <v>14777</v>
      </c>
      <c r="E68279" t="s">
        <v>137341</v>
      </c>
      <c r="F68279" s="1"/>
      <c r="G68279" s="1"/>
      <c r="J68279" s="2">
        <v>43572.483302245368</v>
      </c>
    </row>
    <row r="68280" spans="1:10">
      <c r="A68280" t="s">
        <v>137342</v>
      </c>
      <c r="B68280" t="s">
        <v>20</v>
      </c>
      <c r="C68280" t="s">
        <v>409</v>
      </c>
      <c r="D68280" t="s">
        <v>137168</v>
      </c>
      <c r="E68280" t="s">
        <v>137343</v>
      </c>
      <c r="F68280" s="1"/>
      <c r="G68280" s="1"/>
      <c r="J68280" s="2">
        <v>44053.388511493053</v>
      </c>
    </row>
    <row r="68281" spans="1:10">
      <c r="A68281" t="s">
        <v>137344</v>
      </c>
      <c r="B68281" t="s">
        <v>426</v>
      </c>
      <c r="C68281" t="s">
        <v>442</v>
      </c>
      <c r="D68281" t="s">
        <v>14777</v>
      </c>
      <c r="E68281" t="s">
        <v>137345</v>
      </c>
      <c r="F68281" s="1"/>
      <c r="G68281" s="1"/>
      <c r="J68281" s="2">
        <v>43572.483302303241</v>
      </c>
    </row>
    <row r="68282" spans="1:10">
      <c r="A68282" t="s">
        <v>137346</v>
      </c>
      <c r="B68282" t="s">
        <v>426</v>
      </c>
      <c r="C68282" t="s">
        <v>442</v>
      </c>
      <c r="D68282" t="s">
        <v>14777</v>
      </c>
      <c r="E68282" t="s">
        <v>137347</v>
      </c>
      <c r="F68282" s="1"/>
      <c r="G68282" s="1"/>
      <c r="J68282" s="2">
        <v>43572.483302372682</v>
      </c>
    </row>
    <row r="68283" spans="1:10">
      <c r="A68283" t="s">
        <v>137348</v>
      </c>
      <c r="B68283" t="s">
        <v>426</v>
      </c>
      <c r="C68283" t="s">
        <v>442</v>
      </c>
      <c r="D68283" t="s">
        <v>14777</v>
      </c>
      <c r="E68283" t="s">
        <v>137349</v>
      </c>
      <c r="F68283" s="1"/>
      <c r="G68283" s="1"/>
      <c r="J68283" s="2">
        <v>43572.483302430555</v>
      </c>
    </row>
    <row r="68284" spans="1:10">
      <c r="A68284" t="s">
        <v>137350</v>
      </c>
      <c r="B68284" t="s">
        <v>426</v>
      </c>
      <c r="C68284" t="s">
        <v>442</v>
      </c>
      <c r="D68284" t="s">
        <v>14777</v>
      </c>
      <c r="E68284" t="s">
        <v>137351</v>
      </c>
      <c r="F68284" s="1"/>
      <c r="G68284" s="1"/>
      <c r="J68284" s="2">
        <v>43572.483302476852</v>
      </c>
    </row>
    <row r="68285" spans="1:10">
      <c r="A68285" t="s">
        <v>137352</v>
      </c>
      <c r="B68285" t="s">
        <v>426</v>
      </c>
      <c r="C68285" t="s">
        <v>442</v>
      </c>
      <c r="D68285" t="s">
        <v>14777</v>
      </c>
      <c r="E68285" t="s">
        <v>137353</v>
      </c>
      <c r="F68285" s="1"/>
      <c r="G68285" s="1"/>
      <c r="J68285" s="2">
        <v>43572.483302534725</v>
      </c>
    </row>
    <row r="68286" spans="1:10">
      <c r="A68286" t="s">
        <v>137354</v>
      </c>
      <c r="B68286" t="s">
        <v>426</v>
      </c>
      <c r="C68286" t="s">
        <v>442</v>
      </c>
      <c r="D68286" t="s">
        <v>14777</v>
      </c>
      <c r="E68286" t="s">
        <v>137355</v>
      </c>
      <c r="F68286" s="1"/>
      <c r="G68286" s="1"/>
      <c r="J68286" s="2">
        <v>43572.483302592591</v>
      </c>
    </row>
    <row r="68287" spans="1:10">
      <c r="A68287" t="s">
        <v>137356</v>
      </c>
      <c r="B68287" t="s">
        <v>426</v>
      </c>
      <c r="C68287" t="s">
        <v>442</v>
      </c>
      <c r="D68287" t="s">
        <v>14777</v>
      </c>
      <c r="E68287" t="s">
        <v>137357</v>
      </c>
      <c r="F68287" s="1"/>
      <c r="G68287" s="1"/>
      <c r="J68287" s="2">
        <v>43572.48330266204</v>
      </c>
    </row>
    <row r="68288" spans="1:10">
      <c r="A68288" t="s">
        <v>137358</v>
      </c>
      <c r="B68288" t="s">
        <v>20</v>
      </c>
      <c r="C68288" t="s">
        <v>409</v>
      </c>
      <c r="D68288" t="s">
        <v>137168</v>
      </c>
      <c r="E68288" t="s">
        <v>137359</v>
      </c>
      <c r="F68288" s="1"/>
      <c r="G68288" s="1"/>
      <c r="J68288" s="2">
        <v>44053.388513981481</v>
      </c>
    </row>
    <row r="68289" spans="1:10">
      <c r="A68289" t="s">
        <v>137360</v>
      </c>
      <c r="B68289" t="s">
        <v>426</v>
      </c>
      <c r="C68289" t="s">
        <v>442</v>
      </c>
      <c r="D68289" t="s">
        <v>14777</v>
      </c>
      <c r="E68289" t="s">
        <v>137361</v>
      </c>
      <c r="F68289" s="1"/>
      <c r="G68289" s="1"/>
      <c r="J68289" s="2">
        <v>43572.483302731482</v>
      </c>
    </row>
    <row r="68290" spans="1:10">
      <c r="A68290" t="s">
        <v>137362</v>
      </c>
      <c r="B68290" t="s">
        <v>426</v>
      </c>
      <c r="C68290" t="s">
        <v>442</v>
      </c>
      <c r="D68290" t="s">
        <v>14777</v>
      </c>
      <c r="E68290" t="s">
        <v>137363</v>
      </c>
      <c r="F68290" s="1"/>
      <c r="G68290" s="1"/>
      <c r="J68290" s="2">
        <v>43572.483302789355</v>
      </c>
    </row>
    <row r="68291" spans="1:10">
      <c r="A68291" t="s">
        <v>137364</v>
      </c>
      <c r="B68291" t="s">
        <v>426</v>
      </c>
      <c r="C68291" t="s">
        <v>442</v>
      </c>
      <c r="D68291" t="s">
        <v>14777</v>
      </c>
      <c r="E68291" t="s">
        <v>137365</v>
      </c>
      <c r="F68291" s="1"/>
      <c r="G68291" s="1"/>
      <c r="J68291" s="2">
        <v>43572.48330284722</v>
      </c>
    </row>
    <row r="68292" spans="1:10">
      <c r="A68292" t="s">
        <v>137366</v>
      </c>
      <c r="B68292" t="s">
        <v>426</v>
      </c>
      <c r="C68292" t="s">
        <v>442</v>
      </c>
      <c r="D68292" t="s">
        <v>14777</v>
      </c>
      <c r="E68292" t="s">
        <v>137367</v>
      </c>
      <c r="F68292" s="1"/>
      <c r="G68292" s="1"/>
      <c r="J68292" s="2">
        <v>43572.483302916669</v>
      </c>
    </row>
    <row r="68293" spans="1:10">
      <c r="A68293" t="s">
        <v>137368</v>
      </c>
      <c r="B68293" t="s">
        <v>426</v>
      </c>
      <c r="C68293" t="s">
        <v>442</v>
      </c>
      <c r="D68293" t="s">
        <v>14777</v>
      </c>
      <c r="E68293" t="s">
        <v>137369</v>
      </c>
      <c r="F68293" s="1"/>
      <c r="G68293" s="1"/>
      <c r="J68293" s="2">
        <v>43572.483303009256</v>
      </c>
    </row>
    <row r="68294" spans="1:10">
      <c r="A68294" t="s">
        <v>137370</v>
      </c>
      <c r="B68294" t="s">
        <v>426</v>
      </c>
      <c r="C68294" t="s">
        <v>442</v>
      </c>
      <c r="D68294" t="s">
        <v>14777</v>
      </c>
      <c r="E68294" t="s">
        <v>137371</v>
      </c>
      <c r="F68294" s="1"/>
      <c r="G68294" s="1"/>
      <c r="J68294" s="2">
        <v>43572.483303078705</v>
      </c>
    </row>
    <row r="68295" spans="1:10">
      <c r="A68295" t="s">
        <v>137372</v>
      </c>
      <c r="B68295" t="s">
        <v>426</v>
      </c>
      <c r="C68295" t="s">
        <v>442</v>
      </c>
      <c r="D68295" t="s">
        <v>14777</v>
      </c>
      <c r="E68295" t="s">
        <v>137373</v>
      </c>
      <c r="F68295" s="1"/>
      <c r="G68295" s="1"/>
      <c r="J68295" s="2">
        <v>43572.483303148147</v>
      </c>
    </row>
    <row r="68296" spans="1:10">
      <c r="A68296" t="s">
        <v>137374</v>
      </c>
      <c r="B68296" t="s">
        <v>426</v>
      </c>
      <c r="C68296" t="s">
        <v>442</v>
      </c>
      <c r="D68296" t="s">
        <v>14777</v>
      </c>
      <c r="E68296" t="s">
        <v>137375</v>
      </c>
      <c r="F68296" s="1"/>
      <c r="G68296" s="1"/>
      <c r="J68296" s="2">
        <v>43572.48330320602</v>
      </c>
    </row>
    <row r="68297" spans="1:10">
      <c r="A68297" t="s">
        <v>137376</v>
      </c>
      <c r="B68297" t="s">
        <v>426</v>
      </c>
      <c r="C68297" t="s">
        <v>442</v>
      </c>
      <c r="D68297" t="s">
        <v>14777</v>
      </c>
      <c r="E68297" t="s">
        <v>137377</v>
      </c>
      <c r="F68297" s="1"/>
      <c r="G68297" s="1"/>
      <c r="J68297" s="2">
        <v>43572.483303263885</v>
      </c>
    </row>
    <row r="68298" spans="1:10">
      <c r="A68298" t="s">
        <v>137378</v>
      </c>
      <c r="B68298" t="s">
        <v>426</v>
      </c>
      <c r="C68298" t="s">
        <v>442</v>
      </c>
      <c r="D68298" t="s">
        <v>14777</v>
      </c>
      <c r="E68298" t="s">
        <v>137379</v>
      </c>
      <c r="F68298" s="1"/>
      <c r="G68298" s="1"/>
      <c r="J68298" s="2">
        <v>43572.483303321758</v>
      </c>
    </row>
    <row r="68299" spans="1:10">
      <c r="A68299" t="s">
        <v>137380</v>
      </c>
      <c r="B68299" t="s">
        <v>426</v>
      </c>
      <c r="C68299" t="s">
        <v>442</v>
      </c>
      <c r="D68299" t="s">
        <v>14777</v>
      </c>
      <c r="E68299" t="s">
        <v>137381</v>
      </c>
      <c r="F68299" s="1"/>
      <c r="G68299" s="1"/>
      <c r="J68299" s="2">
        <v>43572.483303379631</v>
      </c>
    </row>
    <row r="68300" spans="1:10">
      <c r="A68300" t="s">
        <v>137382</v>
      </c>
      <c r="B68300" t="s">
        <v>426</v>
      </c>
      <c r="C68300" t="s">
        <v>442</v>
      </c>
      <c r="D68300" t="s">
        <v>14777</v>
      </c>
      <c r="E68300" t="s">
        <v>137383</v>
      </c>
      <c r="F68300" s="1"/>
      <c r="G68300" s="1"/>
      <c r="J68300" s="2">
        <v>43572.483303449073</v>
      </c>
    </row>
    <row r="68301" spans="1:10">
      <c r="A68301" t="s">
        <v>137384</v>
      </c>
      <c r="B68301" t="s">
        <v>426</v>
      </c>
      <c r="C68301" t="s">
        <v>442</v>
      </c>
      <c r="D68301" t="s">
        <v>14777</v>
      </c>
      <c r="E68301" t="s">
        <v>137385</v>
      </c>
      <c r="F68301" s="1"/>
      <c r="G68301" s="1"/>
      <c r="J68301" s="2">
        <v>43572.483303518522</v>
      </c>
    </row>
    <row r="68302" spans="1:10">
      <c r="A68302" t="s">
        <v>137386</v>
      </c>
      <c r="B68302" t="s">
        <v>426</v>
      </c>
      <c r="C68302" t="s">
        <v>442</v>
      </c>
      <c r="D68302" t="s">
        <v>14777</v>
      </c>
      <c r="E68302" t="s">
        <v>137387</v>
      </c>
      <c r="F68302" s="1"/>
      <c r="G68302" s="1"/>
      <c r="J68302" s="2">
        <v>43572.48330359954</v>
      </c>
    </row>
    <row r="68303" spans="1:10">
      <c r="A68303" t="s">
        <v>137388</v>
      </c>
      <c r="B68303" t="s">
        <v>426</v>
      </c>
      <c r="C68303" t="s">
        <v>442</v>
      </c>
      <c r="D68303" t="s">
        <v>14777</v>
      </c>
      <c r="E68303" t="s">
        <v>137389</v>
      </c>
      <c r="F68303" s="1"/>
      <c r="G68303" s="1"/>
      <c r="J68303" s="2">
        <v>43572.483303657405</v>
      </c>
    </row>
    <row r="68304" spans="1:10">
      <c r="A68304" t="s">
        <v>137390</v>
      </c>
      <c r="B68304" t="s">
        <v>426</v>
      </c>
      <c r="C68304" t="s">
        <v>442</v>
      </c>
      <c r="D68304" t="s">
        <v>14777</v>
      </c>
      <c r="E68304" t="s">
        <v>137391</v>
      </c>
      <c r="F68304" s="1"/>
      <c r="G68304" s="1"/>
      <c r="J68304" s="2">
        <v>43572.483303715278</v>
      </c>
    </row>
    <row r="68305" spans="1:10">
      <c r="A68305" t="s">
        <v>137392</v>
      </c>
      <c r="B68305" t="s">
        <v>426</v>
      </c>
      <c r="C68305" t="s">
        <v>442</v>
      </c>
      <c r="D68305" t="s">
        <v>14777</v>
      </c>
      <c r="E68305" t="s">
        <v>137393</v>
      </c>
      <c r="F68305" s="1"/>
      <c r="G68305" s="1"/>
      <c r="J68305" s="2">
        <v>43572.483303773151</v>
      </c>
    </row>
    <row r="68306" spans="1:10">
      <c r="A68306" t="s">
        <v>137394</v>
      </c>
      <c r="B68306" t="s">
        <v>426</v>
      </c>
      <c r="C68306" t="s">
        <v>442</v>
      </c>
      <c r="D68306" t="s">
        <v>14777</v>
      </c>
      <c r="E68306" t="s">
        <v>137395</v>
      </c>
      <c r="F68306" s="1"/>
      <c r="G68306" s="1"/>
      <c r="J68306" s="2">
        <v>43572.483303842593</v>
      </c>
    </row>
    <row r="68307" spans="1:10">
      <c r="A68307" t="s">
        <v>137396</v>
      </c>
      <c r="B68307" t="s">
        <v>426</v>
      </c>
      <c r="C68307" t="s">
        <v>442</v>
      </c>
      <c r="D68307" t="s">
        <v>14777</v>
      </c>
      <c r="E68307" t="s">
        <v>137397</v>
      </c>
      <c r="F68307" s="1"/>
      <c r="G68307" s="1"/>
      <c r="J68307" s="2">
        <v>43572.48330388889</v>
      </c>
    </row>
    <row r="68308" spans="1:10">
      <c r="A68308" t="s">
        <v>137398</v>
      </c>
      <c r="B68308" t="s">
        <v>426</v>
      </c>
      <c r="C68308" t="s">
        <v>442</v>
      </c>
      <c r="D68308" t="s">
        <v>14777</v>
      </c>
      <c r="E68308" t="s">
        <v>137399</v>
      </c>
      <c r="F68308" s="1"/>
      <c r="G68308" s="1"/>
      <c r="J68308" s="2">
        <v>43572.483303946756</v>
      </c>
    </row>
    <row r="68309" spans="1:10">
      <c r="A68309" t="s">
        <v>137400</v>
      </c>
      <c r="B68309" t="s">
        <v>426</v>
      </c>
      <c r="C68309" t="s">
        <v>442</v>
      </c>
      <c r="D68309" t="s">
        <v>14777</v>
      </c>
      <c r="E68309" t="s">
        <v>137401</v>
      </c>
      <c r="F68309" s="1"/>
      <c r="G68309" s="1"/>
      <c r="J68309" s="2">
        <v>43572.483304004629</v>
      </c>
    </row>
    <row r="68310" spans="1:10">
      <c r="A68310" t="s">
        <v>137402</v>
      </c>
      <c r="B68310" t="s">
        <v>426</v>
      </c>
      <c r="C68310" t="s">
        <v>442</v>
      </c>
      <c r="D68310" t="s">
        <v>14777</v>
      </c>
      <c r="E68310" t="s">
        <v>137403</v>
      </c>
      <c r="F68310" s="1"/>
      <c r="G68310" s="1"/>
      <c r="J68310" s="2">
        <v>43572.48330407407</v>
      </c>
    </row>
    <row r="68311" spans="1:10">
      <c r="A68311" t="s">
        <v>137404</v>
      </c>
      <c r="B68311" t="s">
        <v>426</v>
      </c>
      <c r="C68311" t="s">
        <v>442</v>
      </c>
      <c r="D68311" t="s">
        <v>14777</v>
      </c>
      <c r="E68311" t="s">
        <v>137405</v>
      </c>
      <c r="F68311" s="1"/>
      <c r="G68311" s="1"/>
      <c r="J68311" s="2">
        <v>43572.483304131943</v>
      </c>
    </row>
    <row r="68312" spans="1:10">
      <c r="A68312" t="s">
        <v>137406</v>
      </c>
      <c r="B68312" t="s">
        <v>426</v>
      </c>
      <c r="C68312" t="s">
        <v>442</v>
      </c>
      <c r="D68312" t="s">
        <v>14777</v>
      </c>
      <c r="E68312" t="s">
        <v>137407</v>
      </c>
      <c r="F68312" s="1"/>
      <c r="G68312" s="1"/>
      <c r="J68312" s="2">
        <v>43572.483304189816</v>
      </c>
    </row>
    <row r="68313" spans="1:10">
      <c r="A68313" t="s">
        <v>137408</v>
      </c>
      <c r="B68313" t="s">
        <v>426</v>
      </c>
      <c r="C68313" t="s">
        <v>442</v>
      </c>
      <c r="D68313" t="s">
        <v>14777</v>
      </c>
      <c r="E68313" t="s">
        <v>137409</v>
      </c>
      <c r="F68313" s="1"/>
      <c r="G68313" s="1"/>
      <c r="J68313" s="2">
        <v>43572.483304259258</v>
      </c>
    </row>
    <row r="68314" spans="1:10">
      <c r="A68314" t="s">
        <v>137410</v>
      </c>
      <c r="B68314" t="s">
        <v>426</v>
      </c>
      <c r="C68314" t="s">
        <v>442</v>
      </c>
      <c r="D68314" t="s">
        <v>14777</v>
      </c>
      <c r="E68314" t="s">
        <v>137411</v>
      </c>
      <c r="F68314" s="1"/>
      <c r="G68314" s="1"/>
      <c r="J68314" s="2">
        <v>43572.483304317131</v>
      </c>
    </row>
    <row r="68315" spans="1:10">
      <c r="A68315" t="s">
        <v>137412</v>
      </c>
      <c r="B68315" t="s">
        <v>426</v>
      </c>
      <c r="C68315" t="s">
        <v>442</v>
      </c>
      <c r="D68315" t="s">
        <v>14777</v>
      </c>
      <c r="E68315" t="s">
        <v>137413</v>
      </c>
      <c r="F68315" s="1"/>
      <c r="G68315" s="1"/>
      <c r="J68315" s="2">
        <v>43572.483304374997</v>
      </c>
    </row>
    <row r="68316" spans="1:10">
      <c r="A68316" t="s">
        <v>137414</v>
      </c>
      <c r="B68316" t="s">
        <v>426</v>
      </c>
      <c r="C68316" t="s">
        <v>442</v>
      </c>
      <c r="D68316" t="s">
        <v>14777</v>
      </c>
      <c r="E68316" t="s">
        <v>137415</v>
      </c>
      <c r="F68316" s="1"/>
      <c r="G68316" s="1"/>
      <c r="J68316" s="2">
        <v>43572.48330443287</v>
      </c>
    </row>
    <row r="68317" spans="1:10">
      <c r="A68317" t="s">
        <v>137416</v>
      </c>
      <c r="B68317" t="s">
        <v>426</v>
      </c>
      <c r="C68317" t="s">
        <v>442</v>
      </c>
      <c r="D68317" t="s">
        <v>14777</v>
      </c>
      <c r="E68317" t="s">
        <v>137417</v>
      </c>
      <c r="F68317" s="1"/>
      <c r="G68317" s="1"/>
      <c r="J68317" s="2">
        <v>43572.483304490743</v>
      </c>
    </row>
    <row r="68318" spans="1:10">
      <c r="A68318" t="s">
        <v>137418</v>
      </c>
      <c r="B68318" t="s">
        <v>426</v>
      </c>
      <c r="C68318" t="s">
        <v>442</v>
      </c>
      <c r="D68318" t="s">
        <v>14777</v>
      </c>
      <c r="E68318" t="s">
        <v>137419</v>
      </c>
      <c r="F68318" s="1"/>
      <c r="G68318" s="1"/>
      <c r="J68318" s="2">
        <v>43572.483304560184</v>
      </c>
    </row>
    <row r="68319" spans="1:10">
      <c r="A68319" t="s">
        <v>137420</v>
      </c>
      <c r="B68319" t="s">
        <v>426</v>
      </c>
      <c r="C68319" t="s">
        <v>442</v>
      </c>
      <c r="D68319" t="s">
        <v>14777</v>
      </c>
      <c r="E68319" t="s">
        <v>137421</v>
      </c>
      <c r="F68319" s="1"/>
      <c r="G68319" s="1"/>
      <c r="J68319" s="2">
        <v>43572.483304629626</v>
      </c>
    </row>
    <row r="68320" spans="1:10">
      <c r="A68320" t="s">
        <v>137422</v>
      </c>
      <c r="B68320" t="s">
        <v>426</v>
      </c>
      <c r="C68320" t="s">
        <v>442</v>
      </c>
      <c r="D68320" t="s">
        <v>14777</v>
      </c>
      <c r="E68320" t="s">
        <v>137423</v>
      </c>
      <c r="F68320" s="1"/>
      <c r="G68320" s="1"/>
      <c r="J68320" s="2">
        <v>43572.48330472222</v>
      </c>
    </row>
    <row r="68321" spans="1:10">
      <c r="A68321" t="s">
        <v>137424</v>
      </c>
      <c r="B68321" t="s">
        <v>426</v>
      </c>
      <c r="C68321" t="s">
        <v>442</v>
      </c>
      <c r="D68321" t="s">
        <v>14777</v>
      </c>
      <c r="E68321" t="s">
        <v>137425</v>
      </c>
      <c r="F68321" s="1"/>
      <c r="G68321" s="1"/>
      <c r="J68321" s="2">
        <v>43572.483304803238</v>
      </c>
    </row>
    <row r="68322" spans="1:10">
      <c r="A68322" t="s">
        <v>137426</v>
      </c>
      <c r="B68322" t="s">
        <v>426</v>
      </c>
      <c r="C68322" t="s">
        <v>442</v>
      </c>
      <c r="D68322" t="s">
        <v>14777</v>
      </c>
      <c r="E68322" t="s">
        <v>137427</v>
      </c>
      <c r="F68322" s="1"/>
      <c r="G68322" s="1"/>
      <c r="J68322" s="2">
        <v>43572.483304872687</v>
      </c>
    </row>
    <row r="68323" spans="1:10">
      <c r="A68323" t="s">
        <v>137428</v>
      </c>
      <c r="B68323" t="s">
        <v>426</v>
      </c>
      <c r="C68323" t="s">
        <v>442</v>
      </c>
      <c r="D68323" t="s">
        <v>14777</v>
      </c>
      <c r="E68323" t="s">
        <v>137429</v>
      </c>
      <c r="F68323" s="1"/>
      <c r="G68323" s="1"/>
      <c r="J68323" s="2">
        <v>43572.483304942129</v>
      </c>
    </row>
    <row r="68324" spans="1:10">
      <c r="A68324" t="s">
        <v>137430</v>
      </c>
      <c r="B68324" t="s">
        <v>426</v>
      </c>
      <c r="C68324" t="s">
        <v>442</v>
      </c>
      <c r="D68324" t="s">
        <v>14777</v>
      </c>
      <c r="E68324" t="s">
        <v>137431</v>
      </c>
      <c r="F68324" s="1"/>
      <c r="G68324" s="1"/>
      <c r="J68324" s="2">
        <v>43572.483305011578</v>
      </c>
    </row>
    <row r="68325" spans="1:10">
      <c r="A68325" t="s">
        <v>137432</v>
      </c>
      <c r="B68325" t="s">
        <v>426</v>
      </c>
      <c r="C68325" t="s">
        <v>442</v>
      </c>
      <c r="D68325" t="s">
        <v>14777</v>
      </c>
      <c r="E68325" t="s">
        <v>137433</v>
      </c>
      <c r="F68325" s="1"/>
      <c r="G68325" s="1"/>
      <c r="J68325" s="2">
        <v>43572.483305092595</v>
      </c>
    </row>
    <row r="68326" spans="1:10">
      <c r="A68326" t="s">
        <v>137434</v>
      </c>
      <c r="B68326" t="s">
        <v>426</v>
      </c>
      <c r="C68326" t="s">
        <v>442</v>
      </c>
      <c r="D68326" t="s">
        <v>14777</v>
      </c>
      <c r="E68326" t="s">
        <v>137435</v>
      </c>
      <c r="F68326" s="1"/>
      <c r="G68326" s="1"/>
      <c r="J68326" s="2">
        <v>43572.483305150461</v>
      </c>
    </row>
    <row r="68327" spans="1:10">
      <c r="A68327" t="s">
        <v>137436</v>
      </c>
      <c r="B68327" t="s">
        <v>426</v>
      </c>
      <c r="C68327" t="s">
        <v>442</v>
      </c>
      <c r="D68327" t="s">
        <v>14777</v>
      </c>
      <c r="E68327" t="s">
        <v>137437</v>
      </c>
      <c r="F68327" s="1"/>
      <c r="G68327" s="1"/>
      <c r="J68327" s="2">
        <v>43572.48330521991</v>
      </c>
    </row>
    <row r="68328" spans="1:10">
      <c r="A68328" t="s">
        <v>137438</v>
      </c>
      <c r="B68328" t="s">
        <v>20</v>
      </c>
      <c r="C68328" t="s">
        <v>409</v>
      </c>
      <c r="D68328" t="s">
        <v>137168</v>
      </c>
      <c r="E68328" t="s">
        <v>137439</v>
      </c>
      <c r="F68328" s="1"/>
      <c r="G68328" s="1"/>
      <c r="J68328" s="2">
        <v>44053.38851478009</v>
      </c>
    </row>
    <row r="68329" spans="1:10">
      <c r="A68329" t="s">
        <v>137440</v>
      </c>
      <c r="B68329" t="s">
        <v>426</v>
      </c>
      <c r="C68329" t="s">
        <v>442</v>
      </c>
      <c r="D68329" t="s">
        <v>14777</v>
      </c>
      <c r="E68329" t="s">
        <v>137441</v>
      </c>
      <c r="F68329" s="1"/>
      <c r="G68329" s="1"/>
      <c r="J68329" s="2">
        <v>43572.483305347225</v>
      </c>
    </row>
    <row r="68330" spans="1:10">
      <c r="A68330" t="s">
        <v>137442</v>
      </c>
      <c r="B68330" t="s">
        <v>426</v>
      </c>
      <c r="C68330" t="s">
        <v>442</v>
      </c>
      <c r="D68330" t="s">
        <v>14777</v>
      </c>
      <c r="E68330" t="s">
        <v>137443</v>
      </c>
      <c r="F68330" s="1"/>
      <c r="G68330" s="1"/>
      <c r="J68330" s="2">
        <v>43572.483305451387</v>
      </c>
    </row>
    <row r="68331" spans="1:10">
      <c r="A68331" t="s">
        <v>137444</v>
      </c>
      <c r="B68331" t="s">
        <v>426</v>
      </c>
      <c r="C68331" t="s">
        <v>442</v>
      </c>
      <c r="D68331" t="s">
        <v>14777</v>
      </c>
      <c r="E68331" t="s">
        <v>137445</v>
      </c>
      <c r="F68331" s="1"/>
      <c r="G68331" s="1"/>
      <c r="J68331" s="2">
        <v>43572.483305543981</v>
      </c>
    </row>
    <row r="68332" spans="1:10">
      <c r="A68332" t="s">
        <v>137446</v>
      </c>
      <c r="B68332" t="s">
        <v>426</v>
      </c>
      <c r="C68332" t="s">
        <v>442</v>
      </c>
      <c r="D68332" t="s">
        <v>14777</v>
      </c>
      <c r="E68332" t="s">
        <v>137447</v>
      </c>
      <c r="F68332" s="1"/>
      <c r="G68332" s="1"/>
      <c r="J68332" s="2">
        <v>43572.483305590278</v>
      </c>
    </row>
    <row r="68333" spans="1:10">
      <c r="A68333" t="s">
        <v>137448</v>
      </c>
      <c r="B68333" t="s">
        <v>20</v>
      </c>
      <c r="C68333" t="s">
        <v>409</v>
      </c>
      <c r="D68333" t="s">
        <v>137168</v>
      </c>
      <c r="E68333" t="s">
        <v>137449</v>
      </c>
      <c r="F68333" s="1"/>
      <c r="G68333" s="1"/>
      <c r="J68333" s="2">
        <v>44053.38851582176</v>
      </c>
    </row>
    <row r="68334" spans="1:10">
      <c r="A68334" t="s">
        <v>137450</v>
      </c>
      <c r="B68334" t="s">
        <v>426</v>
      </c>
      <c r="C68334" t="s">
        <v>442</v>
      </c>
      <c r="D68334" t="s">
        <v>14777</v>
      </c>
      <c r="E68334" t="s">
        <v>137451</v>
      </c>
      <c r="F68334" s="1"/>
      <c r="G68334" s="1"/>
      <c r="J68334" s="2">
        <v>43572.483305671296</v>
      </c>
    </row>
    <row r="68335" spans="1:10">
      <c r="A68335" t="s">
        <v>137452</v>
      </c>
      <c r="B68335" t="s">
        <v>426</v>
      </c>
      <c r="C68335" t="s">
        <v>442</v>
      </c>
      <c r="D68335" t="s">
        <v>14777</v>
      </c>
      <c r="E68335" t="s">
        <v>137453</v>
      </c>
      <c r="F68335" s="1"/>
      <c r="G68335" s="1"/>
      <c r="J68335" s="2">
        <v>43572.483305729169</v>
      </c>
    </row>
    <row r="68336" spans="1:10">
      <c r="A68336" t="s">
        <v>137454</v>
      </c>
      <c r="B68336" t="s">
        <v>426</v>
      </c>
      <c r="C68336" t="s">
        <v>442</v>
      </c>
      <c r="D68336" t="s">
        <v>14777</v>
      </c>
      <c r="E68336" t="s">
        <v>137455</v>
      </c>
      <c r="F68336" s="1"/>
      <c r="G68336" s="1"/>
      <c r="J68336" s="2">
        <v>43572.483305787035</v>
      </c>
    </row>
    <row r="68337" spans="1:10">
      <c r="A68337" t="s">
        <v>137456</v>
      </c>
      <c r="B68337" t="s">
        <v>20</v>
      </c>
      <c r="C68337" t="s">
        <v>409</v>
      </c>
      <c r="D68337" t="s">
        <v>137168</v>
      </c>
      <c r="E68337" t="s">
        <v>137457</v>
      </c>
      <c r="F68337" s="1"/>
      <c r="G68337" s="1"/>
      <c r="J68337" s="2">
        <v>44053.388516250001</v>
      </c>
    </row>
    <row r="68338" spans="1:10">
      <c r="A68338" t="s">
        <v>137458</v>
      </c>
      <c r="B68338" t="s">
        <v>426</v>
      </c>
      <c r="C68338" t="s">
        <v>442</v>
      </c>
      <c r="D68338" t="s">
        <v>14777</v>
      </c>
      <c r="E68338" t="s">
        <v>137459</v>
      </c>
      <c r="F68338" s="1"/>
      <c r="G68338" s="1"/>
      <c r="J68338" s="2">
        <v>43572.483305914349</v>
      </c>
    </row>
    <row r="68339" spans="1:10">
      <c r="A68339" t="s">
        <v>137460</v>
      </c>
      <c r="B68339" t="s">
        <v>20</v>
      </c>
      <c r="C68339" t="s">
        <v>409</v>
      </c>
      <c r="D68339" t="s">
        <v>137168</v>
      </c>
      <c r="E68339" t="s">
        <v>137461</v>
      </c>
      <c r="F68339" s="1"/>
      <c r="G68339" s="1"/>
      <c r="J68339" s="2">
        <v>44053.388516527775</v>
      </c>
    </row>
    <row r="68340" spans="1:10">
      <c r="A68340" t="s">
        <v>137462</v>
      </c>
      <c r="B68340" t="s">
        <v>426</v>
      </c>
      <c r="C68340" t="s">
        <v>442</v>
      </c>
      <c r="D68340" t="s">
        <v>14777</v>
      </c>
      <c r="E68340" t="s">
        <v>137463</v>
      </c>
      <c r="F68340" s="1"/>
      <c r="G68340" s="1"/>
      <c r="J68340" s="2">
        <v>43572.483305983798</v>
      </c>
    </row>
    <row r="68341" spans="1:10">
      <c r="A68341" t="s">
        <v>137464</v>
      </c>
      <c r="B68341" t="s">
        <v>426</v>
      </c>
      <c r="C68341" t="s">
        <v>442</v>
      </c>
      <c r="D68341" t="s">
        <v>14777</v>
      </c>
      <c r="E68341" t="s">
        <v>137465</v>
      </c>
      <c r="F68341" s="1"/>
      <c r="G68341" s="1"/>
      <c r="J68341" s="2">
        <v>43572.48330605324</v>
      </c>
    </row>
    <row r="68342" spans="1:10">
      <c r="A68342" t="s">
        <v>137466</v>
      </c>
      <c r="B68342" t="s">
        <v>426</v>
      </c>
      <c r="C68342" t="s">
        <v>442</v>
      </c>
      <c r="D68342" t="s">
        <v>14777</v>
      </c>
      <c r="E68342" t="s">
        <v>137467</v>
      </c>
      <c r="F68342" s="1"/>
      <c r="G68342" s="1"/>
      <c r="J68342" s="2">
        <v>43572.483306122682</v>
      </c>
    </row>
    <row r="68343" spans="1:10">
      <c r="A68343" t="s">
        <v>137468</v>
      </c>
      <c r="B68343" t="s">
        <v>426</v>
      </c>
      <c r="C68343" t="s">
        <v>442</v>
      </c>
      <c r="D68343" t="s">
        <v>14777</v>
      </c>
      <c r="E68343" t="s">
        <v>137469</v>
      </c>
      <c r="F68343" s="1"/>
      <c r="G68343" s="1"/>
      <c r="J68343" s="2">
        <v>43572.483306192131</v>
      </c>
    </row>
    <row r="68344" spans="1:10">
      <c r="A68344" t="s">
        <v>137470</v>
      </c>
      <c r="B68344" t="s">
        <v>426</v>
      </c>
      <c r="C68344" t="s">
        <v>442</v>
      </c>
      <c r="D68344" t="s">
        <v>14777</v>
      </c>
      <c r="E68344" t="s">
        <v>137471</v>
      </c>
      <c r="F68344" s="1"/>
      <c r="G68344" s="1"/>
      <c r="J68344" s="2">
        <v>43572.483306273149</v>
      </c>
    </row>
    <row r="68345" spans="1:10">
      <c r="A68345" t="s">
        <v>137472</v>
      </c>
      <c r="B68345" t="s">
        <v>426</v>
      </c>
      <c r="C68345" t="s">
        <v>442</v>
      </c>
      <c r="D68345" t="s">
        <v>14777</v>
      </c>
      <c r="E68345" t="s">
        <v>137473</v>
      </c>
      <c r="F68345" s="1"/>
      <c r="G68345" s="1"/>
      <c r="J68345" s="2">
        <v>43572.483306331022</v>
      </c>
    </row>
    <row r="68346" spans="1:10">
      <c r="A68346" t="s">
        <v>137474</v>
      </c>
      <c r="B68346" t="s">
        <v>426</v>
      </c>
      <c r="C68346" t="s">
        <v>442</v>
      </c>
      <c r="D68346" t="s">
        <v>14777</v>
      </c>
      <c r="E68346" t="s">
        <v>137475</v>
      </c>
      <c r="F68346" s="1"/>
      <c r="G68346" s="1"/>
      <c r="J68346" s="2">
        <v>43572.483306388887</v>
      </c>
    </row>
    <row r="68347" spans="1:10">
      <c r="A68347" t="s">
        <v>137476</v>
      </c>
      <c r="B68347" t="s">
        <v>426</v>
      </c>
      <c r="C68347" t="s">
        <v>442</v>
      </c>
      <c r="D68347" t="s">
        <v>14777</v>
      </c>
      <c r="E68347" t="s">
        <v>137477</v>
      </c>
      <c r="F68347" s="1"/>
      <c r="G68347" s="1"/>
      <c r="J68347" s="2">
        <v>43572.483306493057</v>
      </c>
    </row>
    <row r="68348" spans="1:10">
      <c r="A68348" t="s">
        <v>137478</v>
      </c>
      <c r="B68348" t="s">
        <v>426</v>
      </c>
      <c r="C68348" t="s">
        <v>442</v>
      </c>
      <c r="D68348" t="s">
        <v>14777</v>
      </c>
      <c r="E68348" t="s">
        <v>137479</v>
      </c>
      <c r="F68348" s="1"/>
      <c r="G68348" s="1"/>
      <c r="J68348" s="2">
        <v>43572.483306585651</v>
      </c>
    </row>
    <row r="68349" spans="1:10">
      <c r="A68349" t="s">
        <v>137480</v>
      </c>
      <c r="B68349" t="s">
        <v>426</v>
      </c>
      <c r="C68349" t="s">
        <v>442</v>
      </c>
      <c r="D68349" t="s">
        <v>14777</v>
      </c>
      <c r="E68349" t="s">
        <v>137481</v>
      </c>
      <c r="F68349" s="1"/>
      <c r="G68349" s="1"/>
      <c r="J68349" s="2">
        <v>43572.483307974537</v>
      </c>
    </row>
    <row r="68350" spans="1:10">
      <c r="A68350" t="s">
        <v>137482</v>
      </c>
      <c r="B68350" t="s">
        <v>426</v>
      </c>
      <c r="C68350" t="s">
        <v>442</v>
      </c>
      <c r="D68350" t="s">
        <v>14777</v>
      </c>
      <c r="E68350" t="s">
        <v>137483</v>
      </c>
      <c r="F68350" s="1"/>
      <c r="G68350" s="1"/>
      <c r="J68350" s="2">
        <v>43572.483308043978</v>
      </c>
    </row>
    <row r="68351" spans="1:10">
      <c r="A68351" t="s">
        <v>137484</v>
      </c>
      <c r="B68351" t="s">
        <v>426</v>
      </c>
      <c r="C68351" t="s">
        <v>442</v>
      </c>
      <c r="D68351" t="s">
        <v>14777</v>
      </c>
      <c r="E68351" t="s">
        <v>137485</v>
      </c>
      <c r="F68351" s="1"/>
      <c r="G68351" s="1"/>
      <c r="J68351" s="2">
        <v>43572.483309282405</v>
      </c>
    </row>
    <row r="68352" spans="1:10">
      <c r="A68352" t="s">
        <v>137486</v>
      </c>
      <c r="B68352" t="s">
        <v>426</v>
      </c>
      <c r="C68352" t="s">
        <v>442</v>
      </c>
      <c r="D68352" t="s">
        <v>14777</v>
      </c>
      <c r="E68352" t="s">
        <v>137487</v>
      </c>
      <c r="F68352" s="1"/>
      <c r="G68352" s="1"/>
      <c r="J68352" s="2">
        <v>43572.483309351854</v>
      </c>
    </row>
    <row r="68353" spans="1:10">
      <c r="A68353" t="s">
        <v>137488</v>
      </c>
      <c r="B68353" t="s">
        <v>426</v>
      </c>
      <c r="C68353" t="s">
        <v>442</v>
      </c>
      <c r="D68353" t="s">
        <v>14777</v>
      </c>
      <c r="E68353" t="s">
        <v>137489</v>
      </c>
      <c r="F68353" s="1"/>
      <c r="G68353" s="1"/>
      <c r="J68353" s="2">
        <v>43572.483309421295</v>
      </c>
    </row>
    <row r="68354" spans="1:10">
      <c r="A68354" t="s">
        <v>137490</v>
      </c>
      <c r="B68354" t="s">
        <v>426</v>
      </c>
      <c r="C68354" t="s">
        <v>442</v>
      </c>
      <c r="D68354" t="s">
        <v>14777</v>
      </c>
      <c r="E68354" t="s">
        <v>137491</v>
      </c>
      <c r="F68354" s="1"/>
      <c r="G68354" s="1"/>
      <c r="J68354" s="2">
        <v>43572.483309479168</v>
      </c>
    </row>
    <row r="68355" spans="1:10">
      <c r="A68355" t="s">
        <v>137492</v>
      </c>
      <c r="B68355" t="s">
        <v>426</v>
      </c>
      <c r="C68355" t="s">
        <v>442</v>
      </c>
      <c r="D68355" t="s">
        <v>14777</v>
      </c>
      <c r="E68355" t="s">
        <v>137493</v>
      </c>
      <c r="F68355" s="1"/>
      <c r="G68355" s="1"/>
      <c r="J68355" s="2">
        <v>43572.483309560186</v>
      </c>
    </row>
    <row r="68356" spans="1:10">
      <c r="A68356" t="s">
        <v>137494</v>
      </c>
      <c r="B68356" t="s">
        <v>426</v>
      </c>
      <c r="C68356" t="s">
        <v>442</v>
      </c>
      <c r="D68356" t="s">
        <v>14777</v>
      </c>
      <c r="E68356" t="s">
        <v>137495</v>
      </c>
      <c r="F68356" s="1"/>
      <c r="G68356" s="1"/>
      <c r="J68356" s="2">
        <v>43572.483310324074</v>
      </c>
    </row>
    <row r="68357" spans="1:10">
      <c r="A68357" t="s">
        <v>137496</v>
      </c>
      <c r="B68357" t="s">
        <v>426</v>
      </c>
      <c r="C68357" t="s">
        <v>442</v>
      </c>
      <c r="D68357" t="s">
        <v>14777</v>
      </c>
      <c r="E68357" t="s">
        <v>137497</v>
      </c>
      <c r="F68357" s="1"/>
      <c r="G68357" s="1"/>
      <c r="J68357" s="2">
        <v>43572.483310416668</v>
      </c>
    </row>
    <row r="68358" spans="1:10">
      <c r="A68358" t="s">
        <v>137498</v>
      </c>
      <c r="B68358" t="s">
        <v>426</v>
      </c>
      <c r="C68358" t="s">
        <v>442</v>
      </c>
      <c r="D68358" t="s">
        <v>14777</v>
      </c>
      <c r="E68358" t="s">
        <v>137499</v>
      </c>
      <c r="F68358" s="1"/>
      <c r="G68358" s="1"/>
      <c r="J68358" s="2">
        <v>43572.483310497686</v>
      </c>
    </row>
    <row r="68359" spans="1:10">
      <c r="A68359" t="s">
        <v>137500</v>
      </c>
      <c r="B68359" t="s">
        <v>426</v>
      </c>
      <c r="C68359" t="s">
        <v>442</v>
      </c>
      <c r="D68359" t="s">
        <v>14777</v>
      </c>
      <c r="E68359" t="s">
        <v>137501</v>
      </c>
      <c r="F68359" s="1"/>
      <c r="G68359" s="1"/>
      <c r="J68359" s="2">
        <v>43572.483310601849</v>
      </c>
    </row>
    <row r="68360" spans="1:10">
      <c r="A68360" t="s">
        <v>137502</v>
      </c>
      <c r="B68360" t="s">
        <v>426</v>
      </c>
      <c r="C68360" t="s">
        <v>442</v>
      </c>
      <c r="D68360" t="s">
        <v>14777</v>
      </c>
      <c r="E68360" t="s">
        <v>137503</v>
      </c>
      <c r="F68360" s="1"/>
      <c r="G68360" s="1"/>
      <c r="J68360" s="2">
        <v>43572.483310694442</v>
      </c>
    </row>
    <row r="68361" spans="1:10">
      <c r="A68361" t="s">
        <v>137504</v>
      </c>
      <c r="B68361" t="s">
        <v>426</v>
      </c>
      <c r="C68361" t="s">
        <v>442</v>
      </c>
      <c r="D68361" t="s">
        <v>14777</v>
      </c>
      <c r="E68361" t="s">
        <v>137505</v>
      </c>
      <c r="F68361" s="1"/>
      <c r="G68361" s="1"/>
      <c r="J68361" s="2">
        <v>43572.483310787036</v>
      </c>
    </row>
    <row r="68362" spans="1:10">
      <c r="A68362" t="s">
        <v>137506</v>
      </c>
      <c r="B68362" t="s">
        <v>426</v>
      </c>
      <c r="C68362" t="s">
        <v>442</v>
      </c>
      <c r="D68362" t="s">
        <v>14777</v>
      </c>
      <c r="E68362" t="s">
        <v>137507</v>
      </c>
      <c r="F68362" s="1"/>
      <c r="G68362" s="1"/>
      <c r="J68362" s="2">
        <v>43572.483310856478</v>
      </c>
    </row>
    <row r="68363" spans="1:10">
      <c r="A68363" t="s">
        <v>137508</v>
      </c>
      <c r="B68363" t="s">
        <v>426</v>
      </c>
      <c r="C68363" t="s">
        <v>442</v>
      </c>
      <c r="D68363" t="s">
        <v>14777</v>
      </c>
      <c r="E68363" t="s">
        <v>137509</v>
      </c>
      <c r="F68363" s="1"/>
      <c r="G68363" s="1"/>
      <c r="J68363" s="2">
        <v>43572.483310949072</v>
      </c>
    </row>
    <row r="68364" spans="1:10">
      <c r="A68364" t="s">
        <v>137510</v>
      </c>
      <c r="B68364" t="s">
        <v>426</v>
      </c>
      <c r="C68364" t="s">
        <v>442</v>
      </c>
      <c r="D68364" t="s">
        <v>14777</v>
      </c>
      <c r="E68364" t="s">
        <v>137511</v>
      </c>
      <c r="F68364" s="1"/>
      <c r="G68364" s="1"/>
      <c r="J68364" s="2">
        <v>43572.483311006945</v>
      </c>
    </row>
    <row r="68365" spans="1:10">
      <c r="A68365" t="s">
        <v>137512</v>
      </c>
      <c r="B68365" t="s">
        <v>426</v>
      </c>
      <c r="C68365" t="s">
        <v>442</v>
      </c>
      <c r="D68365" t="s">
        <v>14777</v>
      </c>
      <c r="E68365" t="s">
        <v>137513</v>
      </c>
      <c r="F68365" s="1"/>
      <c r="G68365" s="1"/>
      <c r="J68365" s="2">
        <v>43572.483311064818</v>
      </c>
    </row>
    <row r="68366" spans="1:10">
      <c r="A68366" t="s">
        <v>137514</v>
      </c>
      <c r="B68366" t="s">
        <v>426</v>
      </c>
      <c r="C68366" t="s">
        <v>442</v>
      </c>
      <c r="D68366" t="s">
        <v>14777</v>
      </c>
      <c r="E68366" t="s">
        <v>137515</v>
      </c>
      <c r="F68366" s="1"/>
      <c r="G68366" s="1"/>
      <c r="J68366" s="2">
        <v>43572.483311145836</v>
      </c>
    </row>
    <row r="68367" spans="1:10">
      <c r="A68367" t="s">
        <v>137516</v>
      </c>
      <c r="B68367" t="s">
        <v>20</v>
      </c>
      <c r="C68367" t="s">
        <v>409</v>
      </c>
      <c r="D68367" t="s">
        <v>137168</v>
      </c>
      <c r="E68367" t="s">
        <v>137517</v>
      </c>
      <c r="F68367" s="1"/>
      <c r="G68367" s="1"/>
      <c r="J68367" s="2">
        <v>44053.38851780093</v>
      </c>
    </row>
    <row r="68368" spans="1:10">
      <c r="A68368" t="s">
        <v>137518</v>
      </c>
      <c r="B68368" t="s">
        <v>426</v>
      </c>
      <c r="C68368" t="s">
        <v>442</v>
      </c>
      <c r="D68368" t="s">
        <v>14777</v>
      </c>
      <c r="E68368" t="s">
        <v>137519</v>
      </c>
      <c r="F68368" s="1"/>
      <c r="G68368" s="1"/>
      <c r="J68368" s="2">
        <v>43572.483311238429</v>
      </c>
    </row>
    <row r="68369" spans="1:10">
      <c r="A68369" t="s">
        <v>137520</v>
      </c>
      <c r="B68369" t="s">
        <v>20</v>
      </c>
      <c r="C68369" t="s">
        <v>409</v>
      </c>
      <c r="D68369" t="s">
        <v>137168</v>
      </c>
      <c r="E68369" t="s">
        <v>137521</v>
      </c>
      <c r="F68369" s="1"/>
      <c r="G68369" s="1"/>
      <c r="J68369" s="2">
        <v>44053.38851853009</v>
      </c>
    </row>
    <row r="68370" spans="1:10">
      <c r="A68370" t="s">
        <v>137522</v>
      </c>
      <c r="B68370" t="s">
        <v>426</v>
      </c>
      <c r="C68370" t="s">
        <v>442</v>
      </c>
      <c r="D68370" t="s">
        <v>14777</v>
      </c>
      <c r="E68370" t="s">
        <v>137523</v>
      </c>
      <c r="F68370" s="1"/>
      <c r="G68370" s="1"/>
      <c r="J68370" s="2">
        <v>43572.483311331016</v>
      </c>
    </row>
    <row r="68371" spans="1:10">
      <c r="A68371" t="s">
        <v>137524</v>
      </c>
      <c r="B68371" t="s">
        <v>426</v>
      </c>
      <c r="C68371" t="s">
        <v>442</v>
      </c>
      <c r="D68371" t="s">
        <v>14777</v>
      </c>
      <c r="E68371" t="s">
        <v>137525</v>
      </c>
      <c r="F68371" s="1"/>
      <c r="G68371" s="1"/>
      <c r="J68371" s="2">
        <v>43572.48331142361</v>
      </c>
    </row>
    <row r="68372" spans="1:10">
      <c r="A68372" t="s">
        <v>137526</v>
      </c>
      <c r="B68372" t="s">
        <v>426</v>
      </c>
      <c r="C68372" t="s">
        <v>442</v>
      </c>
      <c r="D68372" t="s">
        <v>14777</v>
      </c>
      <c r="E68372" t="s">
        <v>137527</v>
      </c>
      <c r="F68372" s="1"/>
      <c r="G68372" s="1"/>
      <c r="J68372" s="2">
        <v>43572.483311481483</v>
      </c>
    </row>
    <row r="68373" spans="1:10">
      <c r="A68373" t="s">
        <v>137528</v>
      </c>
      <c r="B68373" t="s">
        <v>426</v>
      </c>
      <c r="C68373" t="s">
        <v>442</v>
      </c>
      <c r="D68373" t="s">
        <v>14777</v>
      </c>
      <c r="E68373" t="s">
        <v>137529</v>
      </c>
      <c r="F68373" s="1"/>
      <c r="G68373" s="1"/>
      <c r="J68373" s="2">
        <v>43572.483311550925</v>
      </c>
    </row>
    <row r="68374" spans="1:10">
      <c r="A68374" t="s">
        <v>137530</v>
      </c>
      <c r="B68374" t="s">
        <v>426</v>
      </c>
      <c r="C68374" t="s">
        <v>442</v>
      </c>
      <c r="D68374" t="s">
        <v>14777</v>
      </c>
      <c r="E68374" t="s">
        <v>137531</v>
      </c>
      <c r="F68374" s="1"/>
      <c r="G68374" s="1"/>
      <c r="J68374" s="2">
        <v>43572.483311666663</v>
      </c>
    </row>
    <row r="68375" spans="1:10">
      <c r="A68375" t="s">
        <v>137532</v>
      </c>
      <c r="B68375" t="s">
        <v>426</v>
      </c>
      <c r="C68375" t="s">
        <v>442</v>
      </c>
      <c r="D68375" t="s">
        <v>14777</v>
      </c>
      <c r="E68375" t="s">
        <v>137533</v>
      </c>
      <c r="F68375" s="1"/>
      <c r="G68375" s="1"/>
      <c r="J68375" s="2">
        <v>43572.483311724536</v>
      </c>
    </row>
    <row r="68376" spans="1:10">
      <c r="A68376" t="s">
        <v>137534</v>
      </c>
      <c r="B68376" t="s">
        <v>20</v>
      </c>
      <c r="C68376" t="s">
        <v>409</v>
      </c>
      <c r="D68376" t="s">
        <v>137168</v>
      </c>
      <c r="E68376" t="s">
        <v>137535</v>
      </c>
      <c r="F68376" s="1"/>
      <c r="G68376" s="1"/>
      <c r="J68376" s="2">
        <v>44053.388519502318</v>
      </c>
    </row>
    <row r="68377" spans="1:10">
      <c r="A68377" t="s">
        <v>137536</v>
      </c>
      <c r="B68377" t="s">
        <v>426</v>
      </c>
      <c r="C68377" t="s">
        <v>442</v>
      </c>
      <c r="D68377" t="s">
        <v>14777</v>
      </c>
      <c r="E68377" t="s">
        <v>137537</v>
      </c>
      <c r="F68377" s="1"/>
      <c r="G68377" s="1"/>
      <c r="J68377" s="2">
        <v>43572.483311793978</v>
      </c>
    </row>
    <row r="68378" spans="1:10">
      <c r="A68378" t="s">
        <v>137538</v>
      </c>
      <c r="B68378" t="s">
        <v>20</v>
      </c>
      <c r="C68378" t="s">
        <v>409</v>
      </c>
      <c r="D68378" t="s">
        <v>137168</v>
      </c>
      <c r="E68378" t="s">
        <v>137539</v>
      </c>
      <c r="F68378" s="1"/>
      <c r="G68378" s="1"/>
      <c r="J68378" s="2">
        <v>44053.38852015046</v>
      </c>
    </row>
    <row r="68379" spans="1:10">
      <c r="A68379" t="s">
        <v>137540</v>
      </c>
      <c r="B68379" t="s">
        <v>426</v>
      </c>
      <c r="C68379" t="s">
        <v>442</v>
      </c>
      <c r="D68379" t="s">
        <v>14777</v>
      </c>
      <c r="E68379" t="s">
        <v>137541</v>
      </c>
      <c r="F68379" s="1"/>
      <c r="G68379" s="1"/>
      <c r="J68379" s="2">
        <v>43572.483311851851</v>
      </c>
    </row>
    <row r="68380" spans="1:10">
      <c r="A68380" t="s">
        <v>137542</v>
      </c>
      <c r="B68380" t="s">
        <v>426</v>
      </c>
      <c r="C68380" t="s">
        <v>442</v>
      </c>
      <c r="D68380" t="s">
        <v>14777</v>
      </c>
      <c r="E68380" t="s">
        <v>137543</v>
      </c>
      <c r="F68380" s="1"/>
      <c r="G68380" s="1"/>
      <c r="J68380" s="2">
        <v>43572.48331196759</v>
      </c>
    </row>
    <row r="68381" spans="1:10">
      <c r="A68381" t="s">
        <v>137544</v>
      </c>
      <c r="B68381" t="s">
        <v>426</v>
      </c>
      <c r="C68381" t="s">
        <v>442</v>
      </c>
      <c r="D68381" t="s">
        <v>14777</v>
      </c>
      <c r="E68381" t="s">
        <v>137545</v>
      </c>
      <c r="F68381" s="1"/>
      <c r="G68381" s="1"/>
      <c r="J68381" s="2">
        <v>43572.483312037039</v>
      </c>
    </row>
    <row r="68382" spans="1:10">
      <c r="A68382" t="s">
        <v>137546</v>
      </c>
      <c r="B68382" t="s">
        <v>426</v>
      </c>
      <c r="C68382" t="s">
        <v>442</v>
      </c>
      <c r="D68382" t="s">
        <v>14777</v>
      </c>
      <c r="E68382" t="s">
        <v>137547</v>
      </c>
      <c r="F68382" s="1"/>
      <c r="G68382" s="1"/>
      <c r="J68382" s="2">
        <v>43572.483312094904</v>
      </c>
    </row>
    <row r="68383" spans="1:10">
      <c r="A68383" t="s">
        <v>137548</v>
      </c>
      <c r="B68383" t="s">
        <v>20</v>
      </c>
      <c r="C68383" t="s">
        <v>409</v>
      </c>
      <c r="D68383" t="s">
        <v>137168</v>
      </c>
      <c r="E68383" t="s">
        <v>137549</v>
      </c>
      <c r="F68383" s="1"/>
      <c r="G68383" s="1"/>
      <c r="J68383" s="2">
        <v>44053.388523634261</v>
      </c>
    </row>
    <row r="68384" spans="1:10">
      <c r="A68384" t="s">
        <v>137550</v>
      </c>
      <c r="B68384" t="s">
        <v>20</v>
      </c>
      <c r="C68384" t="s">
        <v>409</v>
      </c>
      <c r="D68384" t="s">
        <v>137168</v>
      </c>
      <c r="E68384" t="s">
        <v>137551</v>
      </c>
      <c r="F68384" s="1"/>
      <c r="G68384" s="1"/>
      <c r="J68384" s="2">
        <v>44053.388524710645</v>
      </c>
    </row>
    <row r="68385" spans="1:10">
      <c r="A68385" t="s">
        <v>137552</v>
      </c>
      <c r="B68385" t="s">
        <v>426</v>
      </c>
      <c r="C68385" t="s">
        <v>442</v>
      </c>
      <c r="D68385" t="s">
        <v>14777</v>
      </c>
      <c r="E68385" t="s">
        <v>137553</v>
      </c>
      <c r="F68385" s="1"/>
      <c r="G68385" s="1"/>
      <c r="J68385" s="2">
        <v>43572.483312175929</v>
      </c>
    </row>
    <row r="68386" spans="1:10">
      <c r="A68386" t="s">
        <v>137554</v>
      </c>
      <c r="B68386" t="s">
        <v>20</v>
      </c>
      <c r="C68386" t="s">
        <v>409</v>
      </c>
      <c r="D68386" t="s">
        <v>137168</v>
      </c>
      <c r="E68386" t="s">
        <v>137555</v>
      </c>
      <c r="F68386" s="1"/>
      <c r="G68386" s="1"/>
      <c r="J68386" s="2">
        <v>44053.388525486109</v>
      </c>
    </row>
    <row r="68387" spans="1:10">
      <c r="A68387" t="s">
        <v>137556</v>
      </c>
      <c r="B68387" t="s">
        <v>426</v>
      </c>
      <c r="C68387" t="s">
        <v>442</v>
      </c>
      <c r="D68387" t="s">
        <v>14777</v>
      </c>
      <c r="E68387" t="s">
        <v>137557</v>
      </c>
      <c r="F68387" s="1"/>
      <c r="G68387" s="1"/>
      <c r="J68387" s="2">
        <v>43572.483312384262</v>
      </c>
    </row>
    <row r="68388" spans="1:10">
      <c r="A68388" t="s">
        <v>137558</v>
      </c>
      <c r="B68388" t="s">
        <v>426</v>
      </c>
      <c r="C68388" t="s">
        <v>442</v>
      </c>
      <c r="D68388" t="s">
        <v>14777</v>
      </c>
      <c r="E68388" t="s">
        <v>137559</v>
      </c>
      <c r="F68388" s="1"/>
      <c r="G68388" s="1"/>
      <c r="J68388" s="2">
        <v>43572.483312453704</v>
      </c>
    </row>
    <row r="68389" spans="1:10">
      <c r="A68389" t="s">
        <v>137560</v>
      </c>
      <c r="B68389" t="s">
        <v>20</v>
      </c>
      <c r="C68389" t="s">
        <v>409</v>
      </c>
      <c r="D68389" t="s">
        <v>137168</v>
      </c>
      <c r="E68389" t="s">
        <v>137561</v>
      </c>
      <c r="F68389" s="1"/>
      <c r="G68389" s="1"/>
      <c r="J68389" s="2">
        <v>44053.38852630787</v>
      </c>
    </row>
    <row r="68390" spans="1:10">
      <c r="A68390" t="s">
        <v>137562</v>
      </c>
      <c r="B68390" t="s">
        <v>426</v>
      </c>
      <c r="C68390" t="s">
        <v>442</v>
      </c>
      <c r="D68390" t="s">
        <v>14777</v>
      </c>
      <c r="E68390" t="s">
        <v>137563</v>
      </c>
      <c r="F68390" s="1"/>
      <c r="G68390" s="1"/>
      <c r="J68390" s="2">
        <v>43572.4833125</v>
      </c>
    </row>
    <row r="68391" spans="1:10">
      <c r="A68391" t="s">
        <v>137564</v>
      </c>
      <c r="B68391" t="s">
        <v>426</v>
      </c>
      <c r="C68391" t="s">
        <v>442</v>
      </c>
      <c r="D68391" t="s">
        <v>14777</v>
      </c>
      <c r="E68391" t="s">
        <v>137565</v>
      </c>
      <c r="F68391" s="1"/>
      <c r="G68391" s="1"/>
      <c r="J68391" s="2">
        <v>43572.483312604163</v>
      </c>
    </row>
    <row r="68392" spans="1:10">
      <c r="A68392" t="s">
        <v>137566</v>
      </c>
      <c r="B68392" t="s">
        <v>426</v>
      </c>
      <c r="C68392" t="s">
        <v>442</v>
      </c>
      <c r="D68392" t="s">
        <v>14777</v>
      </c>
      <c r="E68392" t="s">
        <v>137567</v>
      </c>
      <c r="F68392" s="1"/>
      <c r="G68392" s="1"/>
      <c r="J68392" s="2">
        <v>43572.483312673612</v>
      </c>
    </row>
    <row r="68393" spans="1:10">
      <c r="A68393" t="s">
        <v>137568</v>
      </c>
      <c r="B68393" t="s">
        <v>426</v>
      </c>
      <c r="C68393" t="s">
        <v>442</v>
      </c>
      <c r="D68393" t="s">
        <v>14777</v>
      </c>
      <c r="E68393" t="s">
        <v>137569</v>
      </c>
      <c r="F68393" s="1"/>
      <c r="G68393" s="1"/>
      <c r="J68393" s="2">
        <v>43572.483312777775</v>
      </c>
    </row>
    <row r="68394" spans="1:10">
      <c r="A68394" t="s">
        <v>137570</v>
      </c>
      <c r="B68394" t="s">
        <v>426</v>
      </c>
      <c r="C68394" t="s">
        <v>442</v>
      </c>
      <c r="D68394" t="s">
        <v>14777</v>
      </c>
      <c r="E68394" t="s">
        <v>137571</v>
      </c>
      <c r="F68394" s="1"/>
      <c r="G68394" s="1"/>
      <c r="J68394" s="2">
        <v>43572.483312824072</v>
      </c>
    </row>
    <row r="68395" spans="1:10">
      <c r="A68395" t="s">
        <v>137572</v>
      </c>
      <c r="B68395" t="s">
        <v>426</v>
      </c>
      <c r="C68395" t="s">
        <v>442</v>
      </c>
      <c r="D68395" t="s">
        <v>14777</v>
      </c>
      <c r="E68395" t="s">
        <v>137573</v>
      </c>
      <c r="F68395" s="1"/>
      <c r="G68395" s="1"/>
      <c r="J68395" s="2">
        <v>43572.483312916665</v>
      </c>
    </row>
    <row r="68396" spans="1:10">
      <c r="A68396" t="s">
        <v>137574</v>
      </c>
      <c r="B68396" t="s">
        <v>20</v>
      </c>
      <c r="C68396" t="s">
        <v>409</v>
      </c>
      <c r="D68396" t="s">
        <v>137168</v>
      </c>
      <c r="E68396" t="s">
        <v>137575</v>
      </c>
      <c r="F68396" s="1"/>
      <c r="G68396" s="1"/>
      <c r="J68396" s="2">
        <v>44053.388527071758</v>
      </c>
    </row>
    <row r="68397" spans="1:10">
      <c r="A68397" t="s">
        <v>137576</v>
      </c>
      <c r="B68397" t="s">
        <v>20</v>
      </c>
      <c r="C68397" t="s">
        <v>409</v>
      </c>
      <c r="D68397" t="s">
        <v>137168</v>
      </c>
      <c r="E68397" t="s">
        <v>137577</v>
      </c>
      <c r="F68397" s="1"/>
      <c r="G68397" s="1"/>
      <c r="J68397" s="2">
        <v>44053.388528414354</v>
      </c>
    </row>
    <row r="68398" spans="1:10">
      <c r="A68398" t="s">
        <v>137578</v>
      </c>
      <c r="B68398" t="s">
        <v>426</v>
      </c>
      <c r="C68398" t="s">
        <v>442</v>
      </c>
      <c r="D68398" t="s">
        <v>14777</v>
      </c>
      <c r="E68398" t="s">
        <v>137579</v>
      </c>
      <c r="F68398" s="1"/>
      <c r="G68398" s="1"/>
      <c r="J68398" s="2">
        <v>43572.483312974538</v>
      </c>
    </row>
    <row r="68399" spans="1:10">
      <c r="A68399" t="s">
        <v>137580</v>
      </c>
      <c r="B68399" t="s">
        <v>426</v>
      </c>
      <c r="C68399" t="s">
        <v>442</v>
      </c>
      <c r="D68399" t="s">
        <v>14777</v>
      </c>
      <c r="E68399" t="s">
        <v>137581</v>
      </c>
      <c r="F68399" s="1"/>
      <c r="G68399" s="1"/>
      <c r="J68399" s="2">
        <v>43572.483313067132</v>
      </c>
    </row>
    <row r="68400" spans="1:10">
      <c r="A68400" t="s">
        <v>137582</v>
      </c>
      <c r="B68400" t="s">
        <v>20</v>
      </c>
      <c r="C68400" t="s">
        <v>268</v>
      </c>
      <c r="D68400" t="s">
        <v>667</v>
      </c>
      <c r="E68400" t="s">
        <v>137583</v>
      </c>
      <c r="F68400" s="1"/>
      <c r="G68400" s="1"/>
      <c r="J68400" s="2">
        <v>44053.388532199075</v>
      </c>
    </row>
    <row r="68401" spans="1:10">
      <c r="A68401" t="s">
        <v>137584</v>
      </c>
      <c r="B68401" t="s">
        <v>20</v>
      </c>
      <c r="C68401" t="s">
        <v>268</v>
      </c>
      <c r="D68401" t="s">
        <v>667</v>
      </c>
      <c r="E68401" t="s">
        <v>137585</v>
      </c>
      <c r="F68401" s="1"/>
      <c r="G68401" s="1"/>
      <c r="J68401" s="2">
        <v>44053.388535891201</v>
      </c>
    </row>
    <row r="68402" spans="1:10">
      <c r="A68402" t="s">
        <v>137586</v>
      </c>
      <c r="B68402" t="s">
        <v>20</v>
      </c>
      <c r="C68402" t="s">
        <v>268</v>
      </c>
      <c r="D68402" t="s">
        <v>667</v>
      </c>
      <c r="E68402" t="s">
        <v>137587</v>
      </c>
      <c r="F68402" s="1"/>
      <c r="G68402" s="1"/>
      <c r="J68402" s="2">
        <v>44053.388537997685</v>
      </c>
    </row>
    <row r="68403" spans="1:10">
      <c r="A68403" t="s">
        <v>137588</v>
      </c>
      <c r="B68403" t="s">
        <v>426</v>
      </c>
      <c r="C68403" t="s">
        <v>442</v>
      </c>
      <c r="D68403" t="s">
        <v>14777</v>
      </c>
      <c r="E68403" t="s">
        <v>137589</v>
      </c>
      <c r="F68403" s="1"/>
      <c r="G68403" s="1"/>
      <c r="J68403" s="2">
        <v>43572.483313240744</v>
      </c>
    </row>
    <row r="68404" spans="1:10">
      <c r="A68404" t="s">
        <v>137590</v>
      </c>
      <c r="B68404" t="s">
        <v>426</v>
      </c>
      <c r="C68404" t="s">
        <v>442</v>
      </c>
      <c r="D68404" t="s">
        <v>14777</v>
      </c>
      <c r="E68404" t="s">
        <v>137591</v>
      </c>
      <c r="F68404" s="1"/>
      <c r="G68404" s="1"/>
      <c r="J68404" s="2">
        <v>43572.483313310186</v>
      </c>
    </row>
    <row r="68405" spans="1:10">
      <c r="A68405" t="s">
        <v>137592</v>
      </c>
      <c r="B68405" t="s">
        <v>20</v>
      </c>
      <c r="C68405" t="s">
        <v>268</v>
      </c>
      <c r="D68405" t="s">
        <v>667</v>
      </c>
      <c r="E68405" t="s">
        <v>137593</v>
      </c>
      <c r="F68405" s="1"/>
      <c r="G68405" s="1"/>
      <c r="J68405" s="2">
        <v>44053.388538761574</v>
      </c>
    </row>
    <row r="68406" spans="1:10">
      <c r="A68406" t="s">
        <v>137594</v>
      </c>
      <c r="B68406" t="s">
        <v>426</v>
      </c>
      <c r="C68406" t="s">
        <v>442</v>
      </c>
      <c r="D68406" t="s">
        <v>14777</v>
      </c>
      <c r="E68406" t="s">
        <v>137595</v>
      </c>
      <c r="F68406" s="1"/>
      <c r="G68406" s="1"/>
      <c r="J68406" s="2">
        <v>43572.483313402779</v>
      </c>
    </row>
    <row r="68407" spans="1:10">
      <c r="A68407" t="s">
        <v>137596</v>
      </c>
      <c r="B68407" t="s">
        <v>426</v>
      </c>
      <c r="C68407" t="s">
        <v>442</v>
      </c>
      <c r="D68407" t="s">
        <v>14777</v>
      </c>
      <c r="E68407" t="s">
        <v>137597</v>
      </c>
      <c r="F68407" s="1"/>
      <c r="G68407" s="1"/>
      <c r="J68407" s="2">
        <v>43572.483313483797</v>
      </c>
    </row>
    <row r="68408" spans="1:10">
      <c r="A68408" t="s">
        <v>137598</v>
      </c>
      <c r="B68408" t="s">
        <v>20</v>
      </c>
      <c r="C68408" t="s">
        <v>268</v>
      </c>
      <c r="D68408" t="s">
        <v>667</v>
      </c>
      <c r="E68408" t="s">
        <v>137599</v>
      </c>
      <c r="F68408" s="1"/>
      <c r="G68408" s="1"/>
      <c r="J68408" s="2">
        <v>44053.38853984954</v>
      </c>
    </row>
    <row r="68409" spans="1:10">
      <c r="A68409" t="s">
        <v>137600</v>
      </c>
      <c r="B68409" t="s">
        <v>426</v>
      </c>
      <c r="C68409" t="s">
        <v>442</v>
      </c>
      <c r="D68409" t="s">
        <v>14777</v>
      </c>
      <c r="E68409" t="s">
        <v>137601</v>
      </c>
      <c r="F68409" s="1"/>
      <c r="G68409" s="1"/>
      <c r="J68409" s="2">
        <v>43572.483313553239</v>
      </c>
    </row>
    <row r="68410" spans="1:10">
      <c r="A68410" t="s">
        <v>137602</v>
      </c>
      <c r="B68410" t="s">
        <v>426</v>
      </c>
      <c r="C68410" t="s">
        <v>442</v>
      </c>
      <c r="D68410" t="s">
        <v>14777</v>
      </c>
      <c r="E68410" t="s">
        <v>137603</v>
      </c>
      <c r="F68410" s="1"/>
      <c r="G68410" s="1"/>
      <c r="J68410" s="2">
        <v>43572.483313634257</v>
      </c>
    </row>
    <row r="68411" spans="1:10">
      <c r="A68411" t="s">
        <v>137604</v>
      </c>
      <c r="B68411" t="s">
        <v>426</v>
      </c>
      <c r="C68411" t="s">
        <v>442</v>
      </c>
      <c r="D68411" t="s">
        <v>14777</v>
      </c>
      <c r="E68411" t="s">
        <v>137605</v>
      </c>
      <c r="F68411" s="1"/>
      <c r="G68411" s="1"/>
      <c r="J68411" s="2">
        <v>43572.48331369213</v>
      </c>
    </row>
    <row r="68412" spans="1:10">
      <c r="A68412" t="s">
        <v>137606</v>
      </c>
      <c r="B68412" t="s">
        <v>426</v>
      </c>
      <c r="C68412" t="s">
        <v>442</v>
      </c>
      <c r="D68412" t="s">
        <v>14777</v>
      </c>
      <c r="E68412" t="s">
        <v>137607</v>
      </c>
      <c r="F68412" s="1"/>
      <c r="G68412" s="1"/>
      <c r="J68412" s="2">
        <v>43572.483313773148</v>
      </c>
    </row>
    <row r="68413" spans="1:10">
      <c r="A68413" t="s">
        <v>137608</v>
      </c>
      <c r="B68413" t="s">
        <v>426</v>
      </c>
      <c r="C68413" t="s">
        <v>442</v>
      </c>
      <c r="D68413" t="s">
        <v>14777</v>
      </c>
      <c r="E68413" t="s">
        <v>137609</v>
      </c>
      <c r="F68413" s="1"/>
      <c r="G68413" s="1"/>
      <c r="J68413" s="2">
        <v>43572.483313819444</v>
      </c>
    </row>
    <row r="68414" spans="1:10">
      <c r="A68414" t="s">
        <v>137610</v>
      </c>
      <c r="B68414" t="s">
        <v>20</v>
      </c>
      <c r="C68414" t="s">
        <v>268</v>
      </c>
      <c r="D68414" t="s">
        <v>667</v>
      </c>
      <c r="E68414" t="s">
        <v>137611</v>
      </c>
      <c r="F68414" s="1"/>
      <c r="G68414" s="1"/>
      <c r="J68414" s="2">
        <v>44053.388541840279</v>
      </c>
    </row>
    <row r="68415" spans="1:10">
      <c r="A68415" t="s">
        <v>137612</v>
      </c>
      <c r="B68415" t="s">
        <v>426</v>
      </c>
      <c r="C68415" t="s">
        <v>442</v>
      </c>
      <c r="D68415" t="s">
        <v>14777</v>
      </c>
      <c r="E68415" t="s">
        <v>137613</v>
      </c>
      <c r="F68415" s="1"/>
      <c r="G68415" s="1"/>
      <c r="J68415" s="2">
        <v>43572.483313958335</v>
      </c>
    </row>
    <row r="68416" spans="1:10">
      <c r="A68416" t="s">
        <v>137614</v>
      </c>
      <c r="B68416" t="s">
        <v>426</v>
      </c>
      <c r="C68416" t="s">
        <v>442</v>
      </c>
      <c r="D68416" t="s">
        <v>14777</v>
      </c>
      <c r="E68416" t="s">
        <v>137615</v>
      </c>
      <c r="F68416" s="1"/>
      <c r="G68416" s="1"/>
      <c r="J68416" s="2">
        <v>43572.483314016201</v>
      </c>
    </row>
    <row r="68417" spans="1:10">
      <c r="A68417" t="s">
        <v>137616</v>
      </c>
      <c r="B68417" t="s">
        <v>426</v>
      </c>
      <c r="C68417" t="s">
        <v>442</v>
      </c>
      <c r="D68417" t="s">
        <v>14777</v>
      </c>
      <c r="E68417" t="s">
        <v>137617</v>
      </c>
      <c r="F68417" s="1"/>
      <c r="G68417" s="1"/>
      <c r="J68417" s="2">
        <v>43572.483314074074</v>
      </c>
    </row>
    <row r="68418" spans="1:10">
      <c r="A68418" t="s">
        <v>137618</v>
      </c>
      <c r="B68418" t="s">
        <v>426</v>
      </c>
      <c r="C68418" t="s">
        <v>442</v>
      </c>
      <c r="D68418" t="s">
        <v>14777</v>
      </c>
      <c r="E68418" t="s">
        <v>137619</v>
      </c>
      <c r="F68418" s="1"/>
      <c r="G68418" s="1"/>
      <c r="J68418" s="2">
        <v>43572.483314155092</v>
      </c>
    </row>
    <row r="68419" spans="1:10">
      <c r="A68419" t="s">
        <v>137620</v>
      </c>
      <c r="B68419" t="s">
        <v>426</v>
      </c>
      <c r="C68419" t="s">
        <v>442</v>
      </c>
      <c r="D68419" t="s">
        <v>14777</v>
      </c>
      <c r="E68419" t="s">
        <v>137621</v>
      </c>
      <c r="F68419" s="1"/>
      <c r="G68419" s="1"/>
      <c r="J68419" s="2">
        <v>43572.483314224541</v>
      </c>
    </row>
    <row r="68420" spans="1:10">
      <c r="A68420" t="s">
        <v>137622</v>
      </c>
      <c r="B68420" t="s">
        <v>426</v>
      </c>
      <c r="C68420" t="s">
        <v>442</v>
      </c>
      <c r="D68420" t="s">
        <v>14777</v>
      </c>
      <c r="E68420" t="s">
        <v>137623</v>
      </c>
      <c r="F68420" s="1"/>
      <c r="G68420" s="1"/>
      <c r="J68420" s="2">
        <v>43572.483314305558</v>
      </c>
    </row>
    <row r="68421" spans="1:10">
      <c r="A68421" t="s">
        <v>137624</v>
      </c>
      <c r="B68421" t="s">
        <v>426</v>
      </c>
      <c r="C68421" t="s">
        <v>442</v>
      </c>
      <c r="D68421" t="s">
        <v>14777</v>
      </c>
      <c r="E68421" t="s">
        <v>137625</v>
      </c>
      <c r="F68421" s="1"/>
      <c r="G68421" s="1"/>
      <c r="J68421" s="2">
        <v>43572.483315509256</v>
      </c>
    </row>
    <row r="68422" spans="1:10">
      <c r="A68422" t="s">
        <v>137626</v>
      </c>
      <c r="B68422" t="s">
        <v>20</v>
      </c>
      <c r="C68422" t="s">
        <v>268</v>
      </c>
      <c r="D68422" t="s">
        <v>667</v>
      </c>
      <c r="E68422" t="s">
        <v>137627</v>
      </c>
      <c r="F68422" s="1"/>
      <c r="G68422" s="1"/>
      <c r="J68422" s="2">
        <v>44053.388543067129</v>
      </c>
    </row>
    <row r="68423" spans="1:10">
      <c r="A68423" t="s">
        <v>137628</v>
      </c>
      <c r="B68423" t="s">
        <v>426</v>
      </c>
      <c r="C68423" t="s">
        <v>442</v>
      </c>
      <c r="D68423" t="s">
        <v>14777</v>
      </c>
      <c r="E68423" t="s">
        <v>137629</v>
      </c>
      <c r="F68423" s="1"/>
      <c r="G68423" s="1"/>
      <c r="J68423" s="2">
        <v>43572.483315555553</v>
      </c>
    </row>
    <row r="68424" spans="1:10">
      <c r="A68424" t="s">
        <v>137630</v>
      </c>
      <c r="B68424" t="s">
        <v>426</v>
      </c>
      <c r="C68424" t="s">
        <v>442</v>
      </c>
      <c r="D68424" t="s">
        <v>14777</v>
      </c>
      <c r="E68424" t="s">
        <v>137631</v>
      </c>
      <c r="F68424" s="1"/>
      <c r="G68424" s="1"/>
      <c r="J68424" s="2">
        <v>43572.483315613426</v>
      </c>
    </row>
    <row r="68425" spans="1:10">
      <c r="A68425" t="s">
        <v>137632</v>
      </c>
      <c r="B68425" t="s">
        <v>426</v>
      </c>
      <c r="C68425" t="s">
        <v>442</v>
      </c>
      <c r="D68425" t="s">
        <v>14777</v>
      </c>
      <c r="E68425" t="s">
        <v>137633</v>
      </c>
      <c r="F68425" s="1"/>
      <c r="G68425" s="1"/>
      <c r="J68425" s="2">
        <v>43572.483315682868</v>
      </c>
    </row>
    <row r="68426" spans="1:10">
      <c r="A68426" t="s">
        <v>137634</v>
      </c>
      <c r="B68426" t="s">
        <v>426</v>
      </c>
      <c r="C68426" t="s">
        <v>442</v>
      </c>
      <c r="D68426" t="s">
        <v>14777</v>
      </c>
      <c r="E68426" t="s">
        <v>137635</v>
      </c>
      <c r="F68426" s="1"/>
      <c r="G68426" s="1"/>
      <c r="J68426" s="2">
        <v>43572.483315740741</v>
      </c>
    </row>
    <row r="68427" spans="1:10">
      <c r="A68427" t="s">
        <v>137636</v>
      </c>
      <c r="B68427" t="s">
        <v>426</v>
      </c>
      <c r="C68427" t="s">
        <v>442</v>
      </c>
      <c r="D68427" t="s">
        <v>14777</v>
      </c>
      <c r="E68427" t="s">
        <v>137637</v>
      </c>
      <c r="F68427" s="1"/>
      <c r="G68427" s="1"/>
      <c r="J68427" s="2">
        <v>43572.483315787038</v>
      </c>
    </row>
    <row r="68428" spans="1:10">
      <c r="A68428" t="s">
        <v>137638</v>
      </c>
      <c r="B68428" t="s">
        <v>426</v>
      </c>
      <c r="C68428" t="s">
        <v>442</v>
      </c>
      <c r="D68428" t="s">
        <v>14777</v>
      </c>
      <c r="E68428" t="s">
        <v>137639</v>
      </c>
      <c r="F68428" s="1"/>
      <c r="G68428" s="1"/>
      <c r="J68428" s="2">
        <v>43572.483315833335</v>
      </c>
    </row>
    <row r="68429" spans="1:10">
      <c r="A68429" t="s">
        <v>137640</v>
      </c>
      <c r="B68429" t="s">
        <v>426</v>
      </c>
      <c r="C68429" t="s">
        <v>442</v>
      </c>
      <c r="D68429" t="s">
        <v>14777</v>
      </c>
      <c r="E68429" t="s">
        <v>137641</v>
      </c>
      <c r="F68429" s="1"/>
      <c r="G68429" s="1"/>
      <c r="J68429" s="2">
        <v>43572.483315949074</v>
      </c>
    </row>
    <row r="68430" spans="1:10">
      <c r="A68430" t="s">
        <v>137642</v>
      </c>
      <c r="B68430" t="s">
        <v>426</v>
      </c>
      <c r="C68430" t="s">
        <v>442</v>
      </c>
      <c r="D68430" t="s">
        <v>14777</v>
      </c>
      <c r="E68430" t="s">
        <v>137643</v>
      </c>
      <c r="F68430" s="1"/>
      <c r="G68430" s="1"/>
      <c r="J68430" s="2">
        <v>43572.483316006947</v>
      </c>
    </row>
    <row r="68431" spans="1:10">
      <c r="A68431" t="s">
        <v>137644</v>
      </c>
      <c r="B68431" t="s">
        <v>426</v>
      </c>
      <c r="C68431" t="s">
        <v>442</v>
      </c>
      <c r="D68431" t="s">
        <v>14777</v>
      </c>
      <c r="E68431" t="s">
        <v>137645</v>
      </c>
      <c r="F68431" s="1"/>
      <c r="G68431" s="1"/>
      <c r="J68431" s="2">
        <v>43572.483316076388</v>
      </c>
    </row>
    <row r="68432" spans="1:10">
      <c r="A68432" t="s">
        <v>137646</v>
      </c>
      <c r="B68432" t="s">
        <v>426</v>
      </c>
      <c r="C68432" t="s">
        <v>442</v>
      </c>
      <c r="D68432" t="s">
        <v>14777</v>
      </c>
      <c r="E68432" t="s">
        <v>137647</v>
      </c>
      <c r="F68432" s="1"/>
      <c r="G68432" s="1"/>
      <c r="J68432" s="2">
        <v>43572.483316134261</v>
      </c>
    </row>
    <row r="68433" spans="1:10">
      <c r="A68433" t="s">
        <v>137648</v>
      </c>
      <c r="B68433" t="s">
        <v>426</v>
      </c>
      <c r="C68433" t="s">
        <v>442</v>
      </c>
      <c r="D68433" t="s">
        <v>14777</v>
      </c>
      <c r="E68433" t="s">
        <v>137649</v>
      </c>
      <c r="F68433" s="1"/>
      <c r="G68433" s="1"/>
      <c r="J68433" s="2">
        <v>43572.483316192127</v>
      </c>
    </row>
    <row r="68434" spans="1:10">
      <c r="A68434" t="s">
        <v>137650</v>
      </c>
      <c r="B68434" t="s">
        <v>426</v>
      </c>
      <c r="C68434" t="s">
        <v>442</v>
      </c>
      <c r="D68434" t="s">
        <v>14777</v>
      </c>
      <c r="E68434" t="s">
        <v>137651</v>
      </c>
      <c r="F68434" s="1"/>
      <c r="G68434" s="1"/>
      <c r="J68434" s="2">
        <v>43572.483316307873</v>
      </c>
    </row>
    <row r="68435" spans="1:10">
      <c r="A68435" t="s">
        <v>137652</v>
      </c>
      <c r="B68435" t="s">
        <v>426</v>
      </c>
      <c r="C68435" t="s">
        <v>442</v>
      </c>
      <c r="D68435" t="s">
        <v>14777</v>
      </c>
      <c r="E68435" t="s">
        <v>137653</v>
      </c>
      <c r="F68435" s="1"/>
      <c r="G68435" s="1"/>
      <c r="J68435" s="2">
        <v>43572.483316388891</v>
      </c>
    </row>
    <row r="68436" spans="1:10">
      <c r="A68436" t="s">
        <v>137654</v>
      </c>
      <c r="B68436" t="s">
        <v>426</v>
      </c>
      <c r="C68436" t="s">
        <v>442</v>
      </c>
      <c r="D68436" t="s">
        <v>14777</v>
      </c>
      <c r="E68436" t="s">
        <v>137655</v>
      </c>
      <c r="F68436" s="1"/>
      <c r="G68436" s="1"/>
      <c r="J68436" s="2">
        <v>43572.483316458332</v>
      </c>
    </row>
    <row r="68437" spans="1:10">
      <c r="A68437" t="s">
        <v>137656</v>
      </c>
      <c r="B68437" t="s">
        <v>426</v>
      </c>
      <c r="C68437" t="s">
        <v>442</v>
      </c>
      <c r="D68437" t="s">
        <v>14777</v>
      </c>
      <c r="E68437" t="s">
        <v>137657</v>
      </c>
      <c r="F68437" s="1"/>
      <c r="G68437" s="1"/>
      <c r="J68437" s="2">
        <v>43572.483316516205</v>
      </c>
    </row>
    <row r="68438" spans="1:10">
      <c r="A68438" t="s">
        <v>137658</v>
      </c>
      <c r="B68438" t="s">
        <v>426</v>
      </c>
      <c r="C68438" t="s">
        <v>442</v>
      </c>
      <c r="D68438" t="s">
        <v>14777</v>
      </c>
      <c r="E68438" t="s">
        <v>137659</v>
      </c>
      <c r="F68438" s="1"/>
      <c r="G68438" s="1"/>
      <c r="J68438" s="2">
        <v>43572.483316574071</v>
      </c>
    </row>
    <row r="68439" spans="1:10">
      <c r="A68439" t="s">
        <v>137660</v>
      </c>
      <c r="B68439" t="s">
        <v>426</v>
      </c>
      <c r="C68439" t="s">
        <v>442</v>
      </c>
      <c r="D68439" t="s">
        <v>14777</v>
      </c>
      <c r="E68439" t="s">
        <v>137661</v>
      </c>
      <c r="F68439" s="1"/>
      <c r="G68439" s="1"/>
      <c r="J68439" s="2">
        <v>43572.483317962964</v>
      </c>
    </row>
    <row r="68440" spans="1:10">
      <c r="A68440" t="s">
        <v>137662</v>
      </c>
      <c r="B68440" t="s">
        <v>426</v>
      </c>
      <c r="C68440" t="s">
        <v>442</v>
      </c>
      <c r="D68440" t="s">
        <v>14777</v>
      </c>
      <c r="E68440" t="s">
        <v>137663</v>
      </c>
      <c r="F68440" s="1"/>
      <c r="G68440" s="1"/>
      <c r="J68440" s="2">
        <v>43572.48331802083</v>
      </c>
    </row>
    <row r="68441" spans="1:10">
      <c r="A68441" t="s">
        <v>137664</v>
      </c>
      <c r="B68441" t="s">
        <v>426</v>
      </c>
      <c r="C68441" t="s">
        <v>442</v>
      </c>
      <c r="D68441" t="s">
        <v>14777</v>
      </c>
      <c r="E68441" t="s">
        <v>137665</v>
      </c>
      <c r="F68441" s="1"/>
      <c r="G68441" s="1"/>
      <c r="J68441" s="2">
        <v>43572.483318078703</v>
      </c>
    </row>
    <row r="68442" spans="1:10">
      <c r="A68442" t="s">
        <v>137666</v>
      </c>
      <c r="B68442" t="s">
        <v>426</v>
      </c>
      <c r="C68442" t="s">
        <v>442</v>
      </c>
      <c r="D68442" t="s">
        <v>14777</v>
      </c>
      <c r="E68442" t="s">
        <v>137667</v>
      </c>
      <c r="F68442" s="1"/>
      <c r="G68442" s="1"/>
      <c r="J68442" s="2">
        <v>43572.483318159721</v>
      </c>
    </row>
    <row r="68443" spans="1:10">
      <c r="A68443" t="s">
        <v>137668</v>
      </c>
      <c r="B68443" t="s">
        <v>426</v>
      </c>
      <c r="C68443" t="s">
        <v>442</v>
      </c>
      <c r="D68443" t="s">
        <v>14777</v>
      </c>
      <c r="E68443" t="s">
        <v>137669</v>
      </c>
      <c r="F68443" s="1"/>
      <c r="G68443" s="1"/>
      <c r="J68443" s="2">
        <v>43572.483318217593</v>
      </c>
    </row>
    <row r="68444" spans="1:10">
      <c r="A68444" t="s">
        <v>137670</v>
      </c>
      <c r="B68444" t="s">
        <v>426</v>
      </c>
      <c r="C68444" t="s">
        <v>442</v>
      </c>
      <c r="D68444" t="s">
        <v>14777</v>
      </c>
      <c r="E68444" t="s">
        <v>137671</v>
      </c>
      <c r="F68444" s="1"/>
      <c r="G68444" s="1"/>
      <c r="J68444" s="2">
        <v>43572.48331826389</v>
      </c>
    </row>
    <row r="68445" spans="1:10">
      <c r="A68445" t="s">
        <v>137672</v>
      </c>
      <c r="B68445" t="s">
        <v>426</v>
      </c>
      <c r="C68445" t="s">
        <v>442</v>
      </c>
      <c r="D68445" t="s">
        <v>14777</v>
      </c>
      <c r="E68445" t="s">
        <v>137673</v>
      </c>
      <c r="F68445" s="1"/>
      <c r="G68445" s="1"/>
      <c r="J68445" s="2">
        <v>43572.483318321756</v>
      </c>
    </row>
    <row r="68446" spans="1:10">
      <c r="A68446" t="s">
        <v>137674</v>
      </c>
      <c r="B68446" t="s">
        <v>426</v>
      </c>
      <c r="C68446" t="s">
        <v>442</v>
      </c>
      <c r="D68446" t="s">
        <v>14777</v>
      </c>
      <c r="E68446" t="s">
        <v>137675</v>
      </c>
      <c r="F68446" s="1"/>
      <c r="G68446" s="1"/>
      <c r="J68446" s="2">
        <v>43572.483318402781</v>
      </c>
    </row>
    <row r="68447" spans="1:10">
      <c r="A68447" t="s">
        <v>137676</v>
      </c>
      <c r="B68447" t="s">
        <v>426</v>
      </c>
      <c r="C68447" t="s">
        <v>442</v>
      </c>
      <c r="D68447" t="s">
        <v>14777</v>
      </c>
      <c r="E68447" t="s">
        <v>137677</v>
      </c>
      <c r="F68447" s="1"/>
      <c r="G68447" s="1"/>
      <c r="J68447" s="2">
        <v>43572.483318472223</v>
      </c>
    </row>
    <row r="68448" spans="1:10">
      <c r="A68448" t="s">
        <v>137678</v>
      </c>
      <c r="B68448" t="s">
        <v>20</v>
      </c>
      <c r="C68448" t="s">
        <v>268</v>
      </c>
      <c r="D68448" t="s">
        <v>667</v>
      </c>
      <c r="E68448" t="s">
        <v>137679</v>
      </c>
      <c r="F68448" s="1"/>
      <c r="G68448" s="1"/>
      <c r="J68448" s="2">
        <v>44053.388544386573</v>
      </c>
    </row>
    <row r="68449" spans="1:10">
      <c r="A68449" t="s">
        <v>137680</v>
      </c>
      <c r="B68449" t="s">
        <v>426</v>
      </c>
      <c r="C68449" t="s">
        <v>442</v>
      </c>
      <c r="D68449" t="s">
        <v>14777</v>
      </c>
      <c r="E68449" t="s">
        <v>137681</v>
      </c>
      <c r="F68449" s="1"/>
      <c r="G68449" s="1"/>
      <c r="J68449" s="2">
        <v>43572.483318530096</v>
      </c>
    </row>
    <row r="68450" spans="1:10">
      <c r="A68450" t="s">
        <v>137682</v>
      </c>
      <c r="B68450" t="s">
        <v>20</v>
      </c>
      <c r="C68450" t="s">
        <v>268</v>
      </c>
      <c r="D68450" t="s">
        <v>667</v>
      </c>
      <c r="E68450" t="s">
        <v>137683</v>
      </c>
      <c r="F68450" s="1"/>
      <c r="G68450" s="1"/>
      <c r="J68450" s="2">
        <v>44053.388545451387</v>
      </c>
    </row>
    <row r="68451" spans="1:10">
      <c r="A68451" t="s">
        <v>137684</v>
      </c>
      <c r="B68451" t="s">
        <v>20</v>
      </c>
      <c r="C68451" t="s">
        <v>268</v>
      </c>
      <c r="D68451" t="s">
        <v>667</v>
      </c>
      <c r="E68451" t="s">
        <v>137685</v>
      </c>
      <c r="F68451" s="1"/>
      <c r="G68451" s="1"/>
      <c r="J68451" s="2">
        <v>44053.388546863425</v>
      </c>
    </row>
    <row r="68452" spans="1:10">
      <c r="A68452" t="s">
        <v>137686</v>
      </c>
      <c r="B68452" t="s">
        <v>426</v>
      </c>
      <c r="C68452" t="s">
        <v>600</v>
      </c>
      <c r="D68452" t="s">
        <v>14526</v>
      </c>
      <c r="E68452" t="s">
        <v>137687</v>
      </c>
      <c r="F68452" s="1"/>
      <c r="G68452" s="1"/>
      <c r="J68452" s="2">
        <v>43572.483252118058</v>
      </c>
    </row>
    <row r="68453" spans="1:10">
      <c r="A68453" t="s">
        <v>137688</v>
      </c>
      <c r="B68453" t="s">
        <v>426</v>
      </c>
      <c r="C68453" t="s">
        <v>600</v>
      </c>
      <c r="D68453" t="s">
        <v>14526</v>
      </c>
      <c r="E68453" t="s">
        <v>137689</v>
      </c>
      <c r="F68453" s="1"/>
      <c r="G68453" s="1"/>
      <c r="J68453" s="2">
        <v>43572.483252175924</v>
      </c>
    </row>
    <row r="68454" spans="1:10">
      <c r="A68454" t="s">
        <v>137690</v>
      </c>
      <c r="B68454" t="s">
        <v>426</v>
      </c>
      <c r="C68454" t="s">
        <v>600</v>
      </c>
      <c r="D68454" t="s">
        <v>14526</v>
      </c>
      <c r="E68454" t="s">
        <v>137691</v>
      </c>
      <c r="F68454" s="1"/>
      <c r="G68454" s="1"/>
      <c r="J68454" s="2">
        <v>43572.483252233797</v>
      </c>
    </row>
    <row r="68455" spans="1:10">
      <c r="A68455" t="s">
        <v>137692</v>
      </c>
      <c r="B68455" t="s">
        <v>426</v>
      </c>
      <c r="C68455" t="s">
        <v>600</v>
      </c>
      <c r="D68455" t="s">
        <v>14526</v>
      </c>
      <c r="E68455" t="s">
        <v>137693</v>
      </c>
      <c r="F68455" s="1"/>
      <c r="G68455" s="1"/>
      <c r="J68455" s="2">
        <v>43572.483252314814</v>
      </c>
    </row>
    <row r="68456" spans="1:10">
      <c r="A68456" t="s">
        <v>137694</v>
      </c>
      <c r="B68456" t="s">
        <v>426</v>
      </c>
      <c r="C68456" t="s">
        <v>600</v>
      </c>
      <c r="D68456" t="s">
        <v>14526</v>
      </c>
      <c r="E68456" t="s">
        <v>137695</v>
      </c>
      <c r="F68456" s="1"/>
      <c r="G68456" s="1"/>
      <c r="J68456" s="2">
        <v>43572.483252395832</v>
      </c>
    </row>
    <row r="68457" spans="1:10">
      <c r="A68457" t="s">
        <v>137696</v>
      </c>
      <c r="B68457" t="s">
        <v>426</v>
      </c>
      <c r="C68457" t="s">
        <v>442</v>
      </c>
      <c r="D68457" t="s">
        <v>14777</v>
      </c>
      <c r="E68457" t="s">
        <v>137697</v>
      </c>
      <c r="F68457" s="1"/>
      <c r="G68457" s="1"/>
      <c r="J68457" s="2">
        <v>43572.483265069444</v>
      </c>
    </row>
    <row r="68458" spans="1:10">
      <c r="A68458" t="s">
        <v>137698</v>
      </c>
      <c r="B68458" t="s">
        <v>426</v>
      </c>
      <c r="C68458" t="s">
        <v>442</v>
      </c>
      <c r="D68458" t="s">
        <v>14777</v>
      </c>
      <c r="E68458" t="s">
        <v>137699</v>
      </c>
      <c r="F68458" s="1"/>
      <c r="G68458" s="1"/>
      <c r="J68458" s="2">
        <v>43572.483265162038</v>
      </c>
    </row>
    <row r="68459" spans="1:10">
      <c r="A68459" t="s">
        <v>137700</v>
      </c>
      <c r="B68459" t="s">
        <v>426</v>
      </c>
      <c r="C68459" t="s">
        <v>442</v>
      </c>
      <c r="D68459" t="s">
        <v>14777</v>
      </c>
      <c r="E68459" t="s">
        <v>137701</v>
      </c>
      <c r="F68459" s="1"/>
      <c r="G68459" s="1"/>
      <c r="J68459" s="2">
        <v>43572.483265277777</v>
      </c>
    </row>
    <row r="68460" spans="1:10">
      <c r="A68460" t="s">
        <v>137702</v>
      </c>
      <c r="B68460" t="s">
        <v>426</v>
      </c>
      <c r="C68460" t="s">
        <v>442</v>
      </c>
      <c r="D68460" t="s">
        <v>14777</v>
      </c>
      <c r="E68460" t="s">
        <v>137703</v>
      </c>
      <c r="F68460" s="1"/>
      <c r="G68460" s="1"/>
      <c r="J68460" s="2">
        <v>43572.483265972223</v>
      </c>
    </row>
    <row r="68461" spans="1:10">
      <c r="A68461" t="s">
        <v>137704</v>
      </c>
      <c r="B68461" t="s">
        <v>426</v>
      </c>
      <c r="C68461" t="s">
        <v>442</v>
      </c>
      <c r="D68461" t="s">
        <v>14777</v>
      </c>
      <c r="E68461" t="s">
        <v>137705</v>
      </c>
      <c r="F68461" s="1"/>
      <c r="G68461" s="1"/>
      <c r="J68461" s="2">
        <v>43572.483269351855</v>
      </c>
    </row>
    <row r="68462" spans="1:10">
      <c r="A68462" t="s">
        <v>137706</v>
      </c>
      <c r="B68462" t="s">
        <v>426</v>
      </c>
      <c r="C68462" t="s">
        <v>442</v>
      </c>
      <c r="D68462" t="s">
        <v>14777</v>
      </c>
      <c r="E68462" t="s">
        <v>137707</v>
      </c>
      <c r="F68462" s="1"/>
      <c r="G68462" s="1"/>
      <c r="J68462" s="2">
        <v>43572.483269432872</v>
      </c>
    </row>
    <row r="68463" spans="1:10">
      <c r="A68463" t="s">
        <v>137708</v>
      </c>
      <c r="B68463" t="s">
        <v>426</v>
      </c>
      <c r="C68463" t="s">
        <v>442</v>
      </c>
      <c r="D68463" t="s">
        <v>14777</v>
      </c>
      <c r="E68463" t="s">
        <v>137709</v>
      </c>
      <c r="F68463" s="1"/>
      <c r="G68463" s="1"/>
      <c r="J68463" s="2">
        <v>43572.483269490738</v>
      </c>
    </row>
    <row r="68464" spans="1:10">
      <c r="A68464" t="s">
        <v>137710</v>
      </c>
      <c r="B68464" t="s">
        <v>426</v>
      </c>
      <c r="C68464" t="s">
        <v>442</v>
      </c>
      <c r="D68464" t="s">
        <v>14777</v>
      </c>
      <c r="E68464" t="s">
        <v>137711</v>
      </c>
      <c r="F68464" s="1"/>
      <c r="G68464" s="1"/>
      <c r="J68464" s="2">
        <v>43572.483269571756</v>
      </c>
    </row>
    <row r="68465" spans="1:10">
      <c r="A68465" t="s">
        <v>137712</v>
      </c>
      <c r="B68465" t="s">
        <v>426</v>
      </c>
      <c r="C68465" t="s">
        <v>442</v>
      </c>
      <c r="D68465" t="s">
        <v>14777</v>
      </c>
      <c r="E68465" t="s">
        <v>137713</v>
      </c>
      <c r="F68465" s="1"/>
      <c r="G68465" s="1"/>
      <c r="J68465" s="2">
        <v>43572.483269722223</v>
      </c>
    </row>
    <row r="68466" spans="1:10">
      <c r="A68466" t="s">
        <v>137714</v>
      </c>
      <c r="B68466" t="s">
        <v>426</v>
      </c>
      <c r="C68466" t="s">
        <v>442</v>
      </c>
      <c r="D68466" t="s">
        <v>14777</v>
      </c>
      <c r="E68466" t="s">
        <v>137715</v>
      </c>
      <c r="F68466" s="1"/>
      <c r="G68466" s="1"/>
      <c r="J68466" s="2">
        <v>43572.483269849537</v>
      </c>
    </row>
    <row r="68467" spans="1:10">
      <c r="A68467" t="s">
        <v>137716</v>
      </c>
      <c r="B68467" t="s">
        <v>426</v>
      </c>
      <c r="C68467" t="s">
        <v>442</v>
      </c>
      <c r="D68467" t="s">
        <v>14777</v>
      </c>
      <c r="E68467" t="s">
        <v>137717</v>
      </c>
      <c r="F68467" s="1"/>
      <c r="G68467" s="1"/>
      <c r="J68467" s="2">
        <v>43572.483269930555</v>
      </c>
    </row>
    <row r="68468" spans="1:10">
      <c r="A68468" t="s">
        <v>137718</v>
      </c>
      <c r="B68468" t="s">
        <v>426</v>
      </c>
      <c r="C68468" t="s">
        <v>442</v>
      </c>
      <c r="D68468" t="s">
        <v>14777</v>
      </c>
      <c r="E68468" t="s">
        <v>137719</v>
      </c>
      <c r="F68468" s="1"/>
      <c r="G68468" s="1"/>
      <c r="J68468" s="2">
        <v>43572.483270023149</v>
      </c>
    </row>
    <row r="68469" spans="1:10">
      <c r="A68469" t="s">
        <v>137720</v>
      </c>
      <c r="B68469" t="s">
        <v>426</v>
      </c>
      <c r="C68469" t="s">
        <v>442</v>
      </c>
      <c r="D68469" t="s">
        <v>14777</v>
      </c>
      <c r="E68469" t="s">
        <v>137721</v>
      </c>
      <c r="F68469" s="1"/>
      <c r="G68469" s="1"/>
      <c r="J68469" s="2">
        <v>43572.483270092591</v>
      </c>
    </row>
    <row r="68470" spans="1:10">
      <c r="A68470" t="s">
        <v>137722</v>
      </c>
      <c r="B68470" t="s">
        <v>426</v>
      </c>
      <c r="C68470" t="s">
        <v>442</v>
      </c>
      <c r="D68470" t="s">
        <v>14777</v>
      </c>
      <c r="E68470" t="s">
        <v>137723</v>
      </c>
      <c r="F68470" s="1"/>
      <c r="G68470" s="1"/>
      <c r="J68470" s="2">
        <v>43572.483270138888</v>
      </c>
    </row>
    <row r="68471" spans="1:10">
      <c r="A68471" t="s">
        <v>137724</v>
      </c>
      <c r="B68471" t="s">
        <v>426</v>
      </c>
      <c r="C68471" t="s">
        <v>442</v>
      </c>
      <c r="D68471" t="s">
        <v>14777</v>
      </c>
      <c r="E68471" t="s">
        <v>137725</v>
      </c>
      <c r="F68471" s="1"/>
      <c r="G68471" s="1"/>
      <c r="J68471" s="2">
        <v>43572.48327409722</v>
      </c>
    </row>
    <row r="68472" spans="1:10">
      <c r="A68472" t="s">
        <v>137726</v>
      </c>
      <c r="B68472" t="s">
        <v>426</v>
      </c>
      <c r="C68472" t="s">
        <v>442</v>
      </c>
      <c r="D68472" t="s">
        <v>14777</v>
      </c>
      <c r="E68472" t="s">
        <v>137727</v>
      </c>
      <c r="F68472" s="1"/>
      <c r="G68472" s="1"/>
      <c r="J68472" s="2">
        <v>43572.483274224534</v>
      </c>
    </row>
    <row r="68473" spans="1:10">
      <c r="A68473" t="s">
        <v>137728</v>
      </c>
      <c r="B68473" t="s">
        <v>426</v>
      </c>
      <c r="C68473" t="s">
        <v>442</v>
      </c>
      <c r="D68473" t="s">
        <v>14777</v>
      </c>
      <c r="E68473" t="s">
        <v>137729</v>
      </c>
      <c r="F68473" s="1"/>
      <c r="G68473" s="1"/>
      <c r="J68473" s="2">
        <v>43572.483274293983</v>
      </c>
    </row>
    <row r="68474" spans="1:10">
      <c r="A68474" t="s">
        <v>137730</v>
      </c>
      <c r="B68474" t="s">
        <v>426</v>
      </c>
      <c r="C68474" t="s">
        <v>442</v>
      </c>
      <c r="D68474" t="s">
        <v>14777</v>
      </c>
      <c r="E68474" t="s">
        <v>137731</v>
      </c>
      <c r="F68474" s="1"/>
      <c r="G68474" s="1"/>
      <c r="J68474" s="2">
        <v>43572.483274363425</v>
      </c>
    </row>
    <row r="68475" spans="1:10">
      <c r="A68475" t="s">
        <v>137732</v>
      </c>
      <c r="B68475" t="s">
        <v>426</v>
      </c>
      <c r="C68475" t="s">
        <v>442</v>
      </c>
      <c r="D68475" t="s">
        <v>14777</v>
      </c>
      <c r="E68475" t="s">
        <v>137733</v>
      </c>
      <c r="F68475" s="1"/>
      <c r="G68475" s="1"/>
      <c r="J68475" s="2">
        <v>43572.483274456019</v>
      </c>
    </row>
    <row r="68476" spans="1:10">
      <c r="A68476" t="s">
        <v>137734</v>
      </c>
      <c r="B68476" t="s">
        <v>426</v>
      </c>
      <c r="C68476" t="s">
        <v>442</v>
      </c>
      <c r="D68476" t="s">
        <v>14777</v>
      </c>
      <c r="E68476" t="s">
        <v>137735</v>
      </c>
      <c r="F68476" s="1"/>
      <c r="G68476" s="1"/>
      <c r="J68476" s="2">
        <v>43572.483274537037</v>
      </c>
    </row>
    <row r="68477" spans="1:10">
      <c r="A68477" t="s">
        <v>137736</v>
      </c>
      <c r="B68477" t="s">
        <v>426</v>
      </c>
      <c r="C68477" t="s">
        <v>442</v>
      </c>
      <c r="D68477" t="s">
        <v>14777</v>
      </c>
      <c r="E68477" t="s">
        <v>137737</v>
      </c>
      <c r="F68477" s="1"/>
      <c r="G68477" s="1"/>
      <c r="J68477" s="2">
        <v>43572.483274606479</v>
      </c>
    </row>
    <row r="68478" spans="1:10">
      <c r="A68478" t="s">
        <v>137738</v>
      </c>
      <c r="B68478" t="s">
        <v>426</v>
      </c>
      <c r="C68478" t="s">
        <v>442</v>
      </c>
      <c r="D68478" t="s">
        <v>14777</v>
      </c>
      <c r="E68478" t="s">
        <v>137739</v>
      </c>
      <c r="F68478" s="1"/>
      <c r="G68478" s="1"/>
      <c r="J68478" s="2">
        <v>43572.483275520834</v>
      </c>
    </row>
    <row r="68479" spans="1:10">
      <c r="A68479" t="s">
        <v>137740</v>
      </c>
      <c r="B68479" t="s">
        <v>426</v>
      </c>
      <c r="C68479" t="s">
        <v>442</v>
      </c>
      <c r="D68479" t="s">
        <v>14777</v>
      </c>
      <c r="E68479" t="s">
        <v>137741</v>
      </c>
      <c r="F68479" s="1"/>
      <c r="G68479" s="1"/>
      <c r="J68479" s="2">
        <v>43572.483275578707</v>
      </c>
    </row>
    <row r="68480" spans="1:10">
      <c r="A68480" t="s">
        <v>137742</v>
      </c>
      <c r="B68480" t="s">
        <v>426</v>
      </c>
      <c r="C68480" t="s">
        <v>442</v>
      </c>
      <c r="D68480" t="s">
        <v>14777</v>
      </c>
      <c r="E68480" t="s">
        <v>137743</v>
      </c>
      <c r="F68480" s="1"/>
      <c r="G68480" s="1"/>
      <c r="J68480" s="2">
        <v>43572.483276539351</v>
      </c>
    </row>
    <row r="68481" spans="1:10">
      <c r="A68481" t="s">
        <v>137744</v>
      </c>
      <c r="B68481" t="s">
        <v>426</v>
      </c>
      <c r="C68481" t="s">
        <v>442</v>
      </c>
      <c r="D68481" t="s">
        <v>14777</v>
      </c>
      <c r="E68481" t="s">
        <v>137745</v>
      </c>
      <c r="F68481" s="1"/>
      <c r="G68481" s="1"/>
      <c r="J68481" s="2">
        <v>43572.483276643521</v>
      </c>
    </row>
    <row r="68482" spans="1:10">
      <c r="A68482" t="s">
        <v>137746</v>
      </c>
      <c r="B68482" t="s">
        <v>426</v>
      </c>
      <c r="C68482" t="s">
        <v>442</v>
      </c>
      <c r="D68482" t="s">
        <v>14777</v>
      </c>
      <c r="E68482" t="s">
        <v>137747</v>
      </c>
      <c r="F68482" s="1"/>
      <c r="G68482" s="1"/>
      <c r="J68482" s="2">
        <v>43572.483278043983</v>
      </c>
    </row>
    <row r="68483" spans="1:10">
      <c r="A68483" t="s">
        <v>137748</v>
      </c>
      <c r="B68483" t="s">
        <v>426</v>
      </c>
      <c r="C68483" t="s">
        <v>442</v>
      </c>
      <c r="D68483" t="s">
        <v>14777</v>
      </c>
      <c r="E68483" t="s">
        <v>137749</v>
      </c>
      <c r="F68483" s="1"/>
      <c r="G68483" s="1"/>
      <c r="J68483" s="2">
        <v>43572.483278113425</v>
      </c>
    </row>
    <row r="68484" spans="1:10">
      <c r="A68484" t="s">
        <v>137750</v>
      </c>
      <c r="B68484" t="s">
        <v>426</v>
      </c>
      <c r="C68484" t="s">
        <v>442</v>
      </c>
      <c r="D68484" t="s">
        <v>14777</v>
      </c>
      <c r="E68484" t="s">
        <v>137751</v>
      </c>
      <c r="F68484" s="1"/>
      <c r="G68484" s="1"/>
      <c r="J68484" s="2">
        <v>43572.483278217594</v>
      </c>
    </row>
    <row r="68485" spans="1:10">
      <c r="A68485" t="s">
        <v>137752</v>
      </c>
      <c r="B68485" t="s">
        <v>426</v>
      </c>
      <c r="C68485" t="s">
        <v>442</v>
      </c>
      <c r="D68485" t="s">
        <v>14777</v>
      </c>
      <c r="E68485" t="s">
        <v>137753</v>
      </c>
      <c r="F68485" s="1"/>
      <c r="G68485" s="1"/>
      <c r="J68485" s="2">
        <v>43572.48327931713</v>
      </c>
    </row>
    <row r="68486" spans="1:10">
      <c r="A68486" t="s">
        <v>137754</v>
      </c>
      <c r="B68486" t="s">
        <v>426</v>
      </c>
      <c r="C68486" t="s">
        <v>442</v>
      </c>
      <c r="D68486" t="s">
        <v>14777</v>
      </c>
      <c r="E68486" t="s">
        <v>137755</v>
      </c>
      <c r="F68486" s="1"/>
      <c r="G68486" s="1"/>
      <c r="J68486" s="2">
        <v>43572.483282210647</v>
      </c>
    </row>
    <row r="68487" spans="1:10">
      <c r="A68487" t="s">
        <v>137756</v>
      </c>
      <c r="B68487" t="s">
        <v>426</v>
      </c>
      <c r="C68487" t="s">
        <v>442</v>
      </c>
      <c r="D68487" t="s">
        <v>14777</v>
      </c>
      <c r="E68487" t="s">
        <v>137757</v>
      </c>
      <c r="F68487" s="1"/>
      <c r="G68487" s="1"/>
      <c r="J68487" s="2">
        <v>43572.483282303241</v>
      </c>
    </row>
    <row r="68488" spans="1:10">
      <c r="A68488" t="s">
        <v>137758</v>
      </c>
      <c r="B68488" t="s">
        <v>426</v>
      </c>
      <c r="C68488" t="s">
        <v>442</v>
      </c>
      <c r="D68488" t="s">
        <v>14777</v>
      </c>
      <c r="E68488" t="s">
        <v>137759</v>
      </c>
      <c r="F68488" s="1"/>
      <c r="G68488" s="1"/>
      <c r="J68488" s="2">
        <v>43572.483282384259</v>
      </c>
    </row>
    <row r="68489" spans="1:10">
      <c r="A68489" t="s">
        <v>137760</v>
      </c>
      <c r="B68489" t="s">
        <v>426</v>
      </c>
      <c r="C68489" t="s">
        <v>442</v>
      </c>
      <c r="D68489" t="s">
        <v>14777</v>
      </c>
      <c r="E68489" t="s">
        <v>137761</v>
      </c>
      <c r="F68489" s="1"/>
      <c r="G68489" s="1"/>
      <c r="J68489" s="2">
        <v>43572.483282476853</v>
      </c>
    </row>
    <row r="68490" spans="1:10">
      <c r="A68490" t="s">
        <v>137762</v>
      </c>
      <c r="B68490" t="s">
        <v>426</v>
      </c>
      <c r="C68490" t="s">
        <v>442</v>
      </c>
      <c r="D68490" t="s">
        <v>14777</v>
      </c>
      <c r="E68490" t="s">
        <v>137763</v>
      </c>
      <c r="F68490" s="1"/>
      <c r="G68490" s="1"/>
      <c r="J68490" s="2">
        <v>43572.483284386573</v>
      </c>
    </row>
    <row r="68491" spans="1:10">
      <c r="A68491" t="s">
        <v>137764</v>
      </c>
      <c r="B68491" t="s">
        <v>426</v>
      </c>
      <c r="C68491" t="s">
        <v>442</v>
      </c>
      <c r="D68491" t="s">
        <v>14777</v>
      </c>
      <c r="E68491" t="s">
        <v>137765</v>
      </c>
      <c r="F68491" s="1"/>
      <c r="G68491" s="1"/>
      <c r="J68491" s="2">
        <v>43572.483284444446</v>
      </c>
    </row>
    <row r="68492" spans="1:10">
      <c r="A68492" t="s">
        <v>137766</v>
      </c>
      <c r="B68492" t="s">
        <v>426</v>
      </c>
      <c r="C68492" t="s">
        <v>442</v>
      </c>
      <c r="D68492" t="s">
        <v>14777</v>
      </c>
      <c r="E68492" t="s">
        <v>137767</v>
      </c>
      <c r="F68492" s="1"/>
      <c r="G68492" s="1"/>
      <c r="J68492" s="2">
        <v>43572.483284490743</v>
      </c>
    </row>
    <row r="68493" spans="1:10">
      <c r="A68493" t="s">
        <v>137768</v>
      </c>
      <c r="B68493" t="s">
        <v>426</v>
      </c>
      <c r="C68493" t="s">
        <v>442</v>
      </c>
      <c r="D68493" t="s">
        <v>14777</v>
      </c>
      <c r="E68493" t="s">
        <v>137769</v>
      </c>
      <c r="F68493" s="1"/>
      <c r="G68493" s="1"/>
      <c r="J68493" s="2">
        <v>43572.483284594906</v>
      </c>
    </row>
    <row r="68494" spans="1:10">
      <c r="A68494" t="s">
        <v>137770</v>
      </c>
      <c r="B68494" t="s">
        <v>426</v>
      </c>
      <c r="C68494" t="s">
        <v>442</v>
      </c>
      <c r="D68494" t="s">
        <v>14777</v>
      </c>
      <c r="E68494" t="s">
        <v>137771</v>
      </c>
      <c r="F68494" s="1"/>
      <c r="G68494" s="1"/>
      <c r="J68494" s="2">
        <v>43572.483284652779</v>
      </c>
    </row>
    <row r="68495" spans="1:10">
      <c r="A68495" t="s">
        <v>137772</v>
      </c>
      <c r="B68495" t="s">
        <v>426</v>
      </c>
      <c r="C68495" t="s">
        <v>442</v>
      </c>
      <c r="D68495" t="s">
        <v>14777</v>
      </c>
      <c r="E68495" t="s">
        <v>137773</v>
      </c>
      <c r="F68495" s="1"/>
      <c r="G68495" s="1"/>
      <c r="J68495" s="2">
        <v>43572.483284699076</v>
      </c>
    </row>
    <row r="68496" spans="1:10">
      <c r="A68496" t="s">
        <v>137774</v>
      </c>
      <c r="B68496" t="s">
        <v>20</v>
      </c>
      <c r="C68496" t="s">
        <v>268</v>
      </c>
      <c r="D68496" t="s">
        <v>667</v>
      </c>
      <c r="E68496" t="s">
        <v>137775</v>
      </c>
      <c r="F68496" s="1"/>
      <c r="G68496" s="1"/>
      <c r="J68496" s="2">
        <v>44053.388547789349</v>
      </c>
    </row>
    <row r="68497" spans="1:10">
      <c r="A68497" t="s">
        <v>137776</v>
      </c>
      <c r="B68497" t="s">
        <v>426</v>
      </c>
      <c r="C68497" t="s">
        <v>442</v>
      </c>
      <c r="D68497" t="s">
        <v>14777</v>
      </c>
      <c r="E68497" t="s">
        <v>137777</v>
      </c>
      <c r="F68497" s="1"/>
      <c r="G68497" s="1"/>
      <c r="J68497" s="2">
        <v>43572.483284745373</v>
      </c>
    </row>
    <row r="68498" spans="1:10">
      <c r="A68498" t="s">
        <v>137778</v>
      </c>
      <c r="B68498" t="s">
        <v>426</v>
      </c>
      <c r="C68498" t="s">
        <v>442</v>
      </c>
      <c r="D68498" t="s">
        <v>14777</v>
      </c>
      <c r="E68498" t="s">
        <v>137779</v>
      </c>
      <c r="F68498" s="1"/>
      <c r="G68498" s="1"/>
      <c r="J68498" s="2">
        <v>43572.483284837966</v>
      </c>
    </row>
    <row r="68499" spans="1:10">
      <c r="A68499" t="s">
        <v>137780</v>
      </c>
      <c r="B68499" t="s">
        <v>426</v>
      </c>
      <c r="C68499" t="s">
        <v>442</v>
      </c>
      <c r="D68499" t="s">
        <v>14777</v>
      </c>
      <c r="E68499" t="s">
        <v>137781</v>
      </c>
      <c r="F68499" s="1"/>
      <c r="G68499" s="1"/>
      <c r="J68499" s="2">
        <v>43572.483284930553</v>
      </c>
    </row>
    <row r="68500" spans="1:10">
      <c r="A68500" t="s">
        <v>137782</v>
      </c>
      <c r="B68500" t="s">
        <v>426</v>
      </c>
      <c r="C68500" t="s">
        <v>442</v>
      </c>
      <c r="D68500" t="s">
        <v>14777</v>
      </c>
      <c r="E68500" t="s">
        <v>137783</v>
      </c>
      <c r="F68500" s="1"/>
      <c r="G68500" s="1"/>
      <c r="J68500" s="2">
        <v>43572.483285011571</v>
      </c>
    </row>
    <row r="68501" spans="1:10">
      <c r="A68501" t="s">
        <v>137784</v>
      </c>
      <c r="B68501" t="s">
        <v>426</v>
      </c>
      <c r="C68501" t="s">
        <v>442</v>
      </c>
      <c r="D68501" t="s">
        <v>14777</v>
      </c>
      <c r="E68501" t="s">
        <v>137785</v>
      </c>
      <c r="F68501" s="1"/>
      <c r="G68501" s="1"/>
      <c r="J68501" s="2">
        <v>43572.48328508102</v>
      </c>
    </row>
    <row r="68502" spans="1:10">
      <c r="A68502" t="s">
        <v>137786</v>
      </c>
      <c r="B68502" t="s">
        <v>426</v>
      </c>
      <c r="C68502" t="s">
        <v>442</v>
      </c>
      <c r="D68502" t="s">
        <v>14777</v>
      </c>
      <c r="E68502" t="s">
        <v>137787</v>
      </c>
      <c r="F68502" s="1"/>
      <c r="G68502" s="1"/>
      <c r="J68502" s="2">
        <v>43572.483285648152</v>
      </c>
    </row>
    <row r="68503" spans="1:10">
      <c r="A68503" t="s">
        <v>137788</v>
      </c>
      <c r="B68503" t="s">
        <v>426</v>
      </c>
      <c r="C68503" t="s">
        <v>442</v>
      </c>
      <c r="D68503" t="s">
        <v>14777</v>
      </c>
      <c r="E68503" t="s">
        <v>137789</v>
      </c>
      <c r="F68503" s="1"/>
      <c r="G68503" s="1"/>
      <c r="J68503" s="2">
        <v>43572.483285717593</v>
      </c>
    </row>
    <row r="68504" spans="1:10">
      <c r="A68504" t="s">
        <v>137790</v>
      </c>
      <c r="B68504" t="s">
        <v>426</v>
      </c>
      <c r="C68504" t="s">
        <v>442</v>
      </c>
      <c r="D68504" t="s">
        <v>14777</v>
      </c>
      <c r="E68504" t="s">
        <v>137791</v>
      </c>
      <c r="F68504" s="1"/>
      <c r="G68504" s="1"/>
      <c r="J68504" s="2">
        <v>43572.483285798611</v>
      </c>
    </row>
    <row r="68505" spans="1:10">
      <c r="A68505" t="s">
        <v>137792</v>
      </c>
      <c r="B68505" t="s">
        <v>426</v>
      </c>
      <c r="C68505" t="s">
        <v>442</v>
      </c>
      <c r="D68505" t="s">
        <v>14777</v>
      </c>
      <c r="E68505" t="s">
        <v>137793</v>
      </c>
      <c r="F68505" s="1"/>
      <c r="G68505" s="1"/>
      <c r="J68505" s="2">
        <v>43572.483285879629</v>
      </c>
    </row>
    <row r="68506" spans="1:10">
      <c r="A68506" t="s">
        <v>137794</v>
      </c>
      <c r="B68506" t="s">
        <v>20</v>
      </c>
      <c r="C68506" t="s">
        <v>268</v>
      </c>
      <c r="D68506" t="s">
        <v>667</v>
      </c>
      <c r="E68506" t="s">
        <v>137795</v>
      </c>
      <c r="F68506" s="1"/>
      <c r="G68506" s="1"/>
      <c r="J68506" s="2">
        <v>44053.38854896991</v>
      </c>
    </row>
    <row r="68507" spans="1:10">
      <c r="A68507" t="s">
        <v>137796</v>
      </c>
      <c r="B68507" t="s">
        <v>426</v>
      </c>
      <c r="C68507" t="s">
        <v>442</v>
      </c>
      <c r="D68507" t="s">
        <v>14777</v>
      </c>
      <c r="E68507" t="s">
        <v>137797</v>
      </c>
      <c r="F68507" s="1"/>
      <c r="G68507" s="1"/>
      <c r="J68507" s="2">
        <v>43572.483285960647</v>
      </c>
    </row>
    <row r="68508" spans="1:10">
      <c r="A68508" t="s">
        <v>137798</v>
      </c>
      <c r="B68508" t="s">
        <v>426</v>
      </c>
      <c r="C68508" t="s">
        <v>442</v>
      </c>
      <c r="D68508" t="s">
        <v>14777</v>
      </c>
      <c r="E68508" t="s">
        <v>137799</v>
      </c>
      <c r="F68508" s="1"/>
      <c r="G68508" s="1"/>
      <c r="J68508" s="2">
        <v>43572.48328601852</v>
      </c>
    </row>
    <row r="68509" spans="1:10">
      <c r="A68509" t="s">
        <v>137800</v>
      </c>
      <c r="B68509" t="s">
        <v>426</v>
      </c>
      <c r="C68509" t="s">
        <v>442</v>
      </c>
      <c r="D68509" t="s">
        <v>14777</v>
      </c>
      <c r="E68509" t="s">
        <v>137801</v>
      </c>
      <c r="F68509" s="1"/>
      <c r="G68509" s="1"/>
      <c r="J68509" s="2">
        <v>43572.483286087961</v>
      </c>
    </row>
    <row r="68510" spans="1:10">
      <c r="A68510" t="s">
        <v>137802</v>
      </c>
      <c r="B68510" t="s">
        <v>20</v>
      </c>
      <c r="C68510" t="s">
        <v>401</v>
      </c>
      <c r="D68510" t="s">
        <v>27146</v>
      </c>
      <c r="E68510" t="s">
        <v>137803</v>
      </c>
      <c r="F68510" s="1"/>
      <c r="G68510" s="1"/>
      <c r="J68510" s="2">
        <v>44053.388361006946</v>
      </c>
    </row>
    <row r="68511" spans="1:10">
      <c r="A68511" t="s">
        <v>137804</v>
      </c>
      <c r="B68511" t="s">
        <v>426</v>
      </c>
      <c r="C68511" t="s">
        <v>442</v>
      </c>
      <c r="D68511" t="s">
        <v>14777</v>
      </c>
      <c r="E68511" t="s">
        <v>137805</v>
      </c>
      <c r="F68511" s="1"/>
      <c r="G68511" s="1"/>
      <c r="J68511" s="2">
        <v>43572.48328615741</v>
      </c>
    </row>
    <row r="68512" spans="1:10">
      <c r="A68512" t="s">
        <v>137806</v>
      </c>
      <c r="B68512" t="s">
        <v>426</v>
      </c>
      <c r="C68512" t="s">
        <v>442</v>
      </c>
      <c r="D68512" t="s">
        <v>14777</v>
      </c>
      <c r="E68512" t="s">
        <v>137807</v>
      </c>
      <c r="F68512" s="1"/>
      <c r="G68512" s="1"/>
      <c r="J68512" s="2">
        <v>43572.483286249997</v>
      </c>
    </row>
    <row r="68513" spans="1:10">
      <c r="A68513" t="s">
        <v>137808</v>
      </c>
      <c r="B68513" t="s">
        <v>7</v>
      </c>
      <c r="C68513" t="s">
        <v>89</v>
      </c>
      <c r="D68513" t="s">
        <v>13292</v>
      </c>
      <c r="E68513" t="s">
        <v>137809</v>
      </c>
      <c r="F68513" s="1"/>
      <c r="G68513" s="1"/>
      <c r="J68513" s="2">
        <v>43433.62863929398</v>
      </c>
    </row>
    <row r="68514" spans="1:10">
      <c r="A68514" t="s">
        <v>137810</v>
      </c>
      <c r="B68514" t="s">
        <v>7</v>
      </c>
      <c r="C68514" t="s">
        <v>89</v>
      </c>
      <c r="D68514" t="s">
        <v>13292</v>
      </c>
      <c r="E68514" t="s">
        <v>137811</v>
      </c>
      <c r="F68514" s="1"/>
      <c r="G68514" s="1"/>
      <c r="J68514" s="2">
        <v>43433.628639537033</v>
      </c>
    </row>
    <row r="68515" spans="1:10">
      <c r="A68515" t="s">
        <v>137812</v>
      </c>
      <c r="B68515" t="s">
        <v>7</v>
      </c>
      <c r="C68515" t="s">
        <v>89</v>
      </c>
      <c r="D68515" t="s">
        <v>13292</v>
      </c>
      <c r="E68515" t="s">
        <v>137813</v>
      </c>
      <c r="F68515" s="1"/>
      <c r="G68515" s="1"/>
      <c r="J68515" s="2">
        <v>43433.62863979167</v>
      </c>
    </row>
    <row r="68516" spans="1:10">
      <c r="A68516" t="s">
        <v>137814</v>
      </c>
      <c r="B68516" t="s">
        <v>7</v>
      </c>
      <c r="C68516" t="s">
        <v>89</v>
      </c>
      <c r="D68516" t="s">
        <v>13292</v>
      </c>
      <c r="E68516" t="s">
        <v>137815</v>
      </c>
      <c r="F68516" s="1"/>
      <c r="G68516" s="1"/>
      <c r="J68516" s="2">
        <v>43433.628639988427</v>
      </c>
    </row>
    <row r="68517" spans="1:10">
      <c r="A68517" t="s">
        <v>137816</v>
      </c>
      <c r="B68517" t="s">
        <v>7</v>
      </c>
      <c r="C68517" t="s">
        <v>89</v>
      </c>
      <c r="D68517" t="s">
        <v>13292</v>
      </c>
      <c r="E68517" t="s">
        <v>137817</v>
      </c>
      <c r="F68517" s="1"/>
      <c r="G68517" s="1"/>
      <c r="J68517" s="2">
        <v>43433.628640115741</v>
      </c>
    </row>
    <row r="68518" spans="1:10">
      <c r="A68518" t="s">
        <v>137818</v>
      </c>
      <c r="B68518" t="s">
        <v>7</v>
      </c>
      <c r="C68518" t="s">
        <v>89</v>
      </c>
      <c r="D68518" t="s">
        <v>13292</v>
      </c>
      <c r="E68518" t="s">
        <v>137819</v>
      </c>
      <c r="F68518" s="1"/>
      <c r="G68518" s="1"/>
      <c r="J68518" s="2">
        <v>43433.628640254632</v>
      </c>
    </row>
    <row r="68519" spans="1:10">
      <c r="A68519" t="s">
        <v>137820</v>
      </c>
      <c r="B68519" t="s">
        <v>7</v>
      </c>
      <c r="C68519" t="s">
        <v>89</v>
      </c>
      <c r="D68519" t="s">
        <v>13292</v>
      </c>
      <c r="E68519" t="s">
        <v>137821</v>
      </c>
      <c r="F68519" s="1"/>
      <c r="G68519" s="1"/>
      <c r="J68519" s="2">
        <v>43433.628640312498</v>
      </c>
    </row>
    <row r="68520" spans="1:10">
      <c r="A68520" t="s">
        <v>137822</v>
      </c>
      <c r="B68520" t="s">
        <v>7</v>
      </c>
      <c r="C68520" t="s">
        <v>89</v>
      </c>
      <c r="D68520" t="s">
        <v>13292</v>
      </c>
      <c r="E68520" t="s">
        <v>137823</v>
      </c>
      <c r="F68520" s="1"/>
      <c r="G68520" s="1"/>
      <c r="J68520" s="2">
        <v>43433.628640358795</v>
      </c>
    </row>
    <row r="68521" spans="1:10">
      <c r="A68521" t="s">
        <v>137824</v>
      </c>
      <c r="B68521" t="s">
        <v>7</v>
      </c>
      <c r="C68521" t="s">
        <v>89</v>
      </c>
      <c r="D68521" t="s">
        <v>13292</v>
      </c>
      <c r="E68521" t="s">
        <v>137825</v>
      </c>
      <c r="F68521" s="1"/>
      <c r="G68521" s="1"/>
      <c r="J68521" s="2">
        <v>43433.628640451388</v>
      </c>
    </row>
    <row r="68522" spans="1:10">
      <c r="A68522" t="s">
        <v>137826</v>
      </c>
      <c r="B68522" t="s">
        <v>7</v>
      </c>
      <c r="C68522" t="s">
        <v>89</v>
      </c>
      <c r="D68522" t="s">
        <v>13292</v>
      </c>
      <c r="E68522" t="s">
        <v>137827</v>
      </c>
      <c r="F68522" s="1"/>
      <c r="G68522" s="1"/>
      <c r="J68522" s="2">
        <v>43433.628640659721</v>
      </c>
    </row>
    <row r="68523" spans="1:10">
      <c r="A68523" t="s">
        <v>137828</v>
      </c>
      <c r="B68523" t="s">
        <v>7</v>
      </c>
      <c r="C68523" t="s">
        <v>89</v>
      </c>
      <c r="D68523" t="s">
        <v>13292</v>
      </c>
      <c r="E68523" t="s">
        <v>137829</v>
      </c>
      <c r="F68523" s="1"/>
      <c r="G68523" s="1"/>
      <c r="J68523" s="2">
        <v>43433.628640891206</v>
      </c>
    </row>
    <row r="68524" spans="1:10">
      <c r="A68524" t="s">
        <v>137830</v>
      </c>
      <c r="B68524" t="s">
        <v>7</v>
      </c>
      <c r="C68524" t="s">
        <v>89</v>
      </c>
      <c r="D68524" t="s">
        <v>13292</v>
      </c>
      <c r="E68524" t="s">
        <v>137831</v>
      </c>
      <c r="F68524" s="1"/>
      <c r="G68524" s="1"/>
      <c r="J68524" s="2">
        <v>43433.628641134259</v>
      </c>
    </row>
    <row r="68525" spans="1:10">
      <c r="A68525" t="s">
        <v>137832</v>
      </c>
      <c r="B68525" t="s">
        <v>7</v>
      </c>
      <c r="C68525" t="s">
        <v>89</v>
      </c>
      <c r="D68525" t="s">
        <v>13292</v>
      </c>
      <c r="E68525" t="s">
        <v>137833</v>
      </c>
      <c r="F68525" s="1"/>
      <c r="G68525" s="1"/>
      <c r="J68525" s="2">
        <v>43433.628641365744</v>
      </c>
    </row>
    <row r="68526" spans="1:10">
      <c r="A68526" t="s">
        <v>137834</v>
      </c>
      <c r="B68526" t="s">
        <v>7</v>
      </c>
      <c r="C68526" t="s">
        <v>89</v>
      </c>
      <c r="D68526" t="s">
        <v>13292</v>
      </c>
      <c r="E68526" t="s">
        <v>137835</v>
      </c>
      <c r="F68526" s="1"/>
      <c r="G68526" s="1"/>
      <c r="J68526" s="2">
        <v>43433.628641516203</v>
      </c>
    </row>
    <row r="68527" spans="1:10">
      <c r="A68527" t="s">
        <v>137836</v>
      </c>
      <c r="B68527" t="s">
        <v>7</v>
      </c>
      <c r="C68527" t="s">
        <v>89</v>
      </c>
      <c r="D68527" t="s">
        <v>13292</v>
      </c>
      <c r="E68527" t="s">
        <v>137837</v>
      </c>
      <c r="F68527" s="1"/>
      <c r="G68527" s="1"/>
      <c r="J68527" s="2">
        <v>43433.62864239583</v>
      </c>
    </row>
    <row r="68528" spans="1:10">
      <c r="A68528" t="s">
        <v>137838</v>
      </c>
      <c r="B68528" t="s">
        <v>7</v>
      </c>
      <c r="C68528" t="s">
        <v>89</v>
      </c>
      <c r="D68528" t="s">
        <v>13292</v>
      </c>
      <c r="E68528" t="s">
        <v>137839</v>
      </c>
      <c r="F68528" s="1"/>
      <c r="G68528" s="1"/>
      <c r="J68528" s="2">
        <v>43433.628642627315</v>
      </c>
    </row>
    <row r="68529" spans="1:10">
      <c r="A68529" t="s">
        <v>137840</v>
      </c>
      <c r="B68529" t="s">
        <v>7</v>
      </c>
      <c r="C68529" t="s">
        <v>89</v>
      </c>
      <c r="D68529" t="s">
        <v>13292</v>
      </c>
      <c r="E68529" t="s">
        <v>137841</v>
      </c>
      <c r="F68529" s="1"/>
      <c r="G68529" s="1"/>
      <c r="J68529" s="2">
        <v>43433.628642870368</v>
      </c>
    </row>
    <row r="68530" spans="1:10">
      <c r="A68530" t="s">
        <v>137842</v>
      </c>
      <c r="B68530" t="s">
        <v>7</v>
      </c>
      <c r="C68530" t="s">
        <v>89</v>
      </c>
      <c r="D68530" t="s">
        <v>13292</v>
      </c>
      <c r="E68530" t="s">
        <v>137843</v>
      </c>
      <c r="F68530" s="1"/>
      <c r="G68530" s="1"/>
      <c r="J68530" s="2">
        <v>43433.628643113429</v>
      </c>
    </row>
    <row r="68531" spans="1:10">
      <c r="A68531" t="s">
        <v>137844</v>
      </c>
      <c r="B68531" t="s">
        <v>7</v>
      </c>
      <c r="C68531" t="s">
        <v>89</v>
      </c>
      <c r="D68531" t="s">
        <v>13292</v>
      </c>
      <c r="E68531" t="s">
        <v>137845</v>
      </c>
      <c r="F68531" s="1"/>
      <c r="G68531" s="1"/>
      <c r="J68531" s="2">
        <v>43433.628643425924</v>
      </c>
    </row>
    <row r="68532" spans="1:10">
      <c r="A68532" t="s">
        <v>137846</v>
      </c>
      <c r="B68532" t="s">
        <v>7</v>
      </c>
      <c r="C68532" t="s">
        <v>89</v>
      </c>
      <c r="D68532" t="s">
        <v>13292</v>
      </c>
      <c r="E68532" t="s">
        <v>137847</v>
      </c>
      <c r="F68532" s="1"/>
      <c r="G68532" s="1"/>
      <c r="J68532" s="2">
        <v>43433.628643715281</v>
      </c>
    </row>
    <row r="68533" spans="1:10">
      <c r="A68533" t="s">
        <v>137848</v>
      </c>
      <c r="B68533" t="s">
        <v>7</v>
      </c>
      <c r="C68533" t="s">
        <v>89</v>
      </c>
      <c r="D68533" t="s">
        <v>13292</v>
      </c>
      <c r="E68533" t="s">
        <v>137849</v>
      </c>
      <c r="F68533" s="1"/>
      <c r="G68533" s="1"/>
      <c r="J68533" s="2">
        <v>43433.628643935182</v>
      </c>
    </row>
    <row r="68534" spans="1:10">
      <c r="A68534" t="s">
        <v>137850</v>
      </c>
      <c r="B68534" t="s">
        <v>7</v>
      </c>
      <c r="C68534" t="s">
        <v>89</v>
      </c>
      <c r="D68534" t="s">
        <v>13292</v>
      </c>
      <c r="E68534" t="s">
        <v>137851</v>
      </c>
      <c r="F68534" s="1"/>
      <c r="G68534" s="1"/>
      <c r="J68534" s="2">
        <v>43433.628644166667</v>
      </c>
    </row>
    <row r="68535" spans="1:10">
      <c r="A68535" t="s">
        <v>137852</v>
      </c>
      <c r="B68535" t="s">
        <v>7</v>
      </c>
      <c r="C68535" t="s">
        <v>89</v>
      </c>
      <c r="D68535" t="s">
        <v>13292</v>
      </c>
      <c r="E68535" t="s">
        <v>137853</v>
      </c>
      <c r="F68535" s="1"/>
      <c r="G68535" s="1"/>
      <c r="J68535" s="2">
        <v>43433.62864440972</v>
      </c>
    </row>
    <row r="68536" spans="1:10">
      <c r="A68536" t="s">
        <v>137854</v>
      </c>
      <c r="B68536" t="s">
        <v>7</v>
      </c>
      <c r="C68536" t="s">
        <v>89</v>
      </c>
      <c r="D68536" t="s">
        <v>13292</v>
      </c>
      <c r="E68536" t="s">
        <v>137855</v>
      </c>
      <c r="F68536" s="1"/>
      <c r="G68536" s="1"/>
      <c r="J68536" s="2">
        <v>43433.62864466435</v>
      </c>
    </row>
    <row r="68537" spans="1:10">
      <c r="A68537" t="s">
        <v>137856</v>
      </c>
      <c r="B68537" t="s">
        <v>7</v>
      </c>
      <c r="C68537" t="s">
        <v>89</v>
      </c>
      <c r="D68537" t="s">
        <v>13292</v>
      </c>
      <c r="E68537" t="s">
        <v>137857</v>
      </c>
      <c r="F68537" s="1"/>
      <c r="G68537" s="1"/>
      <c r="J68537" s="2">
        <v>43433.62864476852</v>
      </c>
    </row>
    <row r="68538" spans="1:10">
      <c r="A68538" t="s">
        <v>137858</v>
      </c>
      <c r="B68538" t="s">
        <v>7</v>
      </c>
      <c r="C68538" t="s">
        <v>89</v>
      </c>
      <c r="D68538" t="s">
        <v>13292</v>
      </c>
      <c r="E68538" t="s">
        <v>137859</v>
      </c>
      <c r="F68538" s="1"/>
      <c r="G68538" s="1"/>
      <c r="J68538" s="2">
        <v>43433.6286449537</v>
      </c>
    </row>
    <row r="68539" spans="1:10">
      <c r="A68539" t="s">
        <v>137860</v>
      </c>
      <c r="B68539" t="s">
        <v>7</v>
      </c>
      <c r="C68539" t="s">
        <v>89</v>
      </c>
      <c r="D68539" t="s">
        <v>13292</v>
      </c>
      <c r="E68539" t="s">
        <v>137861</v>
      </c>
      <c r="F68539" s="1"/>
      <c r="G68539" s="1"/>
      <c r="J68539" s="2">
        <v>43433.628645185185</v>
      </c>
    </row>
    <row r="68540" spans="1:10">
      <c r="A68540" t="s">
        <v>137862</v>
      </c>
      <c r="B68540" t="s">
        <v>7</v>
      </c>
      <c r="C68540" t="s">
        <v>360</v>
      </c>
      <c r="D68540" t="s">
        <v>33135</v>
      </c>
      <c r="E68540" t="s">
        <v>137863</v>
      </c>
      <c r="F68540" s="1"/>
      <c r="G68540" s="1"/>
      <c r="J68540" s="2">
        <v>43433.628998518521</v>
      </c>
    </row>
    <row r="68541" spans="1:10">
      <c r="A68541" t="s">
        <v>137864</v>
      </c>
      <c r="B68541" t="s">
        <v>7</v>
      </c>
      <c r="C68541" t="s">
        <v>360</v>
      </c>
      <c r="D68541" t="s">
        <v>33135</v>
      </c>
      <c r="E68541" t="s">
        <v>137865</v>
      </c>
      <c r="F68541" s="1"/>
      <c r="G68541" s="1"/>
      <c r="J68541" s="2">
        <v>43433.628998657405</v>
      </c>
    </row>
    <row r="68542" spans="1:10">
      <c r="A68542" t="s">
        <v>137866</v>
      </c>
      <c r="B68542" t="s">
        <v>7</v>
      </c>
      <c r="C68542" t="s">
        <v>360</v>
      </c>
      <c r="D68542" t="s">
        <v>33135</v>
      </c>
      <c r="E68542" t="s">
        <v>137867</v>
      </c>
      <c r="F68542" s="1"/>
      <c r="G68542" s="1"/>
      <c r="J68542" s="2">
        <v>43433.628998946762</v>
      </c>
    </row>
    <row r="68543" spans="1:10">
      <c r="A68543" t="s">
        <v>137868</v>
      </c>
      <c r="B68543" t="s">
        <v>7</v>
      </c>
      <c r="C68543" t="s">
        <v>360</v>
      </c>
      <c r="D68543" t="s">
        <v>33135</v>
      </c>
      <c r="E68543" t="s">
        <v>137869</v>
      </c>
      <c r="F68543" s="1"/>
      <c r="G68543" s="1"/>
      <c r="J68543" s="2">
        <v>43433.628999155095</v>
      </c>
    </row>
    <row r="68544" spans="1:10">
      <c r="A68544" t="s">
        <v>137870</v>
      </c>
      <c r="B68544" t="s">
        <v>7</v>
      </c>
      <c r="C68544" t="s">
        <v>360</v>
      </c>
      <c r="D68544" t="s">
        <v>33135</v>
      </c>
      <c r="E68544" t="s">
        <v>137871</v>
      </c>
      <c r="F68544" s="1"/>
      <c r="G68544" s="1"/>
      <c r="J68544" s="2">
        <v>43433.628999456021</v>
      </c>
    </row>
    <row r="68545" spans="1:10">
      <c r="A68545" t="s">
        <v>137872</v>
      </c>
      <c r="B68545" t="s">
        <v>7</v>
      </c>
      <c r="C68545" t="s">
        <v>360</v>
      </c>
      <c r="D68545" t="s">
        <v>33135</v>
      </c>
      <c r="E68545" t="s">
        <v>137873</v>
      </c>
      <c r="F68545" s="1"/>
      <c r="G68545" s="1"/>
      <c r="J68545" s="2">
        <v>43433.628999837965</v>
      </c>
    </row>
    <row r="68546" spans="1:10">
      <c r="A68546" t="s">
        <v>137874</v>
      </c>
      <c r="B68546" t="s">
        <v>7</v>
      </c>
      <c r="C68546" t="s">
        <v>360</v>
      </c>
      <c r="D68546" t="s">
        <v>33135</v>
      </c>
      <c r="E68546" t="s">
        <v>137875</v>
      </c>
      <c r="F68546" s="1"/>
      <c r="G68546" s="1"/>
      <c r="J68546" s="2">
        <v>43433.62900015046</v>
      </c>
    </row>
    <row r="68547" spans="1:10">
      <c r="A68547" t="s">
        <v>137876</v>
      </c>
      <c r="B68547" t="s">
        <v>7</v>
      </c>
      <c r="C68547" t="s">
        <v>360</v>
      </c>
      <c r="D68547" t="s">
        <v>33135</v>
      </c>
      <c r="E68547" t="s">
        <v>137877</v>
      </c>
      <c r="F68547" s="1"/>
      <c r="G68547" s="1"/>
      <c r="J68547" s="2">
        <v>43433.629000370369</v>
      </c>
    </row>
    <row r="68548" spans="1:10">
      <c r="A68548" t="s">
        <v>137878</v>
      </c>
      <c r="B68548" t="s">
        <v>7</v>
      </c>
      <c r="C68548" t="s">
        <v>360</v>
      </c>
      <c r="D68548" t="s">
        <v>33135</v>
      </c>
      <c r="E68548" t="s">
        <v>137879</v>
      </c>
      <c r="F68548" s="1"/>
      <c r="G68548" s="1"/>
      <c r="J68548" s="2">
        <v>43433.629000578701</v>
      </c>
    </row>
    <row r="68549" spans="1:10">
      <c r="A68549" t="s">
        <v>137880</v>
      </c>
      <c r="B68549" t="s">
        <v>7</v>
      </c>
      <c r="C68549" t="s">
        <v>360</v>
      </c>
      <c r="D68549" t="s">
        <v>33135</v>
      </c>
      <c r="E68549" t="s">
        <v>137881</v>
      </c>
      <c r="F68549" s="1"/>
      <c r="G68549" s="1"/>
      <c r="J68549" s="2">
        <v>43433.629000787034</v>
      </c>
    </row>
    <row r="68550" spans="1:10">
      <c r="A68550" t="s">
        <v>137882</v>
      </c>
      <c r="B68550" t="s">
        <v>7</v>
      </c>
      <c r="C68550" t="s">
        <v>360</v>
      </c>
      <c r="D68550" t="s">
        <v>33135</v>
      </c>
      <c r="E68550" t="s">
        <v>137883</v>
      </c>
      <c r="F68550" s="1"/>
      <c r="G68550" s="1"/>
      <c r="J68550" s="2">
        <v>43433.629000925925</v>
      </c>
    </row>
    <row r="68551" spans="1:10">
      <c r="A68551" t="s">
        <v>137884</v>
      </c>
      <c r="B68551" t="s">
        <v>7</v>
      </c>
      <c r="C68551" t="s">
        <v>360</v>
      </c>
      <c r="D68551" t="s">
        <v>33135</v>
      </c>
      <c r="E68551" t="s">
        <v>137885</v>
      </c>
      <c r="F68551" s="1"/>
      <c r="G68551" s="1"/>
      <c r="J68551" s="2">
        <v>43433.629001157409</v>
      </c>
    </row>
    <row r="68552" spans="1:10">
      <c r="A68552" t="s">
        <v>137886</v>
      </c>
      <c r="B68552" t="s">
        <v>7</v>
      </c>
      <c r="C68552" t="s">
        <v>360</v>
      </c>
      <c r="D68552" t="s">
        <v>33135</v>
      </c>
      <c r="E68552" t="s">
        <v>137887</v>
      </c>
      <c r="F68552" s="1"/>
      <c r="G68552" s="1"/>
      <c r="J68552" s="2">
        <v>43433.629001226851</v>
      </c>
    </row>
    <row r="68553" spans="1:10">
      <c r="A68553" t="s">
        <v>137888</v>
      </c>
      <c r="B68553" t="s">
        <v>7</v>
      </c>
      <c r="C68553" t="s">
        <v>360</v>
      </c>
      <c r="D68553" t="s">
        <v>33135</v>
      </c>
      <c r="E68553" t="s">
        <v>137889</v>
      </c>
      <c r="F68553" s="1"/>
      <c r="G68553" s="1"/>
      <c r="J68553" s="2">
        <v>43433.629001909721</v>
      </c>
    </row>
    <row r="68554" spans="1:10">
      <c r="A68554" t="s">
        <v>137890</v>
      </c>
      <c r="B68554" t="s">
        <v>7</v>
      </c>
      <c r="C68554" t="s">
        <v>360</v>
      </c>
      <c r="D68554" t="s">
        <v>33135</v>
      </c>
      <c r="E68554" t="s">
        <v>137891</v>
      </c>
      <c r="F68554" s="1"/>
      <c r="G68554" s="1"/>
      <c r="J68554" s="2">
        <v>43433.629002048612</v>
      </c>
    </row>
    <row r="68555" spans="1:10">
      <c r="A68555" t="s">
        <v>137892</v>
      </c>
      <c r="B68555" t="s">
        <v>7</v>
      </c>
      <c r="C68555" t="s">
        <v>360</v>
      </c>
      <c r="D68555" t="s">
        <v>33135</v>
      </c>
      <c r="E68555" t="s">
        <v>137893</v>
      </c>
      <c r="F68555" s="1"/>
      <c r="G68555" s="1"/>
      <c r="J68555" s="2">
        <v>43433.629002175927</v>
      </c>
    </row>
    <row r="68556" spans="1:10">
      <c r="A68556" t="s">
        <v>137894</v>
      </c>
      <c r="B68556" t="s">
        <v>7</v>
      </c>
      <c r="C68556" t="s">
        <v>360</v>
      </c>
      <c r="D68556" t="s">
        <v>33135</v>
      </c>
      <c r="E68556" t="s">
        <v>137895</v>
      </c>
      <c r="F68556" s="1"/>
      <c r="G68556" s="1"/>
      <c r="J68556" s="2">
        <v>43433.629002280089</v>
      </c>
    </row>
    <row r="68557" spans="1:10">
      <c r="A68557" t="s">
        <v>137896</v>
      </c>
      <c r="B68557" t="s">
        <v>7</v>
      </c>
      <c r="C68557" t="s">
        <v>360</v>
      </c>
      <c r="D68557" t="s">
        <v>33135</v>
      </c>
      <c r="E68557" t="s">
        <v>137897</v>
      </c>
      <c r="F68557" s="1"/>
      <c r="G68557" s="1"/>
      <c r="J68557" s="2">
        <v>43433.629002407404</v>
      </c>
    </row>
    <row r="68558" spans="1:10">
      <c r="A68558" t="s">
        <v>137898</v>
      </c>
      <c r="B68558" t="s">
        <v>7</v>
      </c>
      <c r="C68558" t="s">
        <v>360</v>
      </c>
      <c r="D68558" t="s">
        <v>33135</v>
      </c>
      <c r="E68558" t="s">
        <v>137899</v>
      </c>
      <c r="F68558" s="1"/>
      <c r="G68558" s="1"/>
      <c r="J68558" s="2">
        <v>43433.62900277778</v>
      </c>
    </row>
    <row r="68559" spans="1:10">
      <c r="A68559" t="s">
        <v>137900</v>
      </c>
      <c r="B68559" t="s">
        <v>7</v>
      </c>
      <c r="C68559" t="s">
        <v>360</v>
      </c>
      <c r="D68559" t="s">
        <v>33135</v>
      </c>
      <c r="E68559" t="s">
        <v>137901</v>
      </c>
      <c r="F68559" s="1"/>
      <c r="G68559" s="1"/>
      <c r="J68559" s="2">
        <v>43433.629002905094</v>
      </c>
    </row>
    <row r="68560" spans="1:10">
      <c r="A68560" t="s">
        <v>137902</v>
      </c>
      <c r="B68560" t="s">
        <v>7</v>
      </c>
      <c r="C68560" t="s">
        <v>360</v>
      </c>
      <c r="D68560" t="s">
        <v>33135</v>
      </c>
      <c r="E68560" t="s">
        <v>137903</v>
      </c>
      <c r="F68560" s="1"/>
      <c r="G68560" s="1"/>
      <c r="J68560" s="2">
        <v>43433.629003009257</v>
      </c>
    </row>
    <row r="68561" spans="1:10">
      <c r="A68561" t="s">
        <v>137904</v>
      </c>
      <c r="B68561" t="s">
        <v>7</v>
      </c>
      <c r="C68561" t="s">
        <v>360</v>
      </c>
      <c r="D68561" t="s">
        <v>33135</v>
      </c>
      <c r="E68561" t="s">
        <v>137905</v>
      </c>
      <c r="F68561" s="1"/>
      <c r="G68561" s="1"/>
      <c r="J68561" s="2">
        <v>43433.629003449074</v>
      </c>
    </row>
    <row r="68562" spans="1:10">
      <c r="A68562" t="s">
        <v>137906</v>
      </c>
      <c r="B68562" t="s">
        <v>7</v>
      </c>
      <c r="C68562" t="s">
        <v>360</v>
      </c>
      <c r="D68562" t="s">
        <v>33135</v>
      </c>
      <c r="E68562" t="s">
        <v>137907</v>
      </c>
      <c r="F68562" s="1"/>
      <c r="G68562" s="1"/>
      <c r="J68562" s="2">
        <v>43433.629003506947</v>
      </c>
    </row>
    <row r="68563" spans="1:10">
      <c r="A68563" t="s">
        <v>137908</v>
      </c>
      <c r="B68563" t="s">
        <v>7</v>
      </c>
      <c r="C68563" t="s">
        <v>360</v>
      </c>
      <c r="D68563" t="s">
        <v>33135</v>
      </c>
      <c r="E68563" t="s">
        <v>137909</v>
      </c>
      <c r="F68563" s="1"/>
      <c r="G68563" s="1"/>
      <c r="J68563" s="2">
        <v>43433.629003622686</v>
      </c>
    </row>
    <row r="68564" spans="1:10">
      <c r="A68564" t="s">
        <v>137910</v>
      </c>
      <c r="B68564" t="s">
        <v>7</v>
      </c>
      <c r="C68564" t="s">
        <v>360</v>
      </c>
      <c r="D68564" t="s">
        <v>33135</v>
      </c>
      <c r="E68564" t="s">
        <v>137911</v>
      </c>
      <c r="F68564" s="1"/>
      <c r="G68564" s="1"/>
      <c r="J68564" s="2">
        <v>43433.629003819442</v>
      </c>
    </row>
    <row r="68565" spans="1:10">
      <c r="A68565" t="s">
        <v>137912</v>
      </c>
      <c r="B68565" t="s">
        <v>7</v>
      </c>
      <c r="C68565" t="s">
        <v>360</v>
      </c>
      <c r="D68565" t="s">
        <v>33135</v>
      </c>
      <c r="E68565" t="s">
        <v>137913</v>
      </c>
      <c r="F68565" s="1"/>
      <c r="G68565" s="1"/>
      <c r="J68565" s="2">
        <v>43433.629003981485</v>
      </c>
    </row>
    <row r="68566" spans="1:10">
      <c r="A68566" t="s">
        <v>137914</v>
      </c>
      <c r="B68566" t="s">
        <v>7</v>
      </c>
      <c r="C68566" t="s">
        <v>360</v>
      </c>
      <c r="D68566" t="s">
        <v>33135</v>
      </c>
      <c r="E68566" t="s">
        <v>137915</v>
      </c>
      <c r="F68566" s="1"/>
      <c r="G68566" s="1"/>
      <c r="J68566" s="2">
        <v>43433.6290041088</v>
      </c>
    </row>
    <row r="68567" spans="1:10">
      <c r="A68567" t="s">
        <v>137916</v>
      </c>
      <c r="B68567" t="s">
        <v>7</v>
      </c>
      <c r="C68567" t="s">
        <v>360</v>
      </c>
      <c r="D68567" t="s">
        <v>33135</v>
      </c>
      <c r="E68567" t="s">
        <v>137917</v>
      </c>
      <c r="F68567" s="1"/>
      <c r="G68567" s="1"/>
      <c r="J68567" s="2">
        <v>43433.629004282404</v>
      </c>
    </row>
    <row r="68568" spans="1:10">
      <c r="A68568" t="s">
        <v>137918</v>
      </c>
      <c r="B68568" t="s">
        <v>7</v>
      </c>
      <c r="C68568" t="s">
        <v>360</v>
      </c>
      <c r="D68568" t="s">
        <v>33135</v>
      </c>
      <c r="E68568" t="s">
        <v>137919</v>
      </c>
      <c r="F68568" s="1"/>
      <c r="G68568" s="1"/>
      <c r="J68568" s="2">
        <v>43433.629004444447</v>
      </c>
    </row>
    <row r="68569" spans="1:10">
      <c r="A68569" t="s">
        <v>137920</v>
      </c>
      <c r="B68569" t="s">
        <v>7</v>
      </c>
      <c r="C68569" t="s">
        <v>360</v>
      </c>
      <c r="D68569" t="s">
        <v>33135</v>
      </c>
      <c r="E68569" t="s">
        <v>137921</v>
      </c>
      <c r="F68569" s="1"/>
      <c r="G68569" s="1"/>
      <c r="J68569" s="2">
        <v>43433.629004571761</v>
      </c>
    </row>
    <row r="68570" spans="1:10">
      <c r="A68570" t="s">
        <v>137922</v>
      </c>
      <c r="B68570" t="s">
        <v>7</v>
      </c>
      <c r="C68570" t="s">
        <v>360</v>
      </c>
      <c r="D68570" t="s">
        <v>33135</v>
      </c>
      <c r="E68570" t="s">
        <v>137923</v>
      </c>
      <c r="F68570" s="1"/>
      <c r="G68570" s="1"/>
      <c r="J68570" s="2">
        <v>43433.629004733797</v>
      </c>
    </row>
    <row r="68571" spans="1:10">
      <c r="A68571" t="s">
        <v>137924</v>
      </c>
      <c r="B68571" t="s">
        <v>7</v>
      </c>
      <c r="C68571" t="s">
        <v>360</v>
      </c>
      <c r="D68571" t="s">
        <v>33135</v>
      </c>
      <c r="E68571" t="s">
        <v>137925</v>
      </c>
      <c r="F68571" s="1"/>
      <c r="G68571" s="1"/>
      <c r="J68571" s="2">
        <v>43433.629004861112</v>
      </c>
    </row>
    <row r="68572" spans="1:10">
      <c r="A68572" t="s">
        <v>137926</v>
      </c>
      <c r="B68572" t="s">
        <v>7</v>
      </c>
      <c r="C68572" t="s">
        <v>360</v>
      </c>
      <c r="D68572" t="s">
        <v>33135</v>
      </c>
      <c r="E68572" t="s">
        <v>137927</v>
      </c>
      <c r="F68572" s="1"/>
      <c r="G68572" s="1"/>
      <c r="J68572" s="2">
        <v>43433.62900497685</v>
      </c>
    </row>
    <row r="68573" spans="1:10">
      <c r="A68573" t="s">
        <v>137928</v>
      </c>
      <c r="B68573" t="s">
        <v>7</v>
      </c>
      <c r="C68573" t="s">
        <v>360</v>
      </c>
      <c r="D68573" t="s">
        <v>33135</v>
      </c>
      <c r="E68573" t="s">
        <v>137929</v>
      </c>
      <c r="F68573" s="1"/>
      <c r="G68573" s="1"/>
      <c r="J68573" s="2">
        <v>43433.629005104165</v>
      </c>
    </row>
    <row r="68574" spans="1:10">
      <c r="A68574" t="s">
        <v>137930</v>
      </c>
      <c r="B68574" t="s">
        <v>7</v>
      </c>
      <c r="C68574" t="s">
        <v>360</v>
      </c>
      <c r="D68574" t="s">
        <v>33135</v>
      </c>
      <c r="E68574" t="s">
        <v>137931</v>
      </c>
      <c r="F68574" s="1"/>
      <c r="G68574" s="1"/>
      <c r="J68574" s="2">
        <v>43433.629005243056</v>
      </c>
    </row>
    <row r="68575" spans="1:10">
      <c r="A68575" t="s">
        <v>137932</v>
      </c>
      <c r="B68575" t="s">
        <v>7</v>
      </c>
      <c r="C68575" t="s">
        <v>360</v>
      </c>
      <c r="D68575" t="s">
        <v>33135</v>
      </c>
      <c r="E68575" t="s">
        <v>137933</v>
      </c>
      <c r="F68575" s="1"/>
      <c r="G68575" s="1"/>
      <c r="J68575" s="2">
        <v>43433.62900533565</v>
      </c>
    </row>
    <row r="68576" spans="1:10">
      <c r="A68576" t="s">
        <v>137934</v>
      </c>
      <c r="B68576" t="s">
        <v>7</v>
      </c>
      <c r="C68576" t="s">
        <v>360</v>
      </c>
      <c r="D68576" t="s">
        <v>33135</v>
      </c>
      <c r="E68576" t="s">
        <v>137935</v>
      </c>
      <c r="F68576" s="1"/>
      <c r="G68576" s="1"/>
      <c r="J68576" s="2">
        <v>43433.629005416667</v>
      </c>
    </row>
    <row r="68577" spans="1:10">
      <c r="A68577" t="s">
        <v>137936</v>
      </c>
      <c r="B68577" t="s">
        <v>7</v>
      </c>
      <c r="C68577" t="s">
        <v>360</v>
      </c>
      <c r="D68577" t="s">
        <v>33135</v>
      </c>
      <c r="E68577" t="s">
        <v>137937</v>
      </c>
      <c r="F68577" s="1"/>
      <c r="G68577" s="1"/>
      <c r="J68577" s="2">
        <v>43433.629005879629</v>
      </c>
    </row>
    <row r="68578" spans="1:10">
      <c r="A68578" t="s">
        <v>137938</v>
      </c>
      <c r="B68578" t="s">
        <v>7</v>
      </c>
      <c r="C68578" t="s">
        <v>360</v>
      </c>
      <c r="D68578" t="s">
        <v>33135</v>
      </c>
      <c r="E68578" t="s">
        <v>137939</v>
      </c>
      <c r="F68578" s="1"/>
      <c r="G68578" s="1"/>
      <c r="J68578" s="2">
        <v>43433.629005937502</v>
      </c>
    </row>
    <row r="68579" spans="1:10">
      <c r="A68579" t="s">
        <v>137940</v>
      </c>
      <c r="B68579" t="s">
        <v>7</v>
      </c>
      <c r="C68579" t="s">
        <v>360</v>
      </c>
      <c r="D68579" t="s">
        <v>33135</v>
      </c>
      <c r="E68579" t="s">
        <v>137941</v>
      </c>
      <c r="F68579" s="1"/>
      <c r="G68579" s="1"/>
      <c r="J68579" s="2">
        <v>43433.62900601852</v>
      </c>
    </row>
    <row r="68580" spans="1:10">
      <c r="A68580" t="s">
        <v>137942</v>
      </c>
      <c r="B68580" t="s">
        <v>7</v>
      </c>
      <c r="C68580" t="s">
        <v>360</v>
      </c>
      <c r="D68580" t="s">
        <v>33135</v>
      </c>
      <c r="E68580" t="s">
        <v>137943</v>
      </c>
      <c r="F68580" s="1"/>
      <c r="G68580" s="1"/>
      <c r="J68580" s="2">
        <v>43433.629006111114</v>
      </c>
    </row>
    <row r="68581" spans="1:10">
      <c r="A68581" t="s">
        <v>137944</v>
      </c>
      <c r="B68581" t="s">
        <v>7</v>
      </c>
      <c r="C68581" t="s">
        <v>360</v>
      </c>
      <c r="D68581" t="s">
        <v>33135</v>
      </c>
      <c r="E68581" t="s">
        <v>137945</v>
      </c>
      <c r="F68581" s="1"/>
      <c r="G68581" s="1"/>
      <c r="J68581" s="2">
        <v>43433.629006192132</v>
      </c>
    </row>
    <row r="68582" spans="1:10">
      <c r="A68582" t="s">
        <v>137946</v>
      </c>
      <c r="B68582" t="s">
        <v>7</v>
      </c>
      <c r="C68582" t="s">
        <v>360</v>
      </c>
      <c r="D68582" t="s">
        <v>33135</v>
      </c>
      <c r="E68582" t="s">
        <v>137947</v>
      </c>
      <c r="F68582" s="1"/>
      <c r="G68582" s="1"/>
      <c r="J68582" s="2">
        <v>43433.629006342591</v>
      </c>
    </row>
    <row r="68583" spans="1:10">
      <c r="A68583" t="s">
        <v>137948</v>
      </c>
      <c r="B68583" t="s">
        <v>7</v>
      </c>
      <c r="C68583" t="s">
        <v>360</v>
      </c>
      <c r="D68583" t="s">
        <v>33135</v>
      </c>
      <c r="E68583" t="s">
        <v>137949</v>
      </c>
      <c r="F68583" s="1"/>
      <c r="G68583" s="1"/>
      <c r="J68583" s="2">
        <v>43433.629006400464</v>
      </c>
    </row>
    <row r="68584" spans="1:10">
      <c r="A68584" t="s">
        <v>137950</v>
      </c>
      <c r="B68584" t="s">
        <v>7</v>
      </c>
      <c r="C68584" t="s">
        <v>360</v>
      </c>
      <c r="D68584" t="s">
        <v>33135</v>
      </c>
      <c r="E68584" t="s">
        <v>137951</v>
      </c>
      <c r="F68584" s="1"/>
      <c r="G68584" s="1"/>
      <c r="J68584" s="2">
        <v>43433.629006516203</v>
      </c>
    </row>
    <row r="68585" spans="1:10">
      <c r="A68585" t="s">
        <v>137952</v>
      </c>
      <c r="B68585" t="s">
        <v>7</v>
      </c>
      <c r="C68585" t="s">
        <v>360</v>
      </c>
      <c r="D68585" t="s">
        <v>33135</v>
      </c>
      <c r="E68585" t="s">
        <v>137953</v>
      </c>
      <c r="F68585" s="1"/>
      <c r="G68585" s="1"/>
      <c r="J68585" s="2">
        <v>43433.629006620373</v>
      </c>
    </row>
    <row r="68586" spans="1:10">
      <c r="A68586" t="s">
        <v>137954</v>
      </c>
      <c r="B68586" t="s">
        <v>7</v>
      </c>
      <c r="C68586" t="s">
        <v>360</v>
      </c>
      <c r="D68586" t="s">
        <v>33135</v>
      </c>
      <c r="E68586" t="s">
        <v>137955</v>
      </c>
      <c r="F68586" s="1"/>
      <c r="G68586" s="1"/>
      <c r="J68586" s="2">
        <v>43433.629006828705</v>
      </c>
    </row>
    <row r="68587" spans="1:10">
      <c r="A68587" t="s">
        <v>137956</v>
      </c>
      <c r="B68587" t="s">
        <v>7</v>
      </c>
      <c r="C68587" t="s">
        <v>360</v>
      </c>
      <c r="D68587" t="s">
        <v>33135</v>
      </c>
      <c r="E68587" t="s">
        <v>137957</v>
      </c>
      <c r="F68587" s="1"/>
      <c r="G68587" s="1"/>
      <c r="J68587" s="2">
        <v>43433.629006990741</v>
      </c>
    </row>
    <row r="68588" spans="1:10">
      <c r="A68588" t="s">
        <v>137958</v>
      </c>
      <c r="B68588" t="s">
        <v>7</v>
      </c>
      <c r="C68588" t="s">
        <v>360</v>
      </c>
      <c r="D68588" t="s">
        <v>33135</v>
      </c>
      <c r="E68588" t="s">
        <v>137959</v>
      </c>
      <c r="F68588" s="1"/>
      <c r="G68588" s="1"/>
      <c r="J68588" s="2">
        <v>43433.629007175929</v>
      </c>
    </row>
    <row r="68589" spans="1:10">
      <c r="A68589" t="s">
        <v>137960</v>
      </c>
      <c r="B68589" t="s">
        <v>7</v>
      </c>
      <c r="C68589" t="s">
        <v>360</v>
      </c>
      <c r="D68589" t="s">
        <v>33135</v>
      </c>
      <c r="E68589" t="s">
        <v>137961</v>
      </c>
      <c r="F68589" s="1"/>
      <c r="G68589" s="1"/>
      <c r="J68589" s="2">
        <v>43433.629007361109</v>
      </c>
    </row>
    <row r="68590" spans="1:10">
      <c r="A68590" t="s">
        <v>137962</v>
      </c>
      <c r="B68590" t="s">
        <v>7</v>
      </c>
      <c r="C68590" t="s">
        <v>360</v>
      </c>
      <c r="D68590" t="s">
        <v>33135</v>
      </c>
      <c r="E68590" t="s">
        <v>137963</v>
      </c>
      <c r="F68590" s="1"/>
      <c r="G68590" s="1"/>
      <c r="J68590" s="2">
        <v>43433.629007534721</v>
      </c>
    </row>
    <row r="68591" spans="1:10">
      <c r="A68591" t="s">
        <v>137964</v>
      </c>
      <c r="B68591" t="s">
        <v>7</v>
      </c>
      <c r="C68591" t="s">
        <v>360</v>
      </c>
      <c r="D68591" t="s">
        <v>33135</v>
      </c>
      <c r="E68591" t="s">
        <v>137965</v>
      </c>
      <c r="F68591" s="1"/>
      <c r="G68591" s="1"/>
      <c r="J68591" s="2">
        <v>43433.629007662035</v>
      </c>
    </row>
    <row r="68592" spans="1:10">
      <c r="A68592" t="s">
        <v>137966</v>
      </c>
      <c r="B68592" t="s">
        <v>7</v>
      </c>
      <c r="C68592" t="s">
        <v>360</v>
      </c>
      <c r="D68592" t="s">
        <v>33135</v>
      </c>
      <c r="E68592" t="s">
        <v>137967</v>
      </c>
      <c r="F68592" s="1"/>
      <c r="G68592" s="1"/>
      <c r="J68592" s="2">
        <v>43433.629007766205</v>
      </c>
    </row>
    <row r="68593" spans="1:10">
      <c r="A68593" t="s">
        <v>137968</v>
      </c>
      <c r="B68593" t="s">
        <v>7</v>
      </c>
      <c r="C68593" t="s">
        <v>360</v>
      </c>
      <c r="D68593" t="s">
        <v>33135</v>
      </c>
      <c r="E68593" t="s">
        <v>137969</v>
      </c>
      <c r="F68593" s="1"/>
      <c r="G68593" s="1"/>
      <c r="J68593" s="2">
        <v>43433.629007939817</v>
      </c>
    </row>
    <row r="68594" spans="1:10">
      <c r="A68594" t="s">
        <v>137970</v>
      </c>
      <c r="B68594" t="s">
        <v>7</v>
      </c>
      <c r="C68594" t="s">
        <v>360</v>
      </c>
      <c r="D68594" t="s">
        <v>33135</v>
      </c>
      <c r="E68594" t="s">
        <v>137971</v>
      </c>
      <c r="F68594" s="1"/>
      <c r="G68594" s="1"/>
      <c r="J68594" s="2">
        <v>43433.629008043979</v>
      </c>
    </row>
    <row r="68595" spans="1:10">
      <c r="A68595" t="s">
        <v>137972</v>
      </c>
      <c r="B68595" t="s">
        <v>7</v>
      </c>
      <c r="C68595" t="s">
        <v>360</v>
      </c>
      <c r="D68595" t="s">
        <v>33135</v>
      </c>
      <c r="E68595" t="s">
        <v>137973</v>
      </c>
      <c r="F68595" s="1"/>
      <c r="G68595" s="1"/>
      <c r="J68595" s="2">
        <v>43433.629008159725</v>
      </c>
    </row>
    <row r="68596" spans="1:10">
      <c r="A68596" t="s">
        <v>137974</v>
      </c>
      <c r="B68596" t="s">
        <v>7</v>
      </c>
      <c r="C68596" t="s">
        <v>360</v>
      </c>
      <c r="D68596" t="s">
        <v>33135</v>
      </c>
      <c r="E68596" t="s">
        <v>137975</v>
      </c>
      <c r="F68596" s="1"/>
      <c r="G68596" s="1"/>
      <c r="J68596" s="2">
        <v>43433.629008333337</v>
      </c>
    </row>
    <row r="68597" spans="1:10">
      <c r="A68597" t="s">
        <v>137976</v>
      </c>
      <c r="B68597" t="s">
        <v>7</v>
      </c>
      <c r="C68597" t="s">
        <v>360</v>
      </c>
      <c r="D68597" t="s">
        <v>33135</v>
      </c>
      <c r="E68597" t="s">
        <v>137977</v>
      </c>
      <c r="F68597" s="1"/>
      <c r="G68597" s="1"/>
      <c r="J68597" s="2">
        <v>43433.629008483796</v>
      </c>
    </row>
    <row r="68598" spans="1:10">
      <c r="A68598" t="s">
        <v>137978</v>
      </c>
      <c r="B68598" t="s">
        <v>7</v>
      </c>
      <c r="C68598" t="s">
        <v>360</v>
      </c>
      <c r="D68598" t="s">
        <v>33135</v>
      </c>
      <c r="E68598" t="s">
        <v>137979</v>
      </c>
      <c r="F68598" s="1"/>
      <c r="G68598" s="1"/>
      <c r="J68598" s="2">
        <v>43433.629008599535</v>
      </c>
    </row>
    <row r="68599" spans="1:10">
      <c r="A68599" t="s">
        <v>137980</v>
      </c>
      <c r="B68599" t="s">
        <v>7</v>
      </c>
      <c r="C68599" t="s">
        <v>360</v>
      </c>
      <c r="D68599" t="s">
        <v>33135</v>
      </c>
      <c r="E68599" t="s">
        <v>137981</v>
      </c>
      <c r="F68599" s="1"/>
      <c r="G68599" s="1"/>
      <c r="J68599" s="2">
        <v>43433.629008773147</v>
      </c>
    </row>
    <row r="68600" spans="1:10">
      <c r="A68600" t="s">
        <v>137982</v>
      </c>
      <c r="B68600" t="s">
        <v>7</v>
      </c>
      <c r="C68600" t="s">
        <v>360</v>
      </c>
      <c r="D68600" t="s">
        <v>33135</v>
      </c>
      <c r="E68600" t="s">
        <v>137983</v>
      </c>
      <c r="F68600" s="1"/>
      <c r="G68600" s="1"/>
      <c r="J68600" s="2">
        <v>43433.629008935182</v>
      </c>
    </row>
    <row r="68601" spans="1:10">
      <c r="A68601" t="s">
        <v>137984</v>
      </c>
      <c r="B68601" t="s">
        <v>7</v>
      </c>
      <c r="C68601" t="s">
        <v>360</v>
      </c>
      <c r="D68601" t="s">
        <v>33135</v>
      </c>
      <c r="E68601" t="s">
        <v>137985</v>
      </c>
      <c r="F68601" s="1"/>
      <c r="G68601" s="1"/>
      <c r="J68601" s="2">
        <v>43433.629009050928</v>
      </c>
    </row>
    <row r="68602" spans="1:10">
      <c r="A68602" t="s">
        <v>137986</v>
      </c>
      <c r="B68602" t="s">
        <v>7</v>
      </c>
      <c r="C68602" t="s">
        <v>360</v>
      </c>
      <c r="D68602" t="s">
        <v>33135</v>
      </c>
      <c r="E68602" t="s">
        <v>137987</v>
      </c>
      <c r="F68602" s="1"/>
      <c r="G68602" s="1"/>
      <c r="J68602" s="2">
        <v>43433.629009305558</v>
      </c>
    </row>
    <row r="68603" spans="1:10">
      <c r="A68603" t="s">
        <v>137988</v>
      </c>
      <c r="B68603" t="s">
        <v>7</v>
      </c>
      <c r="C68603" t="s">
        <v>360</v>
      </c>
      <c r="D68603" t="s">
        <v>33135</v>
      </c>
      <c r="E68603" t="s">
        <v>137989</v>
      </c>
      <c r="F68603" s="1"/>
      <c r="G68603" s="1"/>
      <c r="J68603" s="2">
        <v>43433.629009479169</v>
      </c>
    </row>
    <row r="68604" spans="1:10">
      <c r="A68604" t="s">
        <v>137990</v>
      </c>
      <c r="B68604" t="s">
        <v>7</v>
      </c>
      <c r="C68604" t="s">
        <v>360</v>
      </c>
      <c r="D68604" t="s">
        <v>33135</v>
      </c>
      <c r="E68604" t="s">
        <v>137991</v>
      </c>
      <c r="F68604" s="1"/>
      <c r="G68604" s="1"/>
      <c r="J68604" s="2">
        <v>43433.629009895834</v>
      </c>
    </row>
    <row r="68605" spans="1:10">
      <c r="A68605" t="s">
        <v>137992</v>
      </c>
      <c r="B68605" t="s">
        <v>7</v>
      </c>
      <c r="C68605" t="s">
        <v>360</v>
      </c>
      <c r="D68605" t="s">
        <v>33135</v>
      </c>
      <c r="E68605" t="s">
        <v>137993</v>
      </c>
      <c r="F68605" s="1"/>
      <c r="G68605" s="1"/>
      <c r="J68605" s="2">
        <v>43433.629010428238</v>
      </c>
    </row>
    <row r="68606" spans="1:10">
      <c r="A68606" t="s">
        <v>137994</v>
      </c>
      <c r="B68606" t="s">
        <v>7</v>
      </c>
      <c r="C68606" t="s">
        <v>360</v>
      </c>
      <c r="D68606" t="s">
        <v>33135</v>
      </c>
      <c r="E68606" t="s">
        <v>137995</v>
      </c>
      <c r="F68606" s="1"/>
      <c r="G68606" s="1"/>
      <c r="J68606" s="2">
        <v>43433.629011053243</v>
      </c>
    </row>
    <row r="68607" spans="1:10">
      <c r="A68607" t="s">
        <v>137996</v>
      </c>
      <c r="B68607" t="s">
        <v>7</v>
      </c>
      <c r="C68607" t="s">
        <v>360</v>
      </c>
      <c r="D68607" t="s">
        <v>33135</v>
      </c>
      <c r="E68607" t="s">
        <v>137997</v>
      </c>
      <c r="F68607" s="1"/>
      <c r="G68607" s="1"/>
      <c r="J68607" s="2">
        <v>43433.62901167824</v>
      </c>
    </row>
    <row r="68608" spans="1:10">
      <c r="A68608" t="s">
        <v>137998</v>
      </c>
      <c r="B68608" t="s">
        <v>7</v>
      </c>
      <c r="C68608" t="s">
        <v>360</v>
      </c>
      <c r="D68608" t="s">
        <v>33135</v>
      </c>
      <c r="E68608" t="s">
        <v>137999</v>
      </c>
      <c r="F68608" s="1"/>
      <c r="G68608" s="1"/>
      <c r="J68608" s="2">
        <v>43433.629011886573</v>
      </c>
    </row>
    <row r="68609" spans="1:10">
      <c r="A68609" t="s">
        <v>138000</v>
      </c>
      <c r="B68609" t="s">
        <v>7</v>
      </c>
      <c r="C68609" t="s">
        <v>360</v>
      </c>
      <c r="D68609" t="s">
        <v>33135</v>
      </c>
      <c r="E68609" t="s">
        <v>138001</v>
      </c>
      <c r="F68609" s="1"/>
      <c r="G68609" s="1"/>
      <c r="J68609" s="2">
        <v>43433.629012002311</v>
      </c>
    </row>
    <row r="68610" spans="1:10">
      <c r="A68610" t="s">
        <v>138002</v>
      </c>
      <c r="B68610" t="s">
        <v>7</v>
      </c>
      <c r="C68610" t="s">
        <v>360</v>
      </c>
      <c r="D68610" t="s">
        <v>33135</v>
      </c>
      <c r="E68610" t="s">
        <v>138003</v>
      </c>
      <c r="F68610" s="1"/>
      <c r="G68610" s="1"/>
      <c r="J68610" s="2">
        <v>43433.629012106481</v>
      </c>
    </row>
    <row r="68611" spans="1:10">
      <c r="A68611" t="s">
        <v>138004</v>
      </c>
      <c r="B68611" t="s">
        <v>7</v>
      </c>
      <c r="C68611" t="s">
        <v>360</v>
      </c>
      <c r="D68611" t="s">
        <v>33135</v>
      </c>
      <c r="E68611" t="s">
        <v>138005</v>
      </c>
      <c r="F68611" s="1"/>
      <c r="G68611" s="1"/>
      <c r="J68611" s="2">
        <v>43433.629012233796</v>
      </c>
    </row>
    <row r="68612" spans="1:10">
      <c r="A68612" t="s">
        <v>138006</v>
      </c>
      <c r="B68612" t="s">
        <v>7</v>
      </c>
      <c r="C68612" t="s">
        <v>360</v>
      </c>
      <c r="D68612" t="s">
        <v>33135</v>
      </c>
      <c r="E68612" t="s">
        <v>138007</v>
      </c>
      <c r="F68612" s="1"/>
      <c r="G68612" s="1"/>
      <c r="J68612" s="2">
        <v>43433.629012337966</v>
      </c>
    </row>
    <row r="68613" spans="1:10">
      <c r="A68613" t="s">
        <v>138008</v>
      </c>
      <c r="B68613" t="s">
        <v>7</v>
      </c>
      <c r="C68613" t="s">
        <v>360</v>
      </c>
      <c r="D68613" t="s">
        <v>33135</v>
      </c>
      <c r="E68613" t="s">
        <v>138009</v>
      </c>
      <c r="F68613" s="1"/>
      <c r="G68613" s="1"/>
      <c r="J68613" s="2">
        <v>43433.629012430552</v>
      </c>
    </row>
    <row r="68614" spans="1:10">
      <c r="A68614" t="s">
        <v>138010</v>
      </c>
      <c r="B68614" t="s">
        <v>7</v>
      </c>
      <c r="C68614" t="s">
        <v>360</v>
      </c>
      <c r="D68614" t="s">
        <v>33135</v>
      </c>
      <c r="E68614" t="s">
        <v>138011</v>
      </c>
      <c r="F68614" s="1"/>
      <c r="G68614" s="1"/>
      <c r="J68614" s="2">
        <v>43433.629012523146</v>
      </c>
    </row>
    <row r="68615" spans="1:10">
      <c r="A68615" t="s">
        <v>138012</v>
      </c>
      <c r="B68615" t="s">
        <v>7</v>
      </c>
      <c r="C68615" t="s">
        <v>360</v>
      </c>
      <c r="D68615" t="s">
        <v>33135</v>
      </c>
      <c r="E68615" t="s">
        <v>138013</v>
      </c>
      <c r="F68615" s="1"/>
      <c r="G68615" s="1"/>
      <c r="J68615" s="2">
        <v>43433.629012638892</v>
      </c>
    </row>
    <row r="68616" spans="1:10">
      <c r="A68616" t="s">
        <v>138014</v>
      </c>
      <c r="B68616" t="s">
        <v>7</v>
      </c>
      <c r="C68616" t="s">
        <v>360</v>
      </c>
      <c r="D68616" t="s">
        <v>33135</v>
      </c>
      <c r="E68616" t="s">
        <v>138015</v>
      </c>
      <c r="F68616" s="1"/>
      <c r="G68616" s="1"/>
      <c r="J68616" s="2">
        <v>43433.629012731479</v>
      </c>
    </row>
    <row r="68617" spans="1:10">
      <c r="A68617" t="s">
        <v>138016</v>
      </c>
      <c r="B68617" t="s">
        <v>7</v>
      </c>
      <c r="C68617" t="s">
        <v>360</v>
      </c>
      <c r="D68617" t="s">
        <v>33135</v>
      </c>
      <c r="E68617" t="s">
        <v>138017</v>
      </c>
      <c r="F68617" s="1"/>
      <c r="G68617" s="1"/>
      <c r="J68617" s="2">
        <v>43433.629012800928</v>
      </c>
    </row>
    <row r="68618" spans="1:10">
      <c r="A68618" t="s">
        <v>138018</v>
      </c>
      <c r="B68618" t="s">
        <v>7</v>
      </c>
      <c r="C68618" t="s">
        <v>360</v>
      </c>
      <c r="D68618" t="s">
        <v>33135</v>
      </c>
      <c r="E68618" t="s">
        <v>138019</v>
      </c>
      <c r="F68618" s="1"/>
      <c r="G68618" s="1"/>
      <c r="J68618" s="2">
        <v>43433.629012858793</v>
      </c>
    </row>
    <row r="68619" spans="1:10">
      <c r="A68619" t="s">
        <v>138020</v>
      </c>
      <c r="B68619" t="s">
        <v>7</v>
      </c>
      <c r="C68619" t="s">
        <v>360</v>
      </c>
      <c r="D68619" t="s">
        <v>33135</v>
      </c>
      <c r="E68619" t="s">
        <v>138021</v>
      </c>
      <c r="F68619" s="1"/>
      <c r="G68619" s="1"/>
      <c r="J68619" s="2">
        <v>43433.629012939811</v>
      </c>
    </row>
    <row r="68620" spans="1:10">
      <c r="A68620" t="s">
        <v>138022</v>
      </c>
      <c r="B68620" t="s">
        <v>7</v>
      </c>
      <c r="C68620" t="s">
        <v>360</v>
      </c>
      <c r="D68620" t="s">
        <v>33135</v>
      </c>
      <c r="E68620" t="s">
        <v>138023</v>
      </c>
      <c r="F68620" s="1"/>
      <c r="G68620" s="1"/>
      <c r="J68620" s="2">
        <v>43433.629013032405</v>
      </c>
    </row>
    <row r="68621" spans="1:10">
      <c r="A68621" t="s">
        <v>138024</v>
      </c>
      <c r="B68621" t="s">
        <v>7</v>
      </c>
      <c r="C68621" t="s">
        <v>360</v>
      </c>
      <c r="D68621" t="s">
        <v>33135</v>
      </c>
      <c r="E68621" t="s">
        <v>138025</v>
      </c>
      <c r="F68621" s="1"/>
      <c r="G68621" s="1"/>
      <c r="J68621" s="2">
        <v>43433.629013148151</v>
      </c>
    </row>
    <row r="68622" spans="1:10">
      <c r="A68622" t="s">
        <v>138026</v>
      </c>
      <c r="B68622" t="s">
        <v>7</v>
      </c>
      <c r="C68622" t="s">
        <v>360</v>
      </c>
      <c r="D68622" t="s">
        <v>33135</v>
      </c>
      <c r="E68622" t="s">
        <v>138027</v>
      </c>
      <c r="F68622" s="1"/>
      <c r="G68622" s="1"/>
      <c r="J68622" s="2">
        <v>43433.629013287034</v>
      </c>
    </row>
    <row r="68623" spans="1:10">
      <c r="A68623" t="s">
        <v>138028</v>
      </c>
      <c r="B68623" t="s">
        <v>7</v>
      </c>
      <c r="C68623" t="s">
        <v>360</v>
      </c>
      <c r="D68623" t="s">
        <v>33135</v>
      </c>
      <c r="E68623" t="s">
        <v>138029</v>
      </c>
      <c r="F68623" s="1"/>
      <c r="G68623" s="1"/>
      <c r="J68623" s="2">
        <v>43433.629013472222</v>
      </c>
    </row>
    <row r="68624" spans="1:10">
      <c r="A68624" t="s">
        <v>138030</v>
      </c>
      <c r="B68624" t="s">
        <v>7</v>
      </c>
      <c r="C68624" t="s">
        <v>360</v>
      </c>
      <c r="D68624" t="s">
        <v>33135</v>
      </c>
      <c r="E68624" t="s">
        <v>138031</v>
      </c>
      <c r="F68624" s="1"/>
      <c r="G68624" s="1"/>
      <c r="J68624" s="2">
        <v>43433.629013807869</v>
      </c>
    </row>
    <row r="68625" spans="1:10">
      <c r="A68625" t="s">
        <v>138032</v>
      </c>
      <c r="B68625" t="s">
        <v>7</v>
      </c>
      <c r="C68625" t="s">
        <v>360</v>
      </c>
      <c r="D68625" t="s">
        <v>33135</v>
      </c>
      <c r="E68625" t="s">
        <v>138033</v>
      </c>
      <c r="F68625" s="1"/>
      <c r="G68625" s="1"/>
      <c r="J68625" s="2">
        <v>43433.629013935184</v>
      </c>
    </row>
    <row r="68626" spans="1:10">
      <c r="A68626" t="s">
        <v>138034</v>
      </c>
      <c r="B68626" t="s">
        <v>7</v>
      </c>
      <c r="C68626" t="s">
        <v>360</v>
      </c>
      <c r="D68626" t="s">
        <v>33135</v>
      </c>
      <c r="E68626" t="s">
        <v>138035</v>
      </c>
      <c r="F68626" s="1"/>
      <c r="G68626" s="1"/>
      <c r="J68626" s="2">
        <v>43433.629014131948</v>
      </c>
    </row>
    <row r="68627" spans="1:10">
      <c r="A68627" t="s">
        <v>138036</v>
      </c>
      <c r="B68627" t="s">
        <v>7</v>
      </c>
      <c r="C68627" t="s">
        <v>360</v>
      </c>
      <c r="D68627" t="s">
        <v>33135</v>
      </c>
      <c r="E68627" t="s">
        <v>138037</v>
      </c>
      <c r="F68627" s="1"/>
      <c r="G68627" s="1"/>
      <c r="J68627" s="2">
        <v>43433.629014305552</v>
      </c>
    </row>
    <row r="68628" spans="1:10">
      <c r="A68628" t="s">
        <v>138038</v>
      </c>
      <c r="B68628" t="s">
        <v>7</v>
      </c>
      <c r="C68628" t="s">
        <v>358</v>
      </c>
      <c r="D68628" t="s">
        <v>74385</v>
      </c>
      <c r="E68628" t="s">
        <v>138039</v>
      </c>
      <c r="F68628" s="1"/>
      <c r="G68628" s="1"/>
      <c r="J68628" s="2">
        <v>43433.629103067127</v>
      </c>
    </row>
    <row r="68629" spans="1:10">
      <c r="A68629" t="s">
        <v>138040</v>
      </c>
      <c r="B68629" t="s">
        <v>7</v>
      </c>
      <c r="C68629" t="s">
        <v>358</v>
      </c>
      <c r="D68629" t="s">
        <v>74385</v>
      </c>
      <c r="E68629" t="s">
        <v>138041</v>
      </c>
      <c r="F68629" s="1"/>
      <c r="G68629" s="1"/>
      <c r="J68629" s="2">
        <v>43433.629103391206</v>
      </c>
    </row>
    <row r="68630" spans="1:10">
      <c r="A68630" t="s">
        <v>138042</v>
      </c>
      <c r="B68630" t="s">
        <v>7</v>
      </c>
      <c r="C68630" t="s">
        <v>358</v>
      </c>
      <c r="D68630" t="s">
        <v>74385</v>
      </c>
      <c r="E68630" t="s">
        <v>138043</v>
      </c>
      <c r="F68630" s="1"/>
      <c r="G68630" s="1"/>
      <c r="J68630" s="2">
        <v>43433.629103611114</v>
      </c>
    </row>
    <row r="68631" spans="1:10">
      <c r="A68631" t="s">
        <v>138044</v>
      </c>
      <c r="B68631" t="s">
        <v>7</v>
      </c>
      <c r="C68631" t="s">
        <v>358</v>
      </c>
      <c r="D68631" t="s">
        <v>74385</v>
      </c>
      <c r="E68631" t="s">
        <v>138045</v>
      </c>
      <c r="F68631" s="1"/>
      <c r="G68631" s="1"/>
      <c r="J68631" s="2">
        <v>43433.629104236112</v>
      </c>
    </row>
    <row r="68632" spans="1:10">
      <c r="A68632" t="s">
        <v>138046</v>
      </c>
      <c r="B68632" t="s">
        <v>7</v>
      </c>
      <c r="C68632" t="s">
        <v>358</v>
      </c>
      <c r="D68632" t="s">
        <v>74385</v>
      </c>
      <c r="E68632" t="s">
        <v>138047</v>
      </c>
      <c r="F68632" s="1"/>
      <c r="G68632" s="1"/>
      <c r="J68632" s="2">
        <v>43433.629104571759</v>
      </c>
    </row>
    <row r="68633" spans="1:10">
      <c r="A68633" t="s">
        <v>138048</v>
      </c>
      <c r="B68633" t="s">
        <v>7</v>
      </c>
      <c r="C68633" t="s">
        <v>358</v>
      </c>
      <c r="D68633" t="s">
        <v>74385</v>
      </c>
      <c r="E68633" t="s">
        <v>138049</v>
      </c>
      <c r="F68633" s="1"/>
      <c r="G68633" s="1"/>
      <c r="J68633" s="2">
        <v>43433.629104722226</v>
      </c>
    </row>
    <row r="68634" spans="1:10">
      <c r="A68634" t="s">
        <v>138050</v>
      </c>
      <c r="B68634" t="s">
        <v>7</v>
      </c>
      <c r="C68634" t="s">
        <v>358</v>
      </c>
      <c r="D68634" t="s">
        <v>74385</v>
      </c>
      <c r="E68634" t="s">
        <v>138051</v>
      </c>
      <c r="F68634" s="1"/>
      <c r="G68634" s="1"/>
      <c r="J68634" s="2">
        <v>43433.629104861109</v>
      </c>
    </row>
    <row r="68635" spans="1:10">
      <c r="A68635" t="s">
        <v>138052</v>
      </c>
      <c r="B68635" t="s">
        <v>7</v>
      </c>
      <c r="C68635" t="s">
        <v>358</v>
      </c>
      <c r="D68635" t="s">
        <v>74385</v>
      </c>
      <c r="E68635" t="s">
        <v>138053</v>
      </c>
      <c r="F68635" s="1"/>
      <c r="G68635" s="1"/>
      <c r="J68635" s="2">
        <v>43433.629105196756</v>
      </c>
    </row>
    <row r="68636" spans="1:10">
      <c r="A68636" t="s">
        <v>138054</v>
      </c>
      <c r="B68636" t="s">
        <v>7</v>
      </c>
      <c r="C68636" t="s">
        <v>358</v>
      </c>
      <c r="D68636" t="s">
        <v>74385</v>
      </c>
      <c r="E68636" t="s">
        <v>138055</v>
      </c>
      <c r="F68636" s="1"/>
      <c r="G68636" s="1"/>
      <c r="J68636" s="2">
        <v>43433.629105578701</v>
      </c>
    </row>
    <row r="68637" spans="1:10">
      <c r="A68637" t="s">
        <v>138056</v>
      </c>
      <c r="B68637" t="s">
        <v>7</v>
      </c>
      <c r="C68637" t="s">
        <v>358</v>
      </c>
      <c r="D68637" t="s">
        <v>74385</v>
      </c>
      <c r="E68637" t="s">
        <v>138057</v>
      </c>
      <c r="F68637" s="1"/>
      <c r="G68637" s="1"/>
      <c r="J68637" s="2">
        <v>43433.629105879627</v>
      </c>
    </row>
    <row r="68638" spans="1:10">
      <c r="A68638" t="s">
        <v>138058</v>
      </c>
      <c r="B68638" t="s">
        <v>7</v>
      </c>
      <c r="C68638" t="s">
        <v>358</v>
      </c>
      <c r="D68638" t="s">
        <v>74385</v>
      </c>
      <c r="E68638" t="s">
        <v>138059</v>
      </c>
      <c r="F68638" s="1"/>
      <c r="G68638" s="1"/>
      <c r="J68638" s="2">
        <v>43433.629106099535</v>
      </c>
    </row>
    <row r="68639" spans="1:10">
      <c r="A68639" t="s">
        <v>138060</v>
      </c>
      <c r="B68639" t="s">
        <v>7</v>
      </c>
      <c r="C68639" t="s">
        <v>358</v>
      </c>
      <c r="D68639" t="s">
        <v>74385</v>
      </c>
      <c r="E68639" t="s">
        <v>138061</v>
      </c>
      <c r="F68639" s="1"/>
      <c r="G68639" s="1"/>
      <c r="J68639" s="2">
        <v>43433.629106238426</v>
      </c>
    </row>
    <row r="68640" spans="1:10">
      <c r="A68640" t="s">
        <v>138062</v>
      </c>
      <c r="B68640" t="s">
        <v>7</v>
      </c>
      <c r="C68640" t="s">
        <v>358</v>
      </c>
      <c r="D68640" t="s">
        <v>74385</v>
      </c>
      <c r="E68640" t="s">
        <v>138063</v>
      </c>
      <c r="F68640" s="1"/>
      <c r="G68640" s="1"/>
      <c r="J68640" s="2">
        <v>43433.629106562497</v>
      </c>
    </row>
    <row r="68641" spans="1:10">
      <c r="A68641" t="s">
        <v>138064</v>
      </c>
      <c r="B68641" t="s">
        <v>7</v>
      </c>
      <c r="C68641" t="s">
        <v>358</v>
      </c>
      <c r="D68641" t="s">
        <v>74385</v>
      </c>
      <c r="E68641" t="s">
        <v>138065</v>
      </c>
      <c r="F68641" s="1"/>
      <c r="G68641" s="1"/>
      <c r="J68641" s="2">
        <v>43433.62910701389</v>
      </c>
    </row>
    <row r="68642" spans="1:10">
      <c r="A68642" t="s">
        <v>138066</v>
      </c>
      <c r="B68642" t="s">
        <v>7</v>
      </c>
      <c r="C68642" t="s">
        <v>358</v>
      </c>
      <c r="D68642" t="s">
        <v>74385</v>
      </c>
      <c r="E68642" t="s">
        <v>138067</v>
      </c>
      <c r="F68642" s="1"/>
      <c r="G68642" s="1"/>
      <c r="J68642" s="2">
        <v>43433.629107303241</v>
      </c>
    </row>
    <row r="68643" spans="1:10">
      <c r="A68643" t="s">
        <v>138068</v>
      </c>
      <c r="B68643" t="s">
        <v>7</v>
      </c>
      <c r="C68643" t="s">
        <v>358</v>
      </c>
      <c r="D68643" t="s">
        <v>74385</v>
      </c>
      <c r="E68643" t="s">
        <v>138069</v>
      </c>
      <c r="F68643" s="1"/>
      <c r="G68643" s="1"/>
      <c r="J68643" s="2">
        <v>43433.629108229165</v>
      </c>
    </row>
    <row r="68644" spans="1:10">
      <c r="A68644" t="s">
        <v>138070</v>
      </c>
      <c r="B68644" t="s">
        <v>7</v>
      </c>
      <c r="C68644" t="s">
        <v>358</v>
      </c>
      <c r="D68644" t="s">
        <v>74385</v>
      </c>
      <c r="E68644" t="s">
        <v>138071</v>
      </c>
      <c r="F68644" s="1"/>
      <c r="G68644" s="1"/>
      <c r="J68644" s="2">
        <v>43433.629108645837</v>
      </c>
    </row>
    <row r="68645" spans="1:10">
      <c r="A68645" t="s">
        <v>138072</v>
      </c>
      <c r="B68645" t="s">
        <v>7</v>
      </c>
      <c r="C68645" t="s">
        <v>358</v>
      </c>
      <c r="D68645" t="s">
        <v>74385</v>
      </c>
      <c r="E68645" t="s">
        <v>138073</v>
      </c>
      <c r="F68645" s="1"/>
      <c r="G68645" s="1"/>
      <c r="J68645" s="2">
        <v>43433.629108969908</v>
      </c>
    </row>
    <row r="68646" spans="1:10">
      <c r="A68646" t="s">
        <v>138074</v>
      </c>
      <c r="B68646" t="s">
        <v>7</v>
      </c>
      <c r="C68646" t="s">
        <v>358</v>
      </c>
      <c r="D68646" t="s">
        <v>74385</v>
      </c>
      <c r="E68646" t="s">
        <v>138075</v>
      </c>
      <c r="F68646" s="1"/>
      <c r="G68646" s="1"/>
      <c r="J68646" s="2">
        <v>43433.629109502312</v>
      </c>
    </row>
    <row r="68647" spans="1:10">
      <c r="A68647" t="s">
        <v>138076</v>
      </c>
      <c r="B68647" t="s">
        <v>7</v>
      </c>
      <c r="C68647" t="s">
        <v>358</v>
      </c>
      <c r="D68647" t="s">
        <v>74385</v>
      </c>
      <c r="E68647" t="s">
        <v>138077</v>
      </c>
      <c r="F68647" s="1"/>
      <c r="G68647" s="1"/>
      <c r="J68647" s="2">
        <v>43433.629109791669</v>
      </c>
    </row>
    <row r="68648" spans="1:10">
      <c r="A68648" t="s">
        <v>138078</v>
      </c>
      <c r="B68648" t="s">
        <v>7</v>
      </c>
      <c r="C68648" t="s">
        <v>358</v>
      </c>
      <c r="D68648" t="s">
        <v>74385</v>
      </c>
      <c r="E68648" t="s">
        <v>138079</v>
      </c>
      <c r="F68648" s="1"/>
      <c r="G68648" s="1"/>
      <c r="J68648" s="2">
        <v>43433.629110057867</v>
      </c>
    </row>
    <row r="68649" spans="1:10">
      <c r="A68649" t="s">
        <v>138080</v>
      </c>
      <c r="B68649" t="s">
        <v>7</v>
      </c>
      <c r="C68649" t="s">
        <v>358</v>
      </c>
      <c r="D68649" t="s">
        <v>74385</v>
      </c>
      <c r="E68649" t="s">
        <v>138081</v>
      </c>
      <c r="F68649" s="1"/>
      <c r="G68649" s="1"/>
      <c r="J68649" s="2">
        <v>43433.629110416667</v>
      </c>
    </row>
    <row r="68650" spans="1:10">
      <c r="A68650" t="s">
        <v>138082</v>
      </c>
      <c r="B68650" t="s">
        <v>7</v>
      </c>
      <c r="C68650" t="s">
        <v>358</v>
      </c>
      <c r="D68650" t="s">
        <v>74385</v>
      </c>
      <c r="E68650" t="s">
        <v>138083</v>
      </c>
      <c r="F68650" s="1"/>
      <c r="G68650" s="1"/>
      <c r="J68650" s="2">
        <v>43433.629116921293</v>
      </c>
    </row>
    <row r="68651" spans="1:10">
      <c r="A68651" t="s">
        <v>138084</v>
      </c>
      <c r="B68651" t="s">
        <v>7</v>
      </c>
      <c r="C68651" t="s">
        <v>358</v>
      </c>
      <c r="D68651" t="s">
        <v>74385</v>
      </c>
      <c r="E68651" t="s">
        <v>138085</v>
      </c>
      <c r="F68651" s="1"/>
      <c r="G68651" s="1"/>
      <c r="J68651" s="2">
        <v>43433.629117453704</v>
      </c>
    </row>
    <row r="68652" spans="1:10">
      <c r="A68652" t="s">
        <v>138086</v>
      </c>
      <c r="B68652" t="s">
        <v>7</v>
      </c>
      <c r="C68652" t="s">
        <v>358</v>
      </c>
      <c r="D68652" t="s">
        <v>74385</v>
      </c>
      <c r="E68652" t="s">
        <v>138087</v>
      </c>
      <c r="F68652" s="1"/>
      <c r="G68652" s="1"/>
      <c r="J68652" s="2">
        <v>43433.629117835648</v>
      </c>
    </row>
    <row r="68653" spans="1:10">
      <c r="A68653" t="s">
        <v>138088</v>
      </c>
      <c r="B68653" t="s">
        <v>7</v>
      </c>
      <c r="C68653" t="s">
        <v>358</v>
      </c>
      <c r="D68653" t="s">
        <v>74385</v>
      </c>
      <c r="E68653" t="s">
        <v>138089</v>
      </c>
      <c r="F68653" s="1"/>
      <c r="G68653" s="1"/>
      <c r="J68653" s="2">
        <v>43433.629118009259</v>
      </c>
    </row>
    <row r="68654" spans="1:10">
      <c r="A68654" t="s">
        <v>138090</v>
      </c>
      <c r="B68654" t="s">
        <v>7</v>
      </c>
      <c r="C68654" t="s">
        <v>358</v>
      </c>
      <c r="D68654" t="s">
        <v>74385</v>
      </c>
      <c r="E68654" t="s">
        <v>138091</v>
      </c>
      <c r="F68654" s="1"/>
      <c r="G68654" s="1"/>
      <c r="J68654" s="2">
        <v>43433.629118124998</v>
      </c>
    </row>
    <row r="68655" spans="1:10">
      <c r="A68655" t="s">
        <v>138092</v>
      </c>
      <c r="B68655" t="s">
        <v>7</v>
      </c>
      <c r="C68655" t="s">
        <v>358</v>
      </c>
      <c r="D68655" t="s">
        <v>74385</v>
      </c>
      <c r="E68655" t="s">
        <v>138093</v>
      </c>
      <c r="F68655" s="1"/>
      <c r="G68655" s="1"/>
      <c r="J68655" s="2">
        <v>43433.629118252313</v>
      </c>
    </row>
    <row r="68656" spans="1:10">
      <c r="A68656" t="s">
        <v>138094</v>
      </c>
      <c r="B68656" t="s">
        <v>7</v>
      </c>
      <c r="C68656" t="s">
        <v>358</v>
      </c>
      <c r="D68656" t="s">
        <v>74385</v>
      </c>
      <c r="E68656" t="s">
        <v>138095</v>
      </c>
      <c r="F68656" s="1"/>
      <c r="G68656" s="1"/>
      <c r="J68656" s="2">
        <v>43433.629118483797</v>
      </c>
    </row>
    <row r="68657" spans="1:10">
      <c r="A68657" t="s">
        <v>138096</v>
      </c>
      <c r="B68657" t="s">
        <v>7</v>
      </c>
      <c r="C68657" t="s">
        <v>358</v>
      </c>
      <c r="D68657" t="s">
        <v>74385</v>
      </c>
      <c r="E68657" t="s">
        <v>138097</v>
      </c>
      <c r="F68657" s="1"/>
      <c r="G68657" s="1"/>
      <c r="J68657" s="2">
        <v>43433.629118599536</v>
      </c>
    </row>
    <row r="68658" spans="1:10">
      <c r="A68658" t="s">
        <v>138098</v>
      </c>
      <c r="B68658" t="s">
        <v>7</v>
      </c>
      <c r="C68658" t="s">
        <v>358</v>
      </c>
      <c r="D68658" t="s">
        <v>74385</v>
      </c>
      <c r="E68658" t="s">
        <v>138099</v>
      </c>
      <c r="F68658" s="1"/>
      <c r="G68658" s="1"/>
      <c r="J68658" s="2">
        <v>43433.62911869213</v>
      </c>
    </row>
    <row r="68659" spans="1:10">
      <c r="A68659" t="s">
        <v>138100</v>
      </c>
      <c r="B68659" t="s">
        <v>7</v>
      </c>
      <c r="C68659" t="s">
        <v>358</v>
      </c>
      <c r="D68659" t="s">
        <v>74385</v>
      </c>
      <c r="E68659" t="s">
        <v>138101</v>
      </c>
      <c r="F68659" s="1"/>
      <c r="G68659" s="1"/>
      <c r="J68659" s="2">
        <v>43433.629118761572</v>
      </c>
    </row>
    <row r="68660" spans="1:10">
      <c r="A68660" t="s">
        <v>138102</v>
      </c>
      <c r="B68660" t="s">
        <v>7</v>
      </c>
      <c r="C68660" t="s">
        <v>358</v>
      </c>
      <c r="D68660" t="s">
        <v>74385</v>
      </c>
      <c r="E68660" t="s">
        <v>138103</v>
      </c>
      <c r="F68660" s="1"/>
      <c r="G68660" s="1"/>
      <c r="J68660" s="2">
        <v>43433.629118888886</v>
      </c>
    </row>
    <row r="68661" spans="1:10">
      <c r="A68661" t="s">
        <v>138104</v>
      </c>
      <c r="B68661" t="s">
        <v>7</v>
      </c>
      <c r="C68661" t="s">
        <v>358</v>
      </c>
      <c r="D68661" t="s">
        <v>74385</v>
      </c>
      <c r="E68661" t="s">
        <v>138105</v>
      </c>
      <c r="F68661" s="1"/>
      <c r="G68661" s="1"/>
      <c r="J68661" s="2">
        <v>43433.62911898148</v>
      </c>
    </row>
    <row r="68662" spans="1:10">
      <c r="A68662" t="s">
        <v>138106</v>
      </c>
      <c r="B68662" t="s">
        <v>7</v>
      </c>
      <c r="C68662" t="s">
        <v>358</v>
      </c>
      <c r="D68662" t="s">
        <v>74385</v>
      </c>
      <c r="E68662" t="s">
        <v>138107</v>
      </c>
      <c r="F68662" s="1"/>
      <c r="G68662" s="1"/>
      <c r="J68662" s="2">
        <v>43433.629119097219</v>
      </c>
    </row>
    <row r="68663" spans="1:10">
      <c r="A68663" t="s">
        <v>138108</v>
      </c>
      <c r="B68663" t="s">
        <v>7</v>
      </c>
      <c r="C68663" t="s">
        <v>358</v>
      </c>
      <c r="D68663" t="s">
        <v>74385</v>
      </c>
      <c r="E68663" t="s">
        <v>138109</v>
      </c>
      <c r="F68663" s="1"/>
      <c r="G68663" s="1"/>
      <c r="J68663" s="2">
        <v>43433.629119259262</v>
      </c>
    </row>
    <row r="68664" spans="1:10">
      <c r="A68664" t="s">
        <v>138110</v>
      </c>
      <c r="B68664" t="s">
        <v>7</v>
      </c>
      <c r="C68664" t="s">
        <v>358</v>
      </c>
      <c r="D68664" t="s">
        <v>74385</v>
      </c>
      <c r="E68664" t="s">
        <v>138111</v>
      </c>
      <c r="F68664" s="1"/>
      <c r="G68664" s="1"/>
      <c r="J68664" s="2">
        <v>43433.629119409721</v>
      </c>
    </row>
    <row r="68665" spans="1:10">
      <c r="A68665" t="s">
        <v>138112</v>
      </c>
      <c r="B68665" t="s">
        <v>7</v>
      </c>
      <c r="C68665" t="s">
        <v>358</v>
      </c>
      <c r="D68665" t="s">
        <v>74385</v>
      </c>
      <c r="E68665" t="s">
        <v>138113</v>
      </c>
      <c r="F68665" s="1"/>
      <c r="G68665" s="1"/>
      <c r="J68665" s="2">
        <v>43433.629119548612</v>
      </c>
    </row>
    <row r="68666" spans="1:10">
      <c r="A68666" t="s">
        <v>138114</v>
      </c>
      <c r="B68666" t="s">
        <v>7</v>
      </c>
      <c r="C68666" t="s">
        <v>358</v>
      </c>
      <c r="D68666" t="s">
        <v>74385</v>
      </c>
      <c r="E68666" t="s">
        <v>138115</v>
      </c>
      <c r="F68666" s="1"/>
      <c r="G68666" s="1"/>
      <c r="J68666" s="2">
        <v>43433.629119664351</v>
      </c>
    </row>
    <row r="68667" spans="1:10">
      <c r="A68667" t="s">
        <v>138116</v>
      </c>
      <c r="B68667" t="s">
        <v>7</v>
      </c>
      <c r="C68667" t="s">
        <v>358</v>
      </c>
      <c r="D68667" t="s">
        <v>74385</v>
      </c>
      <c r="E68667" t="s">
        <v>138117</v>
      </c>
      <c r="F68667" s="1"/>
      <c r="G68667" s="1"/>
      <c r="J68667" s="2">
        <v>43433.629119791665</v>
      </c>
    </row>
    <row r="68668" spans="1:10">
      <c r="A68668" t="s">
        <v>138118</v>
      </c>
      <c r="B68668" t="s">
        <v>7</v>
      </c>
      <c r="C68668" t="s">
        <v>358</v>
      </c>
      <c r="D68668" t="s">
        <v>74385</v>
      </c>
      <c r="E68668" t="s">
        <v>138119</v>
      </c>
      <c r="F68668" s="1"/>
      <c r="G68668" s="1"/>
      <c r="J68668" s="2">
        <v>43433.629119988429</v>
      </c>
    </row>
    <row r="68669" spans="1:10">
      <c r="A68669" t="s">
        <v>138120</v>
      </c>
      <c r="B68669" t="s">
        <v>7</v>
      </c>
      <c r="C68669" t="s">
        <v>358</v>
      </c>
      <c r="D68669" t="s">
        <v>74385</v>
      </c>
      <c r="E68669" t="s">
        <v>138121</v>
      </c>
      <c r="F68669" s="1"/>
      <c r="G68669" s="1"/>
      <c r="J68669" s="2">
        <v>43433.629120069447</v>
      </c>
    </row>
    <row r="68670" spans="1:10">
      <c r="A68670" t="s">
        <v>138122</v>
      </c>
      <c r="B68670" t="s">
        <v>7</v>
      </c>
      <c r="C68670" t="s">
        <v>358</v>
      </c>
      <c r="D68670" t="s">
        <v>74385</v>
      </c>
      <c r="E68670" t="s">
        <v>138123</v>
      </c>
      <c r="F68670" s="1"/>
      <c r="G68670" s="1"/>
      <c r="J68670" s="2">
        <v>43433.629120162041</v>
      </c>
    </row>
    <row r="68671" spans="1:10">
      <c r="A68671" t="s">
        <v>138124</v>
      </c>
      <c r="B68671" t="s">
        <v>7</v>
      </c>
      <c r="C68671" t="s">
        <v>358</v>
      </c>
      <c r="D68671" t="s">
        <v>74385</v>
      </c>
      <c r="E68671" t="s">
        <v>138125</v>
      </c>
      <c r="F68671" s="1"/>
      <c r="G68671" s="1"/>
      <c r="J68671" s="2">
        <v>43433.629120277779</v>
      </c>
    </row>
    <row r="68672" spans="1:10">
      <c r="A68672" t="s">
        <v>138126</v>
      </c>
      <c r="B68672" t="s">
        <v>7</v>
      </c>
      <c r="C68672" t="s">
        <v>358</v>
      </c>
      <c r="D68672" t="s">
        <v>74385</v>
      </c>
      <c r="E68672" t="s">
        <v>138127</v>
      </c>
      <c r="F68672" s="1"/>
      <c r="G68672" s="1"/>
      <c r="J68672" s="2">
        <v>43433.629120451391</v>
      </c>
    </row>
    <row r="68673" spans="1:10">
      <c r="A68673" t="s">
        <v>138128</v>
      </c>
      <c r="B68673" t="s">
        <v>7</v>
      </c>
      <c r="C68673" t="s">
        <v>358</v>
      </c>
      <c r="D68673" t="s">
        <v>74385</v>
      </c>
      <c r="E68673" t="s">
        <v>138129</v>
      </c>
      <c r="F68673" s="1"/>
      <c r="G68673" s="1"/>
      <c r="J68673" s="2">
        <v>43433.629120590274</v>
      </c>
    </row>
    <row r="68674" spans="1:10">
      <c r="A68674" t="s">
        <v>138130</v>
      </c>
      <c r="B68674" t="s">
        <v>7</v>
      </c>
      <c r="C68674" t="s">
        <v>358</v>
      </c>
      <c r="D68674" t="s">
        <v>74385</v>
      </c>
      <c r="E68674" t="s">
        <v>138131</v>
      </c>
      <c r="F68674" s="1"/>
      <c r="G68674" s="1"/>
      <c r="J68674" s="2">
        <v>43433.629120740741</v>
      </c>
    </row>
    <row r="68675" spans="1:10">
      <c r="A68675" t="s">
        <v>138132</v>
      </c>
      <c r="B68675" t="s">
        <v>7</v>
      </c>
      <c r="C68675" t="s">
        <v>358</v>
      </c>
      <c r="D68675" t="s">
        <v>74385</v>
      </c>
      <c r="E68675" t="s">
        <v>138133</v>
      </c>
      <c r="F68675" s="1"/>
      <c r="G68675" s="1"/>
      <c r="J68675" s="2">
        <v>43433.629120902777</v>
      </c>
    </row>
    <row r="68676" spans="1:10">
      <c r="A68676" t="s">
        <v>138134</v>
      </c>
      <c r="B68676" t="s">
        <v>7</v>
      </c>
      <c r="C68676" t="s">
        <v>358</v>
      </c>
      <c r="D68676" t="s">
        <v>74385</v>
      </c>
      <c r="E68676" t="s">
        <v>138135</v>
      </c>
      <c r="F68676" s="1"/>
      <c r="G68676" s="1"/>
      <c r="J68676" s="2">
        <v>43433.629121064812</v>
      </c>
    </row>
    <row r="68677" spans="1:10">
      <c r="A68677" t="s">
        <v>138136</v>
      </c>
      <c r="B68677" t="s">
        <v>7</v>
      </c>
      <c r="C68677" t="s">
        <v>358</v>
      </c>
      <c r="D68677" t="s">
        <v>74385</v>
      </c>
      <c r="E68677" t="s">
        <v>138137</v>
      </c>
      <c r="F68677" s="1"/>
      <c r="G68677" s="1"/>
      <c r="J68677" s="2">
        <v>43433.629121215279</v>
      </c>
    </row>
    <row r="68678" spans="1:10">
      <c r="A68678" t="s">
        <v>138138</v>
      </c>
      <c r="B68678" t="s">
        <v>7</v>
      </c>
      <c r="C68678" t="s">
        <v>358</v>
      </c>
      <c r="D68678" t="s">
        <v>74385</v>
      </c>
      <c r="E68678" t="s">
        <v>138139</v>
      </c>
      <c r="F68678" s="1"/>
      <c r="G68678" s="1"/>
      <c r="J68678" s="2">
        <v>43433.629121342594</v>
      </c>
    </row>
    <row r="68679" spans="1:10">
      <c r="A68679" t="s">
        <v>138140</v>
      </c>
      <c r="B68679" t="s">
        <v>7</v>
      </c>
      <c r="C68679" t="s">
        <v>358</v>
      </c>
      <c r="D68679" t="s">
        <v>74385</v>
      </c>
      <c r="E68679" t="s">
        <v>138141</v>
      </c>
      <c r="F68679" s="1"/>
      <c r="G68679" s="1"/>
      <c r="J68679" s="2">
        <v>43433.629121469909</v>
      </c>
    </row>
    <row r="68680" spans="1:10">
      <c r="A68680" t="s">
        <v>138142</v>
      </c>
      <c r="B68680" t="s">
        <v>7</v>
      </c>
      <c r="C68680" t="s">
        <v>358</v>
      </c>
      <c r="D68680" t="s">
        <v>74385</v>
      </c>
      <c r="E68680" t="s">
        <v>138143</v>
      </c>
      <c r="F68680" s="1"/>
      <c r="G68680" s="1"/>
      <c r="J68680" s="2">
        <v>43433.629121620368</v>
      </c>
    </row>
    <row r="68681" spans="1:10">
      <c r="A68681" t="s">
        <v>138144</v>
      </c>
      <c r="B68681" t="s">
        <v>7</v>
      </c>
      <c r="C68681" t="s">
        <v>358</v>
      </c>
      <c r="D68681" t="s">
        <v>74385</v>
      </c>
      <c r="E68681" t="s">
        <v>138145</v>
      </c>
      <c r="F68681" s="1"/>
      <c r="G68681" s="1"/>
      <c r="J68681" s="2">
        <v>43433.629121759259</v>
      </c>
    </row>
    <row r="68682" spans="1:10">
      <c r="A68682" t="s">
        <v>138146</v>
      </c>
      <c r="B68682" t="s">
        <v>7</v>
      </c>
      <c r="C68682" t="s">
        <v>358</v>
      </c>
      <c r="D68682" t="s">
        <v>74385</v>
      </c>
      <c r="E68682" t="s">
        <v>138147</v>
      </c>
      <c r="F68682" s="1"/>
      <c r="G68682" s="1"/>
      <c r="J68682" s="2">
        <v>43433.629121840277</v>
      </c>
    </row>
    <row r="68683" spans="1:10">
      <c r="A68683" t="s">
        <v>138148</v>
      </c>
      <c r="B68683" t="s">
        <v>7</v>
      </c>
      <c r="C68683" t="s">
        <v>358</v>
      </c>
      <c r="D68683" t="s">
        <v>74385</v>
      </c>
      <c r="E68683" t="s">
        <v>138149</v>
      </c>
      <c r="F68683" s="1"/>
      <c r="G68683" s="1"/>
      <c r="J68683" s="2">
        <v>43433.629121967591</v>
      </c>
    </row>
    <row r="68684" spans="1:10">
      <c r="A68684" t="s">
        <v>138150</v>
      </c>
      <c r="B68684" t="s">
        <v>7</v>
      </c>
      <c r="C68684" t="s">
        <v>358</v>
      </c>
      <c r="D68684" t="s">
        <v>74385</v>
      </c>
      <c r="E68684" t="s">
        <v>138151</v>
      </c>
      <c r="F68684" s="1"/>
      <c r="G68684" s="1"/>
      <c r="J68684" s="2">
        <v>43433.629122094906</v>
      </c>
    </row>
    <row r="68685" spans="1:10">
      <c r="A68685" t="s">
        <v>138152</v>
      </c>
      <c r="B68685" t="s">
        <v>7</v>
      </c>
      <c r="C68685" t="s">
        <v>358</v>
      </c>
      <c r="D68685" t="s">
        <v>74385</v>
      </c>
      <c r="E68685" t="s">
        <v>138153</v>
      </c>
      <c r="F68685" s="1"/>
      <c r="G68685" s="1"/>
      <c r="J68685" s="2">
        <v>43433.629122222221</v>
      </c>
    </row>
    <row r="68686" spans="1:10">
      <c r="A68686" t="s">
        <v>138154</v>
      </c>
      <c r="B68686" t="s">
        <v>7</v>
      </c>
      <c r="C68686" t="s">
        <v>358</v>
      </c>
      <c r="D68686" t="s">
        <v>74385</v>
      </c>
      <c r="E68686" t="s">
        <v>138155</v>
      </c>
      <c r="F68686" s="1"/>
      <c r="G68686" s="1"/>
      <c r="J68686" s="2">
        <v>43433.629122326391</v>
      </c>
    </row>
    <row r="68687" spans="1:10">
      <c r="A68687" t="s">
        <v>138156</v>
      </c>
      <c r="B68687" t="s">
        <v>7</v>
      </c>
      <c r="C68687" t="s">
        <v>358</v>
      </c>
      <c r="D68687" t="s">
        <v>74385</v>
      </c>
      <c r="E68687" t="s">
        <v>138157</v>
      </c>
      <c r="F68687" s="1"/>
      <c r="G68687" s="1"/>
      <c r="J68687" s="2">
        <v>43433.629122430553</v>
      </c>
    </row>
    <row r="68688" spans="1:10">
      <c r="A68688" t="s">
        <v>138158</v>
      </c>
      <c r="B68688" t="s">
        <v>7</v>
      </c>
      <c r="C68688" t="s">
        <v>358</v>
      </c>
      <c r="D68688" t="s">
        <v>74385</v>
      </c>
      <c r="E68688" t="s">
        <v>138159</v>
      </c>
      <c r="F68688" s="1"/>
      <c r="G68688" s="1"/>
      <c r="J68688" s="2">
        <v>43433.629122534723</v>
      </c>
    </row>
    <row r="68689" spans="1:10">
      <c r="A68689" t="s">
        <v>138160</v>
      </c>
      <c r="B68689" t="s">
        <v>7</v>
      </c>
      <c r="C68689" t="s">
        <v>358</v>
      </c>
      <c r="D68689" t="s">
        <v>74385</v>
      </c>
      <c r="E68689" t="s">
        <v>138161</v>
      </c>
      <c r="F68689" s="1"/>
      <c r="G68689" s="1"/>
      <c r="J68689" s="2">
        <v>43433.629122800929</v>
      </c>
    </row>
    <row r="68690" spans="1:10">
      <c r="A68690" t="s">
        <v>138162</v>
      </c>
      <c r="B68690" t="s">
        <v>7</v>
      </c>
      <c r="C68690" t="s">
        <v>358</v>
      </c>
      <c r="D68690" t="s">
        <v>74385</v>
      </c>
      <c r="E68690" t="s">
        <v>138163</v>
      </c>
      <c r="F68690" s="1"/>
      <c r="G68690" s="1"/>
      <c r="J68690" s="2">
        <v>43433.629123148145</v>
      </c>
    </row>
    <row r="68691" spans="1:10">
      <c r="A68691" t="s">
        <v>138164</v>
      </c>
      <c r="B68691" t="s">
        <v>7</v>
      </c>
      <c r="C68691" t="s">
        <v>358</v>
      </c>
      <c r="D68691" t="s">
        <v>74385</v>
      </c>
      <c r="E68691" t="s">
        <v>138165</v>
      </c>
      <c r="F68691" s="1"/>
      <c r="G68691" s="1"/>
      <c r="J68691" s="2">
        <v>43433.629123391205</v>
      </c>
    </row>
    <row r="68692" spans="1:10">
      <c r="A68692" t="s">
        <v>138166</v>
      </c>
      <c r="B68692" t="s">
        <v>7</v>
      </c>
      <c r="C68692" t="s">
        <v>358</v>
      </c>
      <c r="D68692" t="s">
        <v>74385</v>
      </c>
      <c r="E68692" t="s">
        <v>138167</v>
      </c>
      <c r="F68692" s="1"/>
      <c r="G68692" s="1"/>
      <c r="J68692" s="2">
        <v>43433.629123668979</v>
      </c>
    </row>
    <row r="68693" spans="1:10">
      <c r="A68693" t="s">
        <v>138168</v>
      </c>
      <c r="B68693" t="s">
        <v>7</v>
      </c>
      <c r="C68693" t="s">
        <v>358</v>
      </c>
      <c r="D68693" t="s">
        <v>74385</v>
      </c>
      <c r="E68693" t="s">
        <v>138169</v>
      </c>
      <c r="F68693" s="1"/>
      <c r="G68693" s="1"/>
      <c r="J68693" s="2">
        <v>43433.629123842591</v>
      </c>
    </row>
    <row r="68694" spans="1:10">
      <c r="A68694" t="s">
        <v>138170</v>
      </c>
      <c r="B68694" t="s">
        <v>7</v>
      </c>
      <c r="C68694" t="s">
        <v>358</v>
      </c>
      <c r="D68694" t="s">
        <v>74385</v>
      </c>
      <c r="E68694" t="s">
        <v>138171</v>
      </c>
      <c r="F68694" s="1"/>
      <c r="G68694" s="1"/>
      <c r="J68694" s="2">
        <v>43433.629123900464</v>
      </c>
    </row>
    <row r="68695" spans="1:10">
      <c r="A68695" t="s">
        <v>138172</v>
      </c>
      <c r="B68695" t="s">
        <v>7</v>
      </c>
      <c r="C68695" t="s">
        <v>358</v>
      </c>
      <c r="D68695" t="s">
        <v>74385</v>
      </c>
      <c r="E68695" t="s">
        <v>138173</v>
      </c>
      <c r="F68695" s="1"/>
      <c r="G68695" s="1"/>
      <c r="J68695" s="2">
        <v>43433.629124039355</v>
      </c>
    </row>
    <row r="68696" spans="1:10">
      <c r="A68696" t="s">
        <v>138174</v>
      </c>
      <c r="B68696" t="s">
        <v>7</v>
      </c>
      <c r="C68696" t="s">
        <v>358</v>
      </c>
      <c r="D68696" t="s">
        <v>74385</v>
      </c>
      <c r="E68696" t="s">
        <v>138175</v>
      </c>
      <c r="F68696" s="1"/>
      <c r="G68696" s="1"/>
      <c r="J68696" s="2">
        <v>43433.62912420139</v>
      </c>
    </row>
    <row r="68697" spans="1:10">
      <c r="A68697" t="s">
        <v>138176</v>
      </c>
      <c r="B68697" t="s">
        <v>7</v>
      </c>
      <c r="C68697" t="s">
        <v>358</v>
      </c>
      <c r="D68697" t="s">
        <v>74385</v>
      </c>
      <c r="E68697" t="s">
        <v>138177</v>
      </c>
      <c r="F68697" s="1"/>
      <c r="G68697" s="1"/>
      <c r="J68697" s="2">
        <v>43433.629124548614</v>
      </c>
    </row>
    <row r="68698" spans="1:10">
      <c r="A68698" t="s">
        <v>138178</v>
      </c>
      <c r="B68698" t="s">
        <v>7</v>
      </c>
      <c r="C68698" t="s">
        <v>358</v>
      </c>
      <c r="D68698" t="s">
        <v>74385</v>
      </c>
      <c r="E68698" t="s">
        <v>138179</v>
      </c>
      <c r="F68698" s="1"/>
      <c r="G68698" s="1"/>
      <c r="J68698" s="2">
        <v>43433.629124756946</v>
      </c>
    </row>
    <row r="68699" spans="1:10">
      <c r="A68699" t="s">
        <v>138180</v>
      </c>
      <c r="B68699" t="s">
        <v>7</v>
      </c>
      <c r="C68699" t="s">
        <v>358</v>
      </c>
      <c r="D68699" t="s">
        <v>74385</v>
      </c>
      <c r="E68699" t="s">
        <v>138181</v>
      </c>
      <c r="F68699" s="1"/>
      <c r="G68699" s="1"/>
      <c r="J68699" s="2">
        <v>43433.629125057872</v>
      </c>
    </row>
    <row r="68700" spans="1:10">
      <c r="A68700" t="s">
        <v>138182</v>
      </c>
      <c r="B68700" t="s">
        <v>7</v>
      </c>
      <c r="C68700" t="s">
        <v>358</v>
      </c>
      <c r="D68700" t="s">
        <v>74385</v>
      </c>
      <c r="E68700" t="s">
        <v>138183</v>
      </c>
      <c r="F68700" s="1"/>
      <c r="G68700" s="1"/>
      <c r="J68700" s="2">
        <v>43433.629125173611</v>
      </c>
    </row>
    <row r="68701" spans="1:10">
      <c r="A68701" t="s">
        <v>138184</v>
      </c>
      <c r="B68701" t="s">
        <v>7</v>
      </c>
      <c r="C68701" t="s">
        <v>358</v>
      </c>
      <c r="D68701" t="s">
        <v>74385</v>
      </c>
      <c r="E68701" t="s">
        <v>138185</v>
      </c>
      <c r="F68701" s="1"/>
      <c r="G68701" s="1"/>
      <c r="J68701" s="2">
        <v>43433.62912528935</v>
      </c>
    </row>
    <row r="68702" spans="1:10">
      <c r="A68702" t="s">
        <v>138186</v>
      </c>
      <c r="B68702" t="s">
        <v>7</v>
      </c>
      <c r="C68702" t="s">
        <v>358</v>
      </c>
      <c r="D68702" t="s">
        <v>74385</v>
      </c>
      <c r="E68702" t="s">
        <v>138187</v>
      </c>
      <c r="F68702" s="1"/>
      <c r="G68702" s="1"/>
      <c r="J68702" s="2">
        <v>43433.629125428241</v>
      </c>
    </row>
    <row r="68703" spans="1:10">
      <c r="A68703" t="s">
        <v>138188</v>
      </c>
      <c r="B68703" t="s">
        <v>7</v>
      </c>
      <c r="C68703" t="s">
        <v>358</v>
      </c>
      <c r="D68703" t="s">
        <v>74385</v>
      </c>
      <c r="E68703" t="s">
        <v>138189</v>
      </c>
      <c r="F68703" s="1"/>
      <c r="G68703" s="1"/>
      <c r="J68703" s="2">
        <v>43433.629125798609</v>
      </c>
    </row>
    <row r="68704" spans="1:10">
      <c r="A68704" t="s">
        <v>138190</v>
      </c>
      <c r="B68704" t="s">
        <v>7</v>
      </c>
      <c r="C68704" t="s">
        <v>358</v>
      </c>
      <c r="D68704" t="s">
        <v>74385</v>
      </c>
      <c r="E68704" t="s">
        <v>138191</v>
      </c>
      <c r="F68704" s="1"/>
      <c r="G68704" s="1"/>
      <c r="J68704" s="2">
        <v>43433.629125937499</v>
      </c>
    </row>
    <row r="68705" spans="1:10">
      <c r="A68705" t="s">
        <v>138192</v>
      </c>
      <c r="B68705" t="s">
        <v>7</v>
      </c>
      <c r="C68705" t="s">
        <v>358</v>
      </c>
      <c r="D68705" t="s">
        <v>74385</v>
      </c>
      <c r="E68705" t="s">
        <v>138193</v>
      </c>
      <c r="F68705" s="1"/>
      <c r="G68705" s="1"/>
      <c r="J68705" s="2">
        <v>43433.629126168984</v>
      </c>
    </row>
    <row r="68706" spans="1:10">
      <c r="A68706" t="s">
        <v>138194</v>
      </c>
      <c r="B68706" t="s">
        <v>7</v>
      </c>
      <c r="C68706" t="s">
        <v>358</v>
      </c>
      <c r="D68706" t="s">
        <v>74385</v>
      </c>
      <c r="E68706" t="s">
        <v>138195</v>
      </c>
      <c r="F68706" s="1"/>
      <c r="G68706" s="1"/>
      <c r="J68706" s="2">
        <v>43433.629126273147</v>
      </c>
    </row>
    <row r="68707" spans="1:10">
      <c r="A68707" t="s">
        <v>138196</v>
      </c>
      <c r="B68707" t="s">
        <v>7</v>
      </c>
      <c r="C68707" t="s">
        <v>358</v>
      </c>
      <c r="D68707" t="s">
        <v>74385</v>
      </c>
      <c r="E68707" t="s">
        <v>138197</v>
      </c>
      <c r="F68707" s="1"/>
      <c r="G68707" s="1"/>
      <c r="J68707" s="2">
        <v>43433.629126458334</v>
      </c>
    </row>
    <row r="68708" spans="1:10">
      <c r="A68708" t="s">
        <v>138198</v>
      </c>
      <c r="B68708" t="s">
        <v>7</v>
      </c>
      <c r="C68708" t="s">
        <v>358</v>
      </c>
      <c r="D68708" t="s">
        <v>74385</v>
      </c>
      <c r="E68708" t="s">
        <v>138199</v>
      </c>
      <c r="F68708" s="1"/>
      <c r="G68708" s="1"/>
      <c r="J68708" s="2">
        <v>43433.629126770837</v>
      </c>
    </row>
    <row r="68709" spans="1:10">
      <c r="A68709" t="s">
        <v>138200</v>
      </c>
      <c r="B68709" t="s">
        <v>7</v>
      </c>
      <c r="C68709" t="s">
        <v>358</v>
      </c>
      <c r="D68709" t="s">
        <v>74385</v>
      </c>
      <c r="E68709" t="s">
        <v>138201</v>
      </c>
      <c r="F68709" s="1"/>
      <c r="G68709" s="1"/>
      <c r="J68709" s="2">
        <v>43433.629127071756</v>
      </c>
    </row>
    <row r="68710" spans="1:10">
      <c r="A68710" t="s">
        <v>138202</v>
      </c>
      <c r="B68710" t="s">
        <v>7</v>
      </c>
      <c r="C68710" t="s">
        <v>358</v>
      </c>
      <c r="D68710" t="s">
        <v>74385</v>
      </c>
      <c r="E68710" t="s">
        <v>138203</v>
      </c>
      <c r="F68710" s="1"/>
      <c r="G68710" s="1"/>
      <c r="J68710" s="2">
        <v>43433.629127453707</v>
      </c>
    </row>
    <row r="68711" spans="1:10">
      <c r="A68711" t="s">
        <v>138204</v>
      </c>
      <c r="B68711" t="s">
        <v>7</v>
      </c>
      <c r="C68711" t="s">
        <v>358</v>
      </c>
      <c r="D68711" t="s">
        <v>74385</v>
      </c>
      <c r="E68711" t="s">
        <v>138205</v>
      </c>
      <c r="F68711" s="1"/>
      <c r="G68711" s="1"/>
      <c r="J68711" s="2">
        <v>43433.629127650463</v>
      </c>
    </row>
    <row r="68712" spans="1:10">
      <c r="A68712" t="s">
        <v>138206</v>
      </c>
      <c r="B68712" t="s">
        <v>7</v>
      </c>
      <c r="C68712" t="s">
        <v>358</v>
      </c>
      <c r="D68712" t="s">
        <v>74385</v>
      </c>
      <c r="E68712" t="s">
        <v>138207</v>
      </c>
      <c r="F68712" s="1"/>
      <c r="G68712" s="1"/>
      <c r="J68712" s="2">
        <v>43433.629127812499</v>
      </c>
    </row>
    <row r="68713" spans="1:10">
      <c r="A68713" t="s">
        <v>138208</v>
      </c>
      <c r="B68713" t="s">
        <v>7</v>
      </c>
      <c r="C68713" t="s">
        <v>358</v>
      </c>
      <c r="D68713" t="s">
        <v>74385</v>
      </c>
      <c r="E68713" t="s">
        <v>138209</v>
      </c>
      <c r="F68713" s="1"/>
      <c r="G68713" s="1"/>
      <c r="J68713" s="2">
        <v>43433.629127986111</v>
      </c>
    </row>
    <row r="68714" spans="1:10">
      <c r="A68714" t="s">
        <v>138210</v>
      </c>
      <c r="B68714" t="s">
        <v>7</v>
      </c>
      <c r="C68714" t="s">
        <v>358</v>
      </c>
      <c r="D68714" t="s">
        <v>74385</v>
      </c>
      <c r="E68714" t="s">
        <v>138211</v>
      </c>
      <c r="F68714" s="1"/>
      <c r="G68714" s="1"/>
      <c r="J68714" s="2">
        <v>43433.629128101849</v>
      </c>
    </row>
    <row r="68715" spans="1:10">
      <c r="A68715" t="s">
        <v>138212</v>
      </c>
      <c r="B68715" t="s">
        <v>7</v>
      </c>
      <c r="C68715" t="s">
        <v>358</v>
      </c>
      <c r="D68715" t="s">
        <v>74385</v>
      </c>
      <c r="E68715" t="s">
        <v>138213</v>
      </c>
      <c r="F68715" s="1"/>
      <c r="G68715" s="1"/>
      <c r="J68715" s="2">
        <v>43433.629128298613</v>
      </c>
    </row>
    <row r="68716" spans="1:10">
      <c r="A68716" t="s">
        <v>138214</v>
      </c>
      <c r="B68716" t="s">
        <v>7</v>
      </c>
      <c r="C68716" t="s">
        <v>358</v>
      </c>
      <c r="D68716" t="s">
        <v>74385</v>
      </c>
      <c r="E68716" t="s">
        <v>138215</v>
      </c>
      <c r="F68716" s="1"/>
      <c r="G68716" s="1"/>
      <c r="J68716" s="2">
        <v>43433.629128425928</v>
      </c>
    </row>
    <row r="68717" spans="1:10">
      <c r="A68717" t="s">
        <v>138216</v>
      </c>
      <c r="B68717" t="s">
        <v>7</v>
      </c>
      <c r="C68717" t="s">
        <v>358</v>
      </c>
      <c r="D68717" t="s">
        <v>74385</v>
      </c>
      <c r="E68717" t="s">
        <v>138217</v>
      </c>
      <c r="F68717" s="1"/>
      <c r="G68717" s="1"/>
      <c r="J68717" s="2">
        <v>43433.629128738423</v>
      </c>
    </row>
    <row r="68718" spans="1:10">
      <c r="A68718" t="s">
        <v>138218</v>
      </c>
      <c r="B68718" t="s">
        <v>7</v>
      </c>
      <c r="C68718" t="s">
        <v>358</v>
      </c>
      <c r="D68718" t="s">
        <v>74385</v>
      </c>
      <c r="E68718" t="s">
        <v>138219</v>
      </c>
      <c r="F68718" s="1"/>
      <c r="G68718" s="1"/>
      <c r="J68718" s="2">
        <v>43433.629129074077</v>
      </c>
    </row>
    <row r="68719" spans="1:10">
      <c r="A68719" t="s">
        <v>138220</v>
      </c>
      <c r="B68719" t="s">
        <v>7</v>
      </c>
      <c r="C68719" t="s">
        <v>358</v>
      </c>
      <c r="D68719" t="s">
        <v>74385</v>
      </c>
      <c r="E68719" t="s">
        <v>138221</v>
      </c>
      <c r="F68719" s="1"/>
      <c r="G68719" s="1"/>
      <c r="J68719" s="2">
        <v>43433.629129710651</v>
      </c>
    </row>
    <row r="68720" spans="1:10">
      <c r="A68720" t="s">
        <v>138222</v>
      </c>
      <c r="B68720" t="s">
        <v>7</v>
      </c>
      <c r="C68720" t="s">
        <v>358</v>
      </c>
      <c r="D68720" t="s">
        <v>74385</v>
      </c>
      <c r="E68720" t="s">
        <v>138223</v>
      </c>
      <c r="F68720" s="1"/>
      <c r="G68720" s="1"/>
      <c r="J68720" s="2">
        <v>43433.629130208334</v>
      </c>
    </row>
    <row r="68721" spans="1:10">
      <c r="A68721" t="s">
        <v>138224</v>
      </c>
      <c r="B68721" t="s">
        <v>7</v>
      </c>
      <c r="C68721" t="s">
        <v>358</v>
      </c>
      <c r="D68721" t="s">
        <v>74385</v>
      </c>
      <c r="E68721" t="s">
        <v>138225</v>
      </c>
      <c r="F68721" s="1"/>
      <c r="G68721" s="1"/>
      <c r="J68721" s="2">
        <v>43433.62913050926</v>
      </c>
    </row>
    <row r="68722" spans="1:10">
      <c r="A68722" t="s">
        <v>138226</v>
      </c>
      <c r="B68722" t="s">
        <v>7</v>
      </c>
      <c r="C68722" t="s">
        <v>358</v>
      </c>
      <c r="D68722" t="s">
        <v>74385</v>
      </c>
      <c r="E68722" t="s">
        <v>138227</v>
      </c>
      <c r="F68722" s="1"/>
      <c r="G68722" s="1"/>
      <c r="J68722" s="2">
        <v>43433.629130613423</v>
      </c>
    </row>
    <row r="68723" spans="1:10">
      <c r="A68723" t="s">
        <v>138228</v>
      </c>
      <c r="B68723" t="s">
        <v>7</v>
      </c>
      <c r="C68723" t="s">
        <v>358</v>
      </c>
      <c r="D68723" t="s">
        <v>74385</v>
      </c>
      <c r="E68723" t="s">
        <v>138229</v>
      </c>
      <c r="F68723" s="1"/>
      <c r="G68723" s="1"/>
      <c r="J68723" s="2">
        <v>43433.629130717592</v>
      </c>
    </row>
    <row r="68724" spans="1:10">
      <c r="A68724" t="s">
        <v>138230</v>
      </c>
      <c r="B68724" t="s">
        <v>7</v>
      </c>
      <c r="C68724" t="s">
        <v>358</v>
      </c>
      <c r="D68724" t="s">
        <v>74385</v>
      </c>
      <c r="E68724" t="s">
        <v>138231</v>
      </c>
      <c r="F68724" s="1"/>
      <c r="G68724" s="1"/>
      <c r="J68724" s="2">
        <v>43433.629130891204</v>
      </c>
    </row>
    <row r="68725" spans="1:10">
      <c r="A68725" t="s">
        <v>138232</v>
      </c>
      <c r="B68725" t="s">
        <v>7</v>
      </c>
      <c r="C68725" t="s">
        <v>358</v>
      </c>
      <c r="D68725" t="s">
        <v>74385</v>
      </c>
      <c r="E68725" t="s">
        <v>138233</v>
      </c>
      <c r="F68725" s="1"/>
      <c r="G68725" s="1"/>
      <c r="J68725" s="2">
        <v>43433.629131041664</v>
      </c>
    </row>
    <row r="68726" spans="1:10">
      <c r="A68726" t="s">
        <v>138234</v>
      </c>
      <c r="B68726" t="s">
        <v>7</v>
      </c>
      <c r="C68726" t="s">
        <v>358</v>
      </c>
      <c r="D68726" t="s">
        <v>74385</v>
      </c>
      <c r="E68726" t="s">
        <v>138235</v>
      </c>
      <c r="F68726" s="1"/>
      <c r="G68726" s="1"/>
      <c r="J68726" s="2">
        <v>43433.629131261572</v>
      </c>
    </row>
    <row r="68727" spans="1:10">
      <c r="A68727" t="s">
        <v>138236</v>
      </c>
      <c r="B68727" t="s">
        <v>7</v>
      </c>
      <c r="C68727" t="s">
        <v>358</v>
      </c>
      <c r="D68727" t="s">
        <v>74385</v>
      </c>
      <c r="E68727" t="s">
        <v>138237</v>
      </c>
      <c r="F68727" s="1"/>
      <c r="G68727" s="1"/>
      <c r="J68727" s="2">
        <v>43433.629131458336</v>
      </c>
    </row>
    <row r="68728" spans="1:10">
      <c r="A68728" t="s">
        <v>138238</v>
      </c>
      <c r="B68728" t="s">
        <v>7</v>
      </c>
      <c r="C68728" t="s">
        <v>358</v>
      </c>
      <c r="D68728" t="s">
        <v>74385</v>
      </c>
      <c r="E68728" t="s">
        <v>138239</v>
      </c>
      <c r="F68728" s="1"/>
      <c r="G68728" s="1"/>
      <c r="J68728" s="2">
        <v>43433.629131585651</v>
      </c>
    </row>
    <row r="68729" spans="1:10">
      <c r="A68729" t="s">
        <v>138240</v>
      </c>
      <c r="B68729" t="s">
        <v>7</v>
      </c>
      <c r="C68729" t="s">
        <v>358</v>
      </c>
      <c r="D68729" t="s">
        <v>74385</v>
      </c>
      <c r="E68729" t="s">
        <v>138241</v>
      </c>
      <c r="F68729" s="1"/>
      <c r="G68729" s="1"/>
      <c r="J68729" s="2">
        <v>43433.62913173611</v>
      </c>
    </row>
    <row r="68730" spans="1:10">
      <c r="A68730" t="s">
        <v>138242</v>
      </c>
      <c r="B68730" t="s">
        <v>7</v>
      </c>
      <c r="C68730" t="s">
        <v>358</v>
      </c>
      <c r="D68730" t="s">
        <v>74385</v>
      </c>
      <c r="E68730" t="s">
        <v>138243</v>
      </c>
      <c r="F68730" s="1"/>
      <c r="G68730" s="1"/>
      <c r="J68730" s="2">
        <v>43433.629131932874</v>
      </c>
    </row>
    <row r="68731" spans="1:10">
      <c r="A68731" t="s">
        <v>138244</v>
      </c>
      <c r="B68731" t="s">
        <v>7</v>
      </c>
      <c r="C68731" t="s">
        <v>358</v>
      </c>
      <c r="D68731" t="s">
        <v>74385</v>
      </c>
      <c r="E68731" t="s">
        <v>138245</v>
      </c>
      <c r="F68731" s="1"/>
      <c r="G68731" s="1"/>
      <c r="J68731" s="2">
        <v>43433.62913202546</v>
      </c>
    </row>
    <row r="68732" spans="1:10">
      <c r="A68732" t="s">
        <v>138246</v>
      </c>
      <c r="B68732" t="s">
        <v>7</v>
      </c>
      <c r="C68732" t="s">
        <v>358</v>
      </c>
      <c r="D68732" t="s">
        <v>74385</v>
      </c>
      <c r="E68732" t="s">
        <v>138247</v>
      </c>
      <c r="F68732" s="1"/>
      <c r="G68732" s="1"/>
      <c r="J68732" s="2">
        <v>43433.629132152775</v>
      </c>
    </row>
    <row r="68733" spans="1:10">
      <c r="A68733" t="s">
        <v>138248</v>
      </c>
      <c r="B68733" t="s">
        <v>7</v>
      </c>
      <c r="C68733" t="s">
        <v>358</v>
      </c>
      <c r="D68733" t="s">
        <v>74385</v>
      </c>
      <c r="E68733" t="s">
        <v>138249</v>
      </c>
      <c r="F68733" s="1"/>
      <c r="G68733" s="1"/>
      <c r="J68733" s="2">
        <v>43433.629132314818</v>
      </c>
    </row>
    <row r="68734" spans="1:10">
      <c r="A68734" t="s">
        <v>138250</v>
      </c>
      <c r="B68734" t="s">
        <v>7</v>
      </c>
      <c r="C68734" t="s">
        <v>358</v>
      </c>
      <c r="D68734" t="s">
        <v>74385</v>
      </c>
      <c r="E68734" t="s">
        <v>138251</v>
      </c>
      <c r="F68734" s="1"/>
      <c r="G68734" s="1"/>
      <c r="J68734" s="2">
        <v>43433.629132581016</v>
      </c>
    </row>
    <row r="68735" spans="1:10">
      <c r="A68735" t="s">
        <v>138252</v>
      </c>
      <c r="B68735" t="s">
        <v>7</v>
      </c>
      <c r="C68735" t="s">
        <v>358</v>
      </c>
      <c r="D68735" t="s">
        <v>74385</v>
      </c>
      <c r="E68735" t="s">
        <v>138253</v>
      </c>
      <c r="F68735" s="1"/>
      <c r="G68735" s="1"/>
      <c r="J68735" s="2">
        <v>43433.629133125003</v>
      </c>
    </row>
    <row r="68736" spans="1:10">
      <c r="A68736" t="s">
        <v>138254</v>
      </c>
      <c r="B68736" t="s">
        <v>7</v>
      </c>
      <c r="C68736" t="s">
        <v>358</v>
      </c>
      <c r="D68736" t="s">
        <v>74385</v>
      </c>
      <c r="E68736" t="s">
        <v>138255</v>
      </c>
      <c r="F68736" s="1"/>
      <c r="G68736" s="1"/>
      <c r="J68736" s="2">
        <v>43433.629133518516</v>
      </c>
    </row>
    <row r="68737" spans="1:10">
      <c r="A68737" t="s">
        <v>138256</v>
      </c>
      <c r="B68737" t="s">
        <v>7</v>
      </c>
      <c r="C68737" t="s">
        <v>113</v>
      </c>
      <c r="D68737" t="s">
        <v>27188</v>
      </c>
      <c r="E68737" t="s">
        <v>138257</v>
      </c>
      <c r="F68737" s="1"/>
      <c r="G68737" s="1"/>
      <c r="J68737" s="2">
        <v>43433.629371805553</v>
      </c>
    </row>
    <row r="68738" spans="1:10">
      <c r="A68738" t="s">
        <v>138258</v>
      </c>
      <c r="B68738" t="s">
        <v>7</v>
      </c>
      <c r="C68738" t="s">
        <v>113</v>
      </c>
      <c r="D68738" t="s">
        <v>27188</v>
      </c>
      <c r="E68738" t="s">
        <v>138259</v>
      </c>
      <c r="F68738" s="1"/>
      <c r="G68738" s="1"/>
      <c r="J68738" s="2">
        <v>43433.629371944444</v>
      </c>
    </row>
    <row r="68739" spans="1:10">
      <c r="A68739" t="s">
        <v>138260</v>
      </c>
      <c r="B68739" t="s">
        <v>7</v>
      </c>
      <c r="C68739" t="s">
        <v>113</v>
      </c>
      <c r="D68739" t="s">
        <v>27188</v>
      </c>
      <c r="E68739" t="s">
        <v>138261</v>
      </c>
      <c r="F68739" s="1"/>
      <c r="G68739" s="1"/>
      <c r="J68739" s="2">
        <v>43433.629372210649</v>
      </c>
    </row>
    <row r="68740" spans="1:10">
      <c r="A68740" t="s">
        <v>138262</v>
      </c>
      <c r="B68740" t="s">
        <v>7</v>
      </c>
      <c r="C68740" t="s">
        <v>113</v>
      </c>
      <c r="D68740" t="s">
        <v>27188</v>
      </c>
      <c r="E68740" t="s">
        <v>138263</v>
      </c>
      <c r="F68740" s="1"/>
      <c r="G68740" s="1"/>
      <c r="J68740" s="2">
        <v>43433.629372442127</v>
      </c>
    </row>
    <row r="68741" spans="1:10">
      <c r="A68741" t="s">
        <v>138264</v>
      </c>
      <c r="B68741" t="s">
        <v>7</v>
      </c>
      <c r="C68741" t="s">
        <v>113</v>
      </c>
      <c r="D68741" t="s">
        <v>27188</v>
      </c>
      <c r="E68741" t="s">
        <v>138265</v>
      </c>
      <c r="F68741" s="1"/>
      <c r="G68741" s="1"/>
      <c r="J68741" s="2">
        <v>43433.629372604169</v>
      </c>
    </row>
    <row r="68742" spans="1:10">
      <c r="A68742" t="s">
        <v>138266</v>
      </c>
      <c r="B68742" t="s">
        <v>7</v>
      </c>
      <c r="C68742" t="s">
        <v>113</v>
      </c>
      <c r="D68742" t="s">
        <v>27188</v>
      </c>
      <c r="E68742" t="s">
        <v>138267</v>
      </c>
      <c r="F68742" s="1"/>
      <c r="G68742" s="1"/>
      <c r="J68742" s="2">
        <v>43433.629372824071</v>
      </c>
    </row>
    <row r="68743" spans="1:10">
      <c r="A68743" t="s">
        <v>138268</v>
      </c>
      <c r="B68743" t="s">
        <v>7</v>
      </c>
      <c r="C68743" t="s">
        <v>113</v>
      </c>
      <c r="D68743" t="s">
        <v>27188</v>
      </c>
      <c r="E68743" t="s">
        <v>138269</v>
      </c>
      <c r="F68743" s="1"/>
      <c r="G68743" s="1"/>
      <c r="J68743" s="2">
        <v>43433.629373043979</v>
      </c>
    </row>
    <row r="68744" spans="1:10">
      <c r="A68744" t="s">
        <v>138270</v>
      </c>
      <c r="B68744" t="s">
        <v>7</v>
      </c>
      <c r="C68744" t="s">
        <v>113</v>
      </c>
      <c r="D68744" t="s">
        <v>27188</v>
      </c>
      <c r="E68744" t="s">
        <v>138271</v>
      </c>
      <c r="F68744" s="1"/>
      <c r="G68744" s="1"/>
      <c r="J68744" s="2">
        <v>43433.62937396991</v>
      </c>
    </row>
    <row r="68745" spans="1:10">
      <c r="A68745" t="s">
        <v>138272</v>
      </c>
      <c r="B68745" t="s">
        <v>7</v>
      </c>
      <c r="C68745" t="s">
        <v>113</v>
      </c>
      <c r="D68745" t="s">
        <v>27188</v>
      </c>
      <c r="E68745" t="s">
        <v>138273</v>
      </c>
      <c r="F68745" s="1"/>
      <c r="G68745" s="1"/>
      <c r="J68745" s="2">
        <v>43433.629378784724</v>
      </c>
    </row>
    <row r="68746" spans="1:10">
      <c r="A68746" t="s">
        <v>138274</v>
      </c>
      <c r="B68746" t="s">
        <v>7</v>
      </c>
      <c r="C68746" t="s">
        <v>113</v>
      </c>
      <c r="D68746" t="s">
        <v>27188</v>
      </c>
      <c r="E68746" t="s">
        <v>138275</v>
      </c>
      <c r="F68746" s="1"/>
      <c r="G68746" s="1"/>
      <c r="J68746" s="2">
        <v>43433.629379062499</v>
      </c>
    </row>
    <row r="68747" spans="1:10">
      <c r="A68747" t="s">
        <v>138276</v>
      </c>
      <c r="B68747" t="s">
        <v>7</v>
      </c>
      <c r="C68747" t="s">
        <v>113</v>
      </c>
      <c r="D68747" t="s">
        <v>27188</v>
      </c>
      <c r="E68747" t="s">
        <v>138277</v>
      </c>
      <c r="F68747" s="1"/>
      <c r="G68747" s="1"/>
      <c r="J68747" s="2">
        <v>43433.629379212965</v>
      </c>
    </row>
    <row r="68748" spans="1:10">
      <c r="A68748" t="s">
        <v>138278</v>
      </c>
      <c r="B68748" t="s">
        <v>7</v>
      </c>
      <c r="C68748" t="s">
        <v>113</v>
      </c>
      <c r="D68748" t="s">
        <v>27188</v>
      </c>
      <c r="E68748" t="s">
        <v>138279</v>
      </c>
      <c r="F68748" s="1"/>
      <c r="G68748" s="1"/>
      <c r="J68748" s="2">
        <v>43433.62937934028</v>
      </c>
    </row>
    <row r="68749" spans="1:10">
      <c r="A68749" t="s">
        <v>138280</v>
      </c>
      <c r="B68749" t="s">
        <v>7</v>
      </c>
      <c r="C68749" t="s">
        <v>113</v>
      </c>
      <c r="D68749" t="s">
        <v>27188</v>
      </c>
      <c r="E68749" t="s">
        <v>138281</v>
      </c>
      <c r="F68749" s="1"/>
      <c r="G68749" s="1"/>
      <c r="J68749" s="2">
        <v>43433.629379409722</v>
      </c>
    </row>
    <row r="68750" spans="1:10">
      <c r="A68750" t="s">
        <v>138282</v>
      </c>
      <c r="B68750" t="s">
        <v>7</v>
      </c>
      <c r="C68750" t="s">
        <v>113</v>
      </c>
      <c r="D68750" t="s">
        <v>27188</v>
      </c>
      <c r="E68750" t="s">
        <v>138283</v>
      </c>
      <c r="F68750" s="1"/>
      <c r="G68750" s="1"/>
      <c r="J68750" s="2">
        <v>43433.629379618054</v>
      </c>
    </row>
    <row r="68751" spans="1:10">
      <c r="A68751" t="s">
        <v>138284</v>
      </c>
      <c r="B68751" t="s">
        <v>7</v>
      </c>
      <c r="C68751" t="s">
        <v>113</v>
      </c>
      <c r="D68751" t="s">
        <v>27188</v>
      </c>
      <c r="E68751" t="s">
        <v>138285</v>
      </c>
      <c r="F68751" s="1"/>
      <c r="G68751" s="1"/>
      <c r="J68751" s="2">
        <v>43433.629379837963</v>
      </c>
    </row>
    <row r="68752" spans="1:10">
      <c r="A68752" t="s">
        <v>138286</v>
      </c>
      <c r="B68752" t="s">
        <v>7</v>
      </c>
      <c r="C68752" t="s">
        <v>113</v>
      </c>
      <c r="D68752" t="s">
        <v>27188</v>
      </c>
      <c r="E68752" t="s">
        <v>138287</v>
      </c>
      <c r="F68752" s="1"/>
      <c r="G68752" s="1"/>
      <c r="J68752" s="2">
        <v>43433.629380185186</v>
      </c>
    </row>
    <row r="68753" spans="1:10">
      <c r="A68753" t="s">
        <v>138288</v>
      </c>
      <c r="B68753" t="s">
        <v>7</v>
      </c>
      <c r="C68753" t="s">
        <v>113</v>
      </c>
      <c r="D68753" t="s">
        <v>27188</v>
      </c>
      <c r="E68753" t="s">
        <v>138289</v>
      </c>
      <c r="F68753" s="1"/>
      <c r="G68753" s="1"/>
      <c r="J68753" s="2">
        <v>43433.629380439816</v>
      </c>
    </row>
    <row r="68754" spans="1:10">
      <c r="A68754" t="s">
        <v>138290</v>
      </c>
      <c r="B68754" t="s">
        <v>7</v>
      </c>
      <c r="C68754" t="s">
        <v>113</v>
      </c>
      <c r="D68754" t="s">
        <v>27188</v>
      </c>
      <c r="E68754" t="s">
        <v>138291</v>
      </c>
      <c r="F68754" s="1"/>
      <c r="G68754" s="1"/>
      <c r="J68754" s="2">
        <v>43433.629380590275</v>
      </c>
    </row>
    <row r="68755" spans="1:10">
      <c r="A68755" t="s">
        <v>138292</v>
      </c>
      <c r="B68755" t="s">
        <v>7</v>
      </c>
      <c r="C68755" t="s">
        <v>113</v>
      </c>
      <c r="D68755" t="s">
        <v>27188</v>
      </c>
      <c r="E68755" t="s">
        <v>138293</v>
      </c>
      <c r="F68755" s="1"/>
      <c r="G68755" s="1"/>
      <c r="J68755" s="2">
        <v>43433.629380706021</v>
      </c>
    </row>
    <row r="68756" spans="1:10">
      <c r="A68756" t="s">
        <v>138294</v>
      </c>
      <c r="B68756" t="s">
        <v>7</v>
      </c>
      <c r="C68756" t="s">
        <v>113</v>
      </c>
      <c r="D68756" t="s">
        <v>27188</v>
      </c>
      <c r="E68756" t="s">
        <v>138295</v>
      </c>
      <c r="F68756" s="1"/>
      <c r="G68756" s="1"/>
      <c r="J68756" s="2">
        <v>43433.629381006947</v>
      </c>
    </row>
    <row r="68757" spans="1:10">
      <c r="A68757" t="s">
        <v>138296</v>
      </c>
      <c r="B68757" t="s">
        <v>7</v>
      </c>
      <c r="C68757" t="s">
        <v>113</v>
      </c>
      <c r="D68757" t="s">
        <v>27188</v>
      </c>
      <c r="E68757" t="s">
        <v>138297</v>
      </c>
      <c r="F68757" s="1"/>
      <c r="G68757" s="1"/>
      <c r="J68757" s="2">
        <v>43433.629381446757</v>
      </c>
    </row>
    <row r="68758" spans="1:10">
      <c r="A68758" t="s">
        <v>138298</v>
      </c>
      <c r="B68758" t="s">
        <v>7</v>
      </c>
      <c r="C68758" t="s">
        <v>113</v>
      </c>
      <c r="D68758" t="s">
        <v>27188</v>
      </c>
      <c r="E68758" t="s">
        <v>138299</v>
      </c>
      <c r="F68758" s="1"/>
      <c r="G68758" s="1"/>
      <c r="J68758" s="2">
        <v>43433.629381678242</v>
      </c>
    </row>
    <row r="68759" spans="1:10">
      <c r="A68759" t="s">
        <v>138300</v>
      </c>
      <c r="B68759" t="s">
        <v>7</v>
      </c>
      <c r="C68759" t="s">
        <v>113</v>
      </c>
      <c r="D68759" t="s">
        <v>27188</v>
      </c>
      <c r="E68759" t="s">
        <v>138301</v>
      </c>
      <c r="F68759" s="1"/>
      <c r="G68759" s="1"/>
      <c r="J68759" s="2">
        <v>43433.629381944447</v>
      </c>
    </row>
    <row r="68760" spans="1:10">
      <c r="A68760" t="s">
        <v>138302</v>
      </c>
      <c r="B68760" t="s">
        <v>7</v>
      </c>
      <c r="C68760" t="s">
        <v>113</v>
      </c>
      <c r="D68760" t="s">
        <v>27188</v>
      </c>
      <c r="E68760" t="s">
        <v>138303</v>
      </c>
      <c r="F68760" s="1"/>
      <c r="G68760" s="1"/>
      <c r="J68760" s="2">
        <v>43433.629382175925</v>
      </c>
    </row>
    <row r="68761" spans="1:10">
      <c r="A68761" t="s">
        <v>138304</v>
      </c>
      <c r="B68761" t="s">
        <v>7</v>
      </c>
      <c r="C68761" t="s">
        <v>113</v>
      </c>
      <c r="D68761" t="s">
        <v>27188</v>
      </c>
      <c r="E68761" t="s">
        <v>138305</v>
      </c>
      <c r="F68761" s="1"/>
      <c r="G68761" s="1"/>
      <c r="J68761" s="2">
        <v>43433.629382349536</v>
      </c>
    </row>
    <row r="68762" spans="1:10">
      <c r="A68762" t="s">
        <v>138306</v>
      </c>
      <c r="B68762" t="s">
        <v>7</v>
      </c>
      <c r="C68762" t="s">
        <v>113</v>
      </c>
      <c r="D68762" t="s">
        <v>27188</v>
      </c>
      <c r="E68762" t="s">
        <v>138307</v>
      </c>
      <c r="F68762" s="1"/>
      <c r="G68762" s="1"/>
      <c r="J68762" s="2">
        <v>43433.629382476851</v>
      </c>
    </row>
    <row r="68763" spans="1:10">
      <c r="A68763" t="s">
        <v>138308</v>
      </c>
      <c r="B68763" t="s">
        <v>7</v>
      </c>
      <c r="C68763" t="s">
        <v>113</v>
      </c>
      <c r="D68763" t="s">
        <v>27188</v>
      </c>
      <c r="E68763" t="s">
        <v>138309</v>
      </c>
      <c r="F68763" s="1"/>
      <c r="G68763" s="1"/>
      <c r="J68763" s="2">
        <v>43433.629382650463</v>
      </c>
    </row>
    <row r="68764" spans="1:10">
      <c r="A68764" t="s">
        <v>138310</v>
      </c>
      <c r="B68764" t="s">
        <v>7</v>
      </c>
      <c r="C68764" t="s">
        <v>113</v>
      </c>
      <c r="D68764" t="s">
        <v>27188</v>
      </c>
      <c r="E68764" t="s">
        <v>138311</v>
      </c>
      <c r="F68764" s="1"/>
      <c r="G68764" s="1"/>
      <c r="J68764" s="2">
        <v>43433.629382858795</v>
      </c>
    </row>
    <row r="68765" spans="1:10">
      <c r="A68765" t="s">
        <v>138312</v>
      </c>
      <c r="B68765" t="s">
        <v>7</v>
      </c>
      <c r="C68765" t="s">
        <v>113</v>
      </c>
      <c r="D68765" t="s">
        <v>27188</v>
      </c>
      <c r="E68765" t="s">
        <v>138313</v>
      </c>
      <c r="F68765" s="1"/>
      <c r="G68765" s="1"/>
      <c r="J68765" s="2">
        <v>43433.629382962965</v>
      </c>
    </row>
    <row r="68766" spans="1:10">
      <c r="A68766" t="s">
        <v>138314</v>
      </c>
      <c r="B68766" t="s">
        <v>7</v>
      </c>
      <c r="C68766" t="s">
        <v>113</v>
      </c>
      <c r="D68766" t="s">
        <v>27188</v>
      </c>
      <c r="E68766" t="s">
        <v>138315</v>
      </c>
      <c r="F68766" s="1"/>
      <c r="G68766" s="1"/>
      <c r="J68766" s="2">
        <v>43433.629383333333</v>
      </c>
    </row>
    <row r="68767" spans="1:10">
      <c r="A68767" t="s">
        <v>138316</v>
      </c>
      <c r="B68767" t="s">
        <v>7</v>
      </c>
      <c r="C68767" t="s">
        <v>113</v>
      </c>
      <c r="D68767" t="s">
        <v>27188</v>
      </c>
      <c r="E68767" t="s">
        <v>138317</v>
      </c>
      <c r="F68767" s="1"/>
      <c r="G68767" s="1"/>
      <c r="J68767" s="2">
        <v>43433.629383449072</v>
      </c>
    </row>
    <row r="68768" spans="1:10">
      <c r="A68768" t="s">
        <v>138318</v>
      </c>
      <c r="B68768" t="s">
        <v>7</v>
      </c>
      <c r="C68768" t="s">
        <v>113</v>
      </c>
      <c r="D68768" t="s">
        <v>27188</v>
      </c>
      <c r="E68768" t="s">
        <v>138319</v>
      </c>
      <c r="F68768" s="1"/>
      <c r="G68768" s="1"/>
      <c r="J68768" s="2">
        <v>43433.629383738429</v>
      </c>
    </row>
    <row r="68769" spans="1:10">
      <c r="A68769" t="s">
        <v>138320</v>
      </c>
      <c r="B68769" t="s">
        <v>7</v>
      </c>
      <c r="C68769" t="s">
        <v>113</v>
      </c>
      <c r="D68769" t="s">
        <v>27188</v>
      </c>
      <c r="E68769" t="s">
        <v>138321</v>
      </c>
      <c r="F68769" s="1"/>
      <c r="G68769" s="1"/>
      <c r="J68769" s="2">
        <v>43433.629383900465</v>
      </c>
    </row>
    <row r="68770" spans="1:10">
      <c r="A68770" t="s">
        <v>138322</v>
      </c>
      <c r="B68770" t="s">
        <v>7</v>
      </c>
      <c r="C68770" t="s">
        <v>113</v>
      </c>
      <c r="D68770" t="s">
        <v>27188</v>
      </c>
      <c r="E68770" t="s">
        <v>138323</v>
      </c>
      <c r="F68770" s="1"/>
      <c r="G68770" s="1"/>
      <c r="J68770" s="2">
        <v>43433.629384085645</v>
      </c>
    </row>
    <row r="68771" spans="1:10">
      <c r="A68771" t="s">
        <v>138324</v>
      </c>
      <c r="B68771" t="s">
        <v>7</v>
      </c>
      <c r="C68771" t="s">
        <v>113</v>
      </c>
      <c r="D68771" t="s">
        <v>27188</v>
      </c>
      <c r="E68771" t="s">
        <v>138325</v>
      </c>
      <c r="F68771" s="1"/>
      <c r="G68771" s="1"/>
      <c r="J68771" s="2">
        <v>43433.629384432868</v>
      </c>
    </row>
    <row r="68772" spans="1:10">
      <c r="A68772" t="s">
        <v>138326</v>
      </c>
      <c r="B68772" t="s">
        <v>7</v>
      </c>
      <c r="C68772" t="s">
        <v>113</v>
      </c>
      <c r="D68772" t="s">
        <v>27188</v>
      </c>
      <c r="E68772" t="s">
        <v>138327</v>
      </c>
      <c r="F68772" s="1"/>
      <c r="G68772" s="1"/>
      <c r="J68772" s="2">
        <v>43433.629384641201</v>
      </c>
    </row>
    <row r="68773" spans="1:10">
      <c r="A68773" t="s">
        <v>138328</v>
      </c>
      <c r="B68773" t="s">
        <v>7</v>
      </c>
      <c r="C68773" t="s">
        <v>113</v>
      </c>
      <c r="D68773" t="s">
        <v>27188</v>
      </c>
      <c r="E68773" t="s">
        <v>138329</v>
      </c>
      <c r="F68773" s="1"/>
      <c r="G68773" s="1"/>
      <c r="J68773" s="2">
        <v>43433.629384814813</v>
      </c>
    </row>
    <row r="68774" spans="1:10">
      <c r="A68774" t="s">
        <v>138330</v>
      </c>
      <c r="B68774" t="s">
        <v>7</v>
      </c>
      <c r="C68774" t="s">
        <v>113</v>
      </c>
      <c r="D68774" t="s">
        <v>27188</v>
      </c>
      <c r="E68774" t="s">
        <v>138331</v>
      </c>
      <c r="F68774" s="1"/>
      <c r="G68774" s="1"/>
      <c r="J68774" s="2">
        <v>43433.629385081018</v>
      </c>
    </row>
    <row r="68775" spans="1:10">
      <c r="A68775" t="s">
        <v>138332</v>
      </c>
      <c r="B68775" t="s">
        <v>7</v>
      </c>
      <c r="C68775" t="s">
        <v>113</v>
      </c>
      <c r="D68775" t="s">
        <v>27188</v>
      </c>
      <c r="E68775" t="s">
        <v>138333</v>
      </c>
      <c r="F68775" s="1"/>
      <c r="G68775" s="1"/>
      <c r="J68775" s="2">
        <v>43433.629385381944</v>
      </c>
    </row>
    <row r="68776" spans="1:10">
      <c r="A68776" t="s">
        <v>138334</v>
      </c>
      <c r="B68776" t="s">
        <v>7</v>
      </c>
      <c r="C68776" t="s">
        <v>113</v>
      </c>
      <c r="D68776" t="s">
        <v>27188</v>
      </c>
      <c r="E68776" t="s">
        <v>138335</v>
      </c>
      <c r="F68776" s="1"/>
      <c r="G68776" s="1"/>
      <c r="J68776" s="2">
        <v>43433.629385497683</v>
      </c>
    </row>
    <row r="68777" spans="1:10">
      <c r="A68777" t="s">
        <v>138336</v>
      </c>
      <c r="B68777" t="s">
        <v>7</v>
      </c>
      <c r="C68777" t="s">
        <v>113</v>
      </c>
      <c r="D68777" t="s">
        <v>27188</v>
      </c>
      <c r="E68777" t="s">
        <v>138337</v>
      </c>
      <c r="F68777" s="1"/>
      <c r="G68777" s="1"/>
      <c r="J68777" s="2">
        <v>43433.629385636574</v>
      </c>
    </row>
    <row r="68778" spans="1:10">
      <c r="A68778" t="s">
        <v>138338</v>
      </c>
      <c r="B68778" t="s">
        <v>7</v>
      </c>
      <c r="C68778" t="s">
        <v>113</v>
      </c>
      <c r="D68778" t="s">
        <v>27188</v>
      </c>
      <c r="E68778" t="s">
        <v>138339</v>
      </c>
      <c r="F68778" s="1"/>
      <c r="G68778" s="1"/>
      <c r="J68778" s="2">
        <v>43433.629385798609</v>
      </c>
    </row>
    <row r="68779" spans="1:10">
      <c r="A68779" t="s">
        <v>138340</v>
      </c>
      <c r="B68779" t="s">
        <v>7</v>
      </c>
      <c r="C68779" t="s">
        <v>113</v>
      </c>
      <c r="D68779" t="s">
        <v>27188</v>
      </c>
      <c r="E68779" t="s">
        <v>138341</v>
      </c>
      <c r="F68779" s="1"/>
      <c r="G68779" s="1"/>
      <c r="J68779" s="2">
        <v>43433.629386192129</v>
      </c>
    </row>
    <row r="68780" spans="1:10">
      <c r="A68780" t="s">
        <v>138342</v>
      </c>
      <c r="B68780" t="s">
        <v>7</v>
      </c>
      <c r="C68780" t="s">
        <v>113</v>
      </c>
      <c r="D68780" t="s">
        <v>27188</v>
      </c>
      <c r="E68780" t="s">
        <v>138343</v>
      </c>
      <c r="F68780" s="1"/>
      <c r="G68780" s="1"/>
      <c r="J68780" s="2">
        <v>43433.629386354165</v>
      </c>
    </row>
    <row r="68781" spans="1:10">
      <c r="A68781" t="s">
        <v>138344</v>
      </c>
      <c r="B68781" t="s">
        <v>7</v>
      </c>
      <c r="C68781" t="s">
        <v>113</v>
      </c>
      <c r="D68781" t="s">
        <v>27188</v>
      </c>
      <c r="E68781" t="s">
        <v>138345</v>
      </c>
      <c r="F68781" s="1"/>
      <c r="G68781" s="1"/>
      <c r="J68781" s="2">
        <v>43433.62938697917</v>
      </c>
    </row>
    <row r="68782" spans="1:10">
      <c r="A68782" t="s">
        <v>138346</v>
      </c>
      <c r="B68782" t="s">
        <v>7</v>
      </c>
      <c r="C68782" t="s">
        <v>113</v>
      </c>
      <c r="D68782" t="s">
        <v>27188</v>
      </c>
      <c r="E68782" t="s">
        <v>138347</v>
      </c>
      <c r="F68782" s="1"/>
      <c r="G68782" s="1"/>
      <c r="J68782" s="2">
        <v>43433.629387696761</v>
      </c>
    </row>
    <row r="68783" spans="1:10">
      <c r="A68783" t="s">
        <v>138348</v>
      </c>
      <c r="B68783" t="s">
        <v>7</v>
      </c>
      <c r="C68783" t="s">
        <v>113</v>
      </c>
      <c r="D68783" t="s">
        <v>27188</v>
      </c>
      <c r="E68783" t="s">
        <v>138349</v>
      </c>
      <c r="F68783" s="1"/>
      <c r="G68783" s="1"/>
      <c r="J68783" s="2">
        <v>43433.629387824076</v>
      </c>
    </row>
    <row r="68784" spans="1:10">
      <c r="A68784" t="s">
        <v>138350</v>
      </c>
      <c r="B68784" t="s">
        <v>7</v>
      </c>
      <c r="C68784" t="s">
        <v>113</v>
      </c>
      <c r="D68784" t="s">
        <v>27188</v>
      </c>
      <c r="E68784" t="s">
        <v>138351</v>
      </c>
      <c r="F68784" s="1"/>
      <c r="G68784" s="1"/>
      <c r="J68784" s="2">
        <v>43433.629387962967</v>
      </c>
    </row>
    <row r="68785" spans="1:10">
      <c r="A68785" t="s">
        <v>138352</v>
      </c>
      <c r="B68785" t="s">
        <v>7</v>
      </c>
      <c r="C68785" t="s">
        <v>113</v>
      </c>
      <c r="D68785" t="s">
        <v>27188</v>
      </c>
      <c r="E68785" t="s">
        <v>138353</v>
      </c>
      <c r="F68785" s="1"/>
      <c r="G68785" s="1"/>
      <c r="J68785" s="2">
        <v>43433.629388136571</v>
      </c>
    </row>
    <row r="68786" spans="1:10">
      <c r="A68786" t="s">
        <v>138354</v>
      </c>
      <c r="B68786" t="s">
        <v>7</v>
      </c>
      <c r="C68786" t="s">
        <v>113</v>
      </c>
      <c r="D68786" t="s">
        <v>27188</v>
      </c>
      <c r="E68786" t="s">
        <v>138355</v>
      </c>
      <c r="F68786" s="1"/>
      <c r="G68786" s="1"/>
      <c r="J68786" s="2">
        <v>43433.629388229165</v>
      </c>
    </row>
    <row r="68787" spans="1:10">
      <c r="A68787" t="s">
        <v>138356</v>
      </c>
      <c r="B68787" t="s">
        <v>7</v>
      </c>
      <c r="C68787" t="s">
        <v>113</v>
      </c>
      <c r="D68787" t="s">
        <v>27188</v>
      </c>
      <c r="E68787" t="s">
        <v>138357</v>
      </c>
      <c r="F68787" s="1"/>
      <c r="G68787" s="1"/>
      <c r="J68787" s="2">
        <v>43433.629388321759</v>
      </c>
    </row>
    <row r="68788" spans="1:10">
      <c r="A68788" t="s">
        <v>138358</v>
      </c>
      <c r="B68788" t="s">
        <v>7</v>
      </c>
      <c r="C68788" t="s">
        <v>113</v>
      </c>
      <c r="D68788" t="s">
        <v>27188</v>
      </c>
      <c r="E68788" t="s">
        <v>138359</v>
      </c>
      <c r="F68788" s="1"/>
      <c r="G68788" s="1"/>
      <c r="J68788" s="2">
        <v>43433.6293883912</v>
      </c>
    </row>
    <row r="68789" spans="1:10">
      <c r="A68789" t="s">
        <v>138360</v>
      </c>
      <c r="B68789" t="s">
        <v>7</v>
      </c>
      <c r="C68789" t="s">
        <v>113</v>
      </c>
      <c r="D68789" t="s">
        <v>27188</v>
      </c>
      <c r="E68789" t="s">
        <v>138361</v>
      </c>
      <c r="F68789" s="1"/>
      <c r="G68789" s="1"/>
      <c r="J68789" s="2">
        <v>43433.629388437497</v>
      </c>
    </row>
    <row r="68790" spans="1:10">
      <c r="A68790" t="s">
        <v>138362</v>
      </c>
      <c r="B68790" t="s">
        <v>7</v>
      </c>
      <c r="C68790" t="s">
        <v>113</v>
      </c>
      <c r="D68790" t="s">
        <v>27188</v>
      </c>
      <c r="E68790" t="s">
        <v>138363</v>
      </c>
      <c r="F68790" s="1"/>
      <c r="G68790" s="1"/>
      <c r="J68790" s="2">
        <v>43433.62938849537</v>
      </c>
    </row>
    <row r="68791" spans="1:10">
      <c r="A68791" t="s">
        <v>138364</v>
      </c>
      <c r="B68791" t="s">
        <v>7</v>
      </c>
      <c r="C68791" t="s">
        <v>113</v>
      </c>
      <c r="D68791" t="s">
        <v>27188</v>
      </c>
      <c r="E68791" t="s">
        <v>138365</v>
      </c>
      <c r="F68791" s="1"/>
      <c r="G68791" s="1"/>
      <c r="J68791" s="2">
        <v>43433.629388553243</v>
      </c>
    </row>
    <row r="68792" spans="1:10">
      <c r="A68792" t="s">
        <v>138366</v>
      </c>
      <c r="B68792" t="s">
        <v>7</v>
      </c>
      <c r="C68792" t="s">
        <v>113</v>
      </c>
      <c r="D68792" t="s">
        <v>27188</v>
      </c>
      <c r="E68792" t="s">
        <v>138367</v>
      </c>
      <c r="F68792" s="1"/>
      <c r="G68792" s="1"/>
      <c r="J68792" s="2">
        <v>43433.629388622685</v>
      </c>
    </row>
    <row r="68793" spans="1:10">
      <c r="A68793" t="s">
        <v>138368</v>
      </c>
      <c r="B68793" t="s">
        <v>7</v>
      </c>
      <c r="C68793" t="s">
        <v>113</v>
      </c>
      <c r="D68793" t="s">
        <v>27188</v>
      </c>
      <c r="E68793" t="s">
        <v>138369</v>
      </c>
      <c r="F68793" s="1"/>
      <c r="G68793" s="1"/>
      <c r="J68793" s="2">
        <v>43433.629388692127</v>
      </c>
    </row>
    <row r="68794" spans="1:10">
      <c r="A68794" t="s">
        <v>138370</v>
      </c>
      <c r="B68794" t="s">
        <v>7</v>
      </c>
      <c r="C68794" t="s">
        <v>113</v>
      </c>
      <c r="D68794" t="s">
        <v>27188</v>
      </c>
      <c r="E68794" t="s">
        <v>138371</v>
      </c>
      <c r="F68794" s="1"/>
      <c r="G68794" s="1"/>
      <c r="J68794" s="2">
        <v>43433.629388761576</v>
      </c>
    </row>
    <row r="68795" spans="1:10">
      <c r="A68795" t="s">
        <v>138372</v>
      </c>
      <c r="B68795" t="s">
        <v>7</v>
      </c>
      <c r="C68795" t="s">
        <v>113</v>
      </c>
      <c r="D68795" t="s">
        <v>27188</v>
      </c>
      <c r="E68795" t="s">
        <v>138373</v>
      </c>
      <c r="F68795" s="1"/>
      <c r="G68795" s="1"/>
      <c r="J68795" s="2">
        <v>43433.629388842593</v>
      </c>
    </row>
    <row r="68796" spans="1:10">
      <c r="A68796" t="s">
        <v>138374</v>
      </c>
      <c r="B68796" t="s">
        <v>7</v>
      </c>
      <c r="C68796" t="s">
        <v>113</v>
      </c>
      <c r="D68796" t="s">
        <v>27188</v>
      </c>
      <c r="E68796" t="s">
        <v>138375</v>
      </c>
      <c r="F68796" s="1"/>
      <c r="G68796" s="1"/>
      <c r="J68796" s="2">
        <v>43433.629388912035</v>
      </c>
    </row>
    <row r="68797" spans="1:10">
      <c r="A68797" t="s">
        <v>138376</v>
      </c>
      <c r="B68797" t="s">
        <v>7</v>
      </c>
      <c r="C68797" t="s">
        <v>113</v>
      </c>
      <c r="D68797" t="s">
        <v>27188</v>
      </c>
      <c r="E68797" t="s">
        <v>138377</v>
      </c>
      <c r="F68797" s="1"/>
      <c r="G68797" s="1"/>
      <c r="J68797" s="2">
        <v>43433.629388969908</v>
      </c>
    </row>
    <row r="68798" spans="1:10">
      <c r="A68798" t="s">
        <v>138378</v>
      </c>
      <c r="B68798" t="s">
        <v>7</v>
      </c>
      <c r="C68798" t="s">
        <v>113</v>
      </c>
      <c r="D68798" t="s">
        <v>27188</v>
      </c>
      <c r="E68798" t="s">
        <v>138379</v>
      </c>
      <c r="F68798" s="1"/>
      <c r="G68798" s="1"/>
      <c r="J68798" s="2">
        <v>43433.629389027781</v>
      </c>
    </row>
    <row r="68799" spans="1:10">
      <c r="A68799" t="s">
        <v>138380</v>
      </c>
      <c r="B68799" t="s">
        <v>7</v>
      </c>
      <c r="C68799" t="s">
        <v>113</v>
      </c>
      <c r="D68799" t="s">
        <v>27188</v>
      </c>
      <c r="E68799" t="s">
        <v>138381</v>
      </c>
      <c r="F68799" s="1"/>
      <c r="G68799" s="1"/>
      <c r="J68799" s="2">
        <v>43433.629389097223</v>
      </c>
    </row>
    <row r="68800" spans="1:10">
      <c r="A68800" t="s">
        <v>138382</v>
      </c>
      <c r="B68800" t="s">
        <v>7</v>
      </c>
      <c r="C68800" t="s">
        <v>113</v>
      </c>
      <c r="D68800" t="s">
        <v>27188</v>
      </c>
      <c r="E68800" t="s">
        <v>138383</v>
      </c>
      <c r="F68800" s="1"/>
      <c r="G68800" s="1"/>
      <c r="J68800" s="2">
        <v>43433.629389155096</v>
      </c>
    </row>
    <row r="68801" spans="1:10">
      <c r="A68801" t="s">
        <v>138384</v>
      </c>
      <c r="B68801" t="s">
        <v>7</v>
      </c>
      <c r="C68801" t="s">
        <v>113</v>
      </c>
      <c r="D68801" t="s">
        <v>27188</v>
      </c>
      <c r="E68801" t="s">
        <v>138385</v>
      </c>
      <c r="F68801" s="1"/>
      <c r="G68801" s="1"/>
      <c r="J68801" s="2">
        <v>43433.629389212962</v>
      </c>
    </row>
    <row r="68802" spans="1:10">
      <c r="A68802" t="s">
        <v>138386</v>
      </c>
      <c r="B68802" t="s">
        <v>7</v>
      </c>
      <c r="C68802" t="s">
        <v>113</v>
      </c>
      <c r="D68802" t="s">
        <v>27188</v>
      </c>
      <c r="E68802" t="s">
        <v>138387</v>
      </c>
      <c r="F68802" s="1"/>
      <c r="G68802" s="1"/>
      <c r="J68802" s="2">
        <v>43433.629389317131</v>
      </c>
    </row>
    <row r="68803" spans="1:10">
      <c r="A68803" t="s">
        <v>138388</v>
      </c>
      <c r="B68803" t="s">
        <v>7</v>
      </c>
      <c r="C68803" t="s">
        <v>113</v>
      </c>
      <c r="D68803" t="s">
        <v>27188</v>
      </c>
      <c r="E68803" t="s">
        <v>138389</v>
      </c>
      <c r="F68803" s="1"/>
      <c r="G68803" s="1"/>
      <c r="J68803" s="2">
        <v>43433.629389374997</v>
      </c>
    </row>
    <row r="68804" spans="1:10">
      <c r="A68804" t="s">
        <v>138390</v>
      </c>
      <c r="B68804" t="s">
        <v>7</v>
      </c>
      <c r="C68804" t="s">
        <v>113</v>
      </c>
      <c r="D68804" t="s">
        <v>27188</v>
      </c>
      <c r="E68804" t="s">
        <v>138391</v>
      </c>
      <c r="F68804" s="1"/>
      <c r="G68804" s="1"/>
      <c r="J68804" s="2">
        <v>43433.629389467591</v>
      </c>
    </row>
    <row r="68805" spans="1:10">
      <c r="A68805" t="s">
        <v>138392</v>
      </c>
      <c r="B68805" t="s">
        <v>7</v>
      </c>
      <c r="C68805" t="s">
        <v>113</v>
      </c>
      <c r="D68805" t="s">
        <v>27188</v>
      </c>
      <c r="E68805" t="s">
        <v>138393</v>
      </c>
      <c r="F68805" s="1"/>
      <c r="G68805" s="1"/>
      <c r="J68805" s="2">
        <v>43433.629389560185</v>
      </c>
    </row>
    <row r="68806" spans="1:10">
      <c r="A68806" t="s">
        <v>138394</v>
      </c>
      <c r="B68806" t="s">
        <v>7</v>
      </c>
      <c r="C68806" t="s">
        <v>113</v>
      </c>
      <c r="D68806" t="s">
        <v>27188</v>
      </c>
      <c r="E68806" t="s">
        <v>138395</v>
      </c>
      <c r="F68806" s="1"/>
      <c r="G68806" s="1"/>
      <c r="J68806" s="2">
        <v>43433.629389699076</v>
      </c>
    </row>
    <row r="68807" spans="1:10">
      <c r="A68807" t="s">
        <v>138396</v>
      </c>
      <c r="B68807" t="s">
        <v>7</v>
      </c>
      <c r="C68807" t="s">
        <v>113</v>
      </c>
      <c r="D68807" t="s">
        <v>27188</v>
      </c>
      <c r="E68807" t="s">
        <v>138397</v>
      </c>
      <c r="F68807" s="1"/>
      <c r="G68807" s="1"/>
      <c r="J68807" s="2">
        <v>43433.629389768517</v>
      </c>
    </row>
    <row r="68808" spans="1:10">
      <c r="A68808" t="s">
        <v>138398</v>
      </c>
      <c r="B68808" t="s">
        <v>7</v>
      </c>
      <c r="C68808" t="s">
        <v>113</v>
      </c>
      <c r="D68808" t="s">
        <v>27188</v>
      </c>
      <c r="E68808" t="s">
        <v>138399</v>
      </c>
      <c r="F68808" s="1"/>
      <c r="G68808" s="1"/>
      <c r="J68808" s="2">
        <v>43433.629389849535</v>
      </c>
    </row>
    <row r="68809" spans="1:10">
      <c r="A68809" t="s">
        <v>138400</v>
      </c>
      <c r="B68809" t="s">
        <v>7</v>
      </c>
      <c r="C68809" t="s">
        <v>113</v>
      </c>
      <c r="D68809" t="s">
        <v>27188</v>
      </c>
      <c r="E68809" t="s">
        <v>138401</v>
      </c>
      <c r="F68809" s="1"/>
      <c r="G68809" s="1"/>
      <c r="J68809" s="2">
        <v>43433.629389930553</v>
      </c>
    </row>
    <row r="68810" spans="1:10">
      <c r="A68810" t="s">
        <v>138402</v>
      </c>
      <c r="B68810" t="s">
        <v>7</v>
      </c>
      <c r="C68810" t="s">
        <v>113</v>
      </c>
      <c r="D68810" t="s">
        <v>27188</v>
      </c>
      <c r="E68810" t="s">
        <v>138403</v>
      </c>
      <c r="F68810" s="1"/>
      <c r="G68810" s="1"/>
      <c r="J68810" s="2">
        <v>43433.629390046299</v>
      </c>
    </row>
    <row r="68811" spans="1:10">
      <c r="A68811" t="s">
        <v>138404</v>
      </c>
      <c r="B68811" t="s">
        <v>7</v>
      </c>
      <c r="C68811" t="s">
        <v>113</v>
      </c>
      <c r="D68811" t="s">
        <v>27188</v>
      </c>
      <c r="E68811" t="s">
        <v>138405</v>
      </c>
      <c r="F68811" s="1"/>
      <c r="G68811" s="1"/>
      <c r="J68811" s="2">
        <v>43433.629390196758</v>
      </c>
    </row>
    <row r="68812" spans="1:10">
      <c r="A68812" t="s">
        <v>138406</v>
      </c>
      <c r="B68812" t="s">
        <v>7</v>
      </c>
      <c r="C68812" t="s">
        <v>113</v>
      </c>
      <c r="D68812" t="s">
        <v>27188</v>
      </c>
      <c r="E68812" t="s">
        <v>138407</v>
      </c>
      <c r="F68812" s="1"/>
      <c r="G68812" s="1"/>
      <c r="J68812" s="2">
        <v>43433.629390439812</v>
      </c>
    </row>
    <row r="68813" spans="1:10">
      <c r="A68813" t="s">
        <v>138408</v>
      </c>
      <c r="B68813" t="s">
        <v>7</v>
      </c>
      <c r="C68813" t="s">
        <v>113</v>
      </c>
      <c r="D68813" t="s">
        <v>27188</v>
      </c>
      <c r="E68813" t="s">
        <v>138409</v>
      </c>
      <c r="F68813" s="1"/>
      <c r="G68813" s="1"/>
      <c r="J68813" s="2">
        <v>43433.629390671296</v>
      </c>
    </row>
    <row r="68814" spans="1:10">
      <c r="A68814" t="s">
        <v>138410</v>
      </c>
      <c r="B68814" t="s">
        <v>7</v>
      </c>
      <c r="C68814" t="s">
        <v>113</v>
      </c>
      <c r="D68814" t="s">
        <v>27188</v>
      </c>
      <c r="E68814" t="s">
        <v>138411</v>
      </c>
      <c r="F68814" s="1"/>
      <c r="G68814" s="1"/>
      <c r="J68814" s="2">
        <v>43433.629391192131</v>
      </c>
    </row>
    <row r="68815" spans="1:10">
      <c r="A68815" t="s">
        <v>138412</v>
      </c>
      <c r="B68815" t="s">
        <v>7</v>
      </c>
      <c r="C68815" t="s">
        <v>301</v>
      </c>
      <c r="D68815" t="s">
        <v>26158</v>
      </c>
      <c r="E68815" t="s">
        <v>138413</v>
      </c>
      <c r="F68815" s="1"/>
      <c r="G68815" s="1"/>
      <c r="J68815" s="2">
        <v>43433.630108645833</v>
      </c>
    </row>
    <row r="68816" spans="1:10">
      <c r="A68816" t="s">
        <v>138414</v>
      </c>
      <c r="B68816" t="s">
        <v>7</v>
      </c>
      <c r="C68816" t="s">
        <v>301</v>
      </c>
      <c r="D68816" t="s">
        <v>26158</v>
      </c>
      <c r="E68816" t="s">
        <v>138415</v>
      </c>
      <c r="F68816" s="1"/>
      <c r="G68816" s="1"/>
      <c r="J68816" s="2">
        <v>43433.630108784724</v>
      </c>
    </row>
    <row r="68817" spans="1:10">
      <c r="A68817" t="s">
        <v>138416</v>
      </c>
      <c r="B68817" t="s">
        <v>7</v>
      </c>
      <c r="C68817" t="s">
        <v>301</v>
      </c>
      <c r="D68817" t="s">
        <v>26158</v>
      </c>
      <c r="E68817" t="s">
        <v>138417</v>
      </c>
      <c r="F68817" s="1"/>
      <c r="G68817" s="1"/>
      <c r="J68817" s="2">
        <v>43433.630108912039</v>
      </c>
    </row>
    <row r="68818" spans="1:10">
      <c r="A68818" t="s">
        <v>138418</v>
      </c>
      <c r="B68818" t="s">
        <v>7</v>
      </c>
      <c r="C68818" t="s">
        <v>301</v>
      </c>
      <c r="D68818" t="s">
        <v>26158</v>
      </c>
      <c r="E68818" t="s">
        <v>138419</v>
      </c>
      <c r="F68818" s="1"/>
      <c r="G68818" s="1"/>
      <c r="J68818" s="2">
        <v>43433.630109016201</v>
      </c>
    </row>
    <row r="68819" spans="1:10">
      <c r="A68819" t="s">
        <v>138420</v>
      </c>
      <c r="B68819" t="s">
        <v>13</v>
      </c>
      <c r="C68819" t="s">
        <v>389</v>
      </c>
      <c r="D68819" t="s">
        <v>29216</v>
      </c>
      <c r="E68819" t="s">
        <v>138421</v>
      </c>
      <c r="F68819" s="1"/>
      <c r="G68819" s="1"/>
      <c r="J68819" s="2">
        <v>43433.649310949077</v>
      </c>
    </row>
    <row r="68820" spans="1:10">
      <c r="A68820" t="s">
        <v>138422</v>
      </c>
      <c r="B68820" t="s">
        <v>13</v>
      </c>
      <c r="C68820" t="s">
        <v>44</v>
      </c>
      <c r="D68820" t="s">
        <v>3320</v>
      </c>
      <c r="E68820" t="s">
        <v>138423</v>
      </c>
      <c r="F68820" s="1"/>
      <c r="G68820" s="1"/>
      <c r="J68820" s="2">
        <v>43433.650226481484</v>
      </c>
    </row>
    <row r="68821" spans="1:10">
      <c r="A68821" t="s">
        <v>138424</v>
      </c>
      <c r="B68821" t="s">
        <v>13</v>
      </c>
      <c r="C68821" t="s">
        <v>44</v>
      </c>
      <c r="D68821" t="s">
        <v>3320</v>
      </c>
      <c r="E68821" t="s">
        <v>138425</v>
      </c>
      <c r="F68821" s="1"/>
      <c r="G68821" s="1"/>
      <c r="J68821" s="2">
        <v>43433.650226527781</v>
      </c>
    </row>
    <row r="68822" spans="1:10">
      <c r="A68822" t="s">
        <v>138426</v>
      </c>
      <c r="B68822" t="s">
        <v>13</v>
      </c>
      <c r="C68822" t="s">
        <v>44</v>
      </c>
      <c r="D68822" t="s">
        <v>3320</v>
      </c>
      <c r="E68822" t="s">
        <v>138427</v>
      </c>
      <c r="F68822" s="1"/>
      <c r="G68822" s="1"/>
      <c r="J68822" s="2">
        <v>43433.650226666665</v>
      </c>
    </row>
    <row r="68823" spans="1:10">
      <c r="A68823" t="s">
        <v>138428</v>
      </c>
      <c r="B68823" t="s">
        <v>13</v>
      </c>
      <c r="C68823" t="s">
        <v>44</v>
      </c>
      <c r="D68823" t="s">
        <v>3320</v>
      </c>
      <c r="E68823" t="s">
        <v>138429</v>
      </c>
      <c r="F68823" s="1"/>
      <c r="G68823" s="1"/>
      <c r="J68823" s="2">
        <v>43433.650226712962</v>
      </c>
    </row>
    <row r="68824" spans="1:10">
      <c r="A68824" t="s">
        <v>138430</v>
      </c>
      <c r="B68824" t="s">
        <v>13</v>
      </c>
      <c r="C68824" t="s">
        <v>44</v>
      </c>
      <c r="D68824" t="s">
        <v>3320</v>
      </c>
      <c r="E68824" t="s">
        <v>138431</v>
      </c>
      <c r="F68824" s="1"/>
      <c r="G68824" s="1"/>
      <c r="J68824" s="2">
        <v>43433.650226840276</v>
      </c>
    </row>
    <row r="68825" spans="1:10">
      <c r="A68825" t="s">
        <v>138432</v>
      </c>
      <c r="B68825" t="s">
        <v>13</v>
      </c>
      <c r="C68825" t="s">
        <v>44</v>
      </c>
      <c r="D68825" t="s">
        <v>3320</v>
      </c>
      <c r="E68825" t="s">
        <v>138433</v>
      </c>
      <c r="F68825" s="1"/>
      <c r="G68825" s="1"/>
      <c r="J68825" s="2">
        <v>43433.650226886573</v>
      </c>
    </row>
    <row r="68826" spans="1:10">
      <c r="A68826" t="s">
        <v>138434</v>
      </c>
      <c r="B68826" t="s">
        <v>13</v>
      </c>
      <c r="C68826" t="s">
        <v>44</v>
      </c>
      <c r="D68826" t="s">
        <v>3320</v>
      </c>
      <c r="E68826" t="s">
        <v>138435</v>
      </c>
      <c r="F68826" s="1"/>
      <c r="G68826" s="1"/>
      <c r="J68826" s="2">
        <v>43433.650227025464</v>
      </c>
    </row>
    <row r="68827" spans="1:10">
      <c r="A68827" t="s">
        <v>138436</v>
      </c>
      <c r="B68827" t="s">
        <v>13</v>
      </c>
      <c r="C68827" t="s">
        <v>44</v>
      </c>
      <c r="D68827" t="s">
        <v>3320</v>
      </c>
      <c r="E68827" t="s">
        <v>138437</v>
      </c>
      <c r="F68827" s="1"/>
      <c r="G68827" s="1"/>
      <c r="J68827" s="2">
        <v>43433.650227152779</v>
      </c>
    </row>
    <row r="68828" spans="1:10">
      <c r="A68828" t="s">
        <v>138438</v>
      </c>
      <c r="B68828" t="s">
        <v>13</v>
      </c>
      <c r="C68828" t="s">
        <v>44</v>
      </c>
      <c r="D68828" t="s">
        <v>3320</v>
      </c>
      <c r="E68828" t="s">
        <v>138439</v>
      </c>
      <c r="F68828" s="1"/>
      <c r="G68828" s="1"/>
      <c r="J68828" s="2">
        <v>43433.650227222221</v>
      </c>
    </row>
    <row r="68829" spans="1:10">
      <c r="A68829" t="s">
        <v>138440</v>
      </c>
      <c r="B68829" t="s">
        <v>13</v>
      </c>
      <c r="C68829" t="s">
        <v>44</v>
      </c>
      <c r="D68829" t="s">
        <v>3320</v>
      </c>
      <c r="E68829" t="s">
        <v>138441</v>
      </c>
      <c r="F68829" s="1"/>
      <c r="G68829" s="1"/>
      <c r="J68829" s="2">
        <v>43433.650227349535</v>
      </c>
    </row>
    <row r="68830" spans="1:10">
      <c r="A68830" t="s">
        <v>138442</v>
      </c>
      <c r="B68830" t="s">
        <v>13</v>
      </c>
      <c r="C68830" t="s">
        <v>44</v>
      </c>
      <c r="D68830" t="s">
        <v>3320</v>
      </c>
      <c r="E68830" t="s">
        <v>138443</v>
      </c>
      <c r="F68830" s="1"/>
      <c r="G68830" s="1"/>
      <c r="J68830" s="2">
        <v>43433.650227407408</v>
      </c>
    </row>
    <row r="68831" spans="1:10">
      <c r="A68831" t="s">
        <v>138444</v>
      </c>
      <c r="B68831" t="s">
        <v>13</v>
      </c>
      <c r="C68831" t="s">
        <v>44</v>
      </c>
      <c r="D68831" t="s">
        <v>3320</v>
      </c>
      <c r="E68831" t="s">
        <v>138445</v>
      </c>
      <c r="F68831" s="1"/>
      <c r="G68831" s="1"/>
      <c r="J68831" s="2">
        <v>43433.650227546299</v>
      </c>
    </row>
    <row r="68832" spans="1:10">
      <c r="A68832" t="s">
        <v>138446</v>
      </c>
      <c r="B68832" t="s">
        <v>13</v>
      </c>
      <c r="C68832" t="s">
        <v>44</v>
      </c>
      <c r="D68832" t="s">
        <v>3320</v>
      </c>
      <c r="E68832" t="s">
        <v>138447</v>
      </c>
      <c r="F68832" s="1"/>
      <c r="G68832" s="1"/>
      <c r="J68832" s="2">
        <v>43433.650227592596</v>
      </c>
    </row>
    <row r="68833" spans="1:10">
      <c r="A68833" t="s">
        <v>138448</v>
      </c>
      <c r="B68833" t="s">
        <v>13</v>
      </c>
      <c r="C68833" t="s">
        <v>44</v>
      </c>
      <c r="D68833" t="s">
        <v>3320</v>
      </c>
      <c r="E68833" t="s">
        <v>138449</v>
      </c>
      <c r="F68833" s="1"/>
      <c r="G68833" s="1"/>
      <c r="J68833" s="2">
        <v>43433.650227719911</v>
      </c>
    </row>
    <row r="68834" spans="1:10">
      <c r="A68834" t="s">
        <v>138450</v>
      </c>
      <c r="B68834" t="s">
        <v>13</v>
      </c>
      <c r="C68834" t="s">
        <v>44</v>
      </c>
      <c r="D68834" t="s">
        <v>3320</v>
      </c>
      <c r="E68834" t="s">
        <v>138451</v>
      </c>
      <c r="F68834" s="1"/>
      <c r="G68834" s="1"/>
      <c r="J68834" s="2">
        <v>43433.650227777776</v>
      </c>
    </row>
    <row r="68835" spans="1:10">
      <c r="A68835" t="s">
        <v>138452</v>
      </c>
      <c r="B68835" t="s">
        <v>13</v>
      </c>
      <c r="C68835" t="s">
        <v>44</v>
      </c>
      <c r="D68835" t="s">
        <v>3320</v>
      </c>
      <c r="E68835" t="s">
        <v>138453</v>
      </c>
      <c r="F68835" s="1"/>
      <c r="G68835" s="1"/>
      <c r="J68835" s="2">
        <v>43433.650227916667</v>
      </c>
    </row>
    <row r="68836" spans="1:10">
      <c r="A68836" t="s">
        <v>138454</v>
      </c>
      <c r="B68836" t="s">
        <v>13</v>
      </c>
      <c r="C68836" t="s">
        <v>44</v>
      </c>
      <c r="D68836" t="s">
        <v>3320</v>
      </c>
      <c r="E68836" t="s">
        <v>138455</v>
      </c>
      <c r="F68836" s="1"/>
      <c r="G68836" s="1"/>
      <c r="J68836" s="2">
        <v>43433.650227962964</v>
      </c>
    </row>
    <row r="68837" spans="1:10">
      <c r="A68837" t="s">
        <v>138456</v>
      </c>
      <c r="B68837" t="s">
        <v>13</v>
      </c>
      <c r="C68837" t="s">
        <v>44</v>
      </c>
      <c r="D68837" t="s">
        <v>3320</v>
      </c>
      <c r="E68837" t="s">
        <v>138457</v>
      </c>
      <c r="F68837" s="1"/>
      <c r="G68837" s="1"/>
      <c r="J68837" s="2">
        <v>43433.650228101855</v>
      </c>
    </row>
    <row r="68838" spans="1:10">
      <c r="A68838" t="s">
        <v>138458</v>
      </c>
      <c r="B68838" t="s">
        <v>13</v>
      </c>
      <c r="C68838" t="s">
        <v>44</v>
      </c>
      <c r="D68838" t="s">
        <v>3320</v>
      </c>
      <c r="E68838" t="s">
        <v>138459</v>
      </c>
      <c r="F68838" s="1"/>
      <c r="G68838" s="1"/>
      <c r="J68838" s="2">
        <v>43433.650228148152</v>
      </c>
    </row>
    <row r="68839" spans="1:10">
      <c r="A68839" t="s">
        <v>138460</v>
      </c>
      <c r="B68839" t="s">
        <v>13</v>
      </c>
      <c r="C68839" t="s">
        <v>44</v>
      </c>
      <c r="D68839" t="s">
        <v>3320</v>
      </c>
      <c r="E68839" t="s">
        <v>138461</v>
      </c>
      <c r="F68839" s="1"/>
      <c r="G68839" s="1"/>
      <c r="J68839" s="2">
        <v>43433.650228298611</v>
      </c>
    </row>
    <row r="68840" spans="1:10">
      <c r="A68840" t="s">
        <v>138462</v>
      </c>
      <c r="B68840" t="s">
        <v>13</v>
      </c>
      <c r="C68840" t="s">
        <v>44</v>
      </c>
      <c r="D68840" t="s">
        <v>3320</v>
      </c>
      <c r="E68840" t="s">
        <v>138463</v>
      </c>
      <c r="F68840" s="1"/>
      <c r="G68840" s="1"/>
      <c r="J68840" s="2">
        <v>43433.650228437502</v>
      </c>
    </row>
    <row r="68841" spans="1:10">
      <c r="A68841" t="s">
        <v>138464</v>
      </c>
      <c r="B68841" t="s">
        <v>13</v>
      </c>
      <c r="C68841" t="s">
        <v>44</v>
      </c>
      <c r="D68841" t="s">
        <v>3320</v>
      </c>
      <c r="E68841" t="s">
        <v>138465</v>
      </c>
      <c r="F68841" s="1"/>
      <c r="G68841" s="1"/>
      <c r="J68841" s="2">
        <v>43433.650228495368</v>
      </c>
    </row>
    <row r="68842" spans="1:10">
      <c r="A68842" t="s">
        <v>138466</v>
      </c>
      <c r="B68842" t="s">
        <v>13</v>
      </c>
      <c r="C68842" t="s">
        <v>44</v>
      </c>
      <c r="D68842" t="s">
        <v>3320</v>
      </c>
      <c r="E68842" t="s">
        <v>138467</v>
      </c>
      <c r="F68842" s="1"/>
      <c r="G68842" s="1"/>
      <c r="J68842" s="2">
        <v>43433.650228634258</v>
      </c>
    </row>
    <row r="68843" spans="1:10">
      <c r="A68843" t="s">
        <v>138468</v>
      </c>
      <c r="B68843" t="s">
        <v>13</v>
      </c>
      <c r="C68843" t="s">
        <v>44</v>
      </c>
      <c r="D68843" t="s">
        <v>3320</v>
      </c>
      <c r="E68843" t="s">
        <v>138469</v>
      </c>
      <c r="F68843" s="1"/>
      <c r="G68843" s="1"/>
      <c r="J68843" s="2">
        <v>43433.650228680555</v>
      </c>
    </row>
    <row r="68844" spans="1:10">
      <c r="A68844" t="s">
        <v>138470</v>
      </c>
      <c r="B68844" t="s">
        <v>13</v>
      </c>
      <c r="C68844" t="s">
        <v>44</v>
      </c>
      <c r="D68844" t="s">
        <v>3320</v>
      </c>
      <c r="E68844" t="s">
        <v>138471</v>
      </c>
      <c r="F68844" s="1"/>
      <c r="G68844" s="1"/>
      <c r="J68844" s="2">
        <v>43433.650228877312</v>
      </c>
    </row>
    <row r="68845" spans="1:10">
      <c r="A68845" t="s">
        <v>138472</v>
      </c>
      <c r="B68845" t="s">
        <v>13</v>
      </c>
      <c r="C68845" t="s">
        <v>44</v>
      </c>
      <c r="D68845" t="s">
        <v>3320</v>
      </c>
      <c r="E68845" t="s">
        <v>138473</v>
      </c>
      <c r="F68845" s="1"/>
      <c r="G68845" s="1"/>
      <c r="J68845" s="2">
        <v>43433.650229004626</v>
      </c>
    </row>
    <row r="68846" spans="1:10">
      <c r="A68846" t="s">
        <v>138474</v>
      </c>
      <c r="B68846" t="s">
        <v>13</v>
      </c>
      <c r="C68846" t="s">
        <v>44</v>
      </c>
      <c r="D68846" t="s">
        <v>3320</v>
      </c>
      <c r="E68846" t="s">
        <v>138475</v>
      </c>
      <c r="F68846" s="1"/>
      <c r="G68846" s="1"/>
      <c r="J68846" s="2">
        <v>43433.650229062499</v>
      </c>
    </row>
    <row r="68847" spans="1:10">
      <c r="A68847" t="s">
        <v>138476</v>
      </c>
      <c r="B68847" t="s">
        <v>13</v>
      </c>
      <c r="C68847" t="s">
        <v>44</v>
      </c>
      <c r="D68847" t="s">
        <v>3320</v>
      </c>
      <c r="E68847" t="s">
        <v>138477</v>
      </c>
      <c r="F68847" s="1"/>
      <c r="G68847" s="1"/>
      <c r="J68847" s="2">
        <v>43433.65022920139</v>
      </c>
    </row>
    <row r="68848" spans="1:10">
      <c r="A68848" t="s">
        <v>138478</v>
      </c>
      <c r="B68848" t="s">
        <v>7</v>
      </c>
      <c r="C68848" t="s">
        <v>299</v>
      </c>
      <c r="D68848" t="s">
        <v>37673</v>
      </c>
      <c r="E68848" t="s">
        <v>138479</v>
      </c>
      <c r="F68848" s="1"/>
      <c r="G68848" s="1"/>
      <c r="J68848" s="2">
        <v>43433.624884236109</v>
      </c>
    </row>
    <row r="68849" spans="1:10">
      <c r="A68849" t="s">
        <v>138480</v>
      </c>
      <c r="B68849" t="s">
        <v>7</v>
      </c>
      <c r="C68849" t="s">
        <v>299</v>
      </c>
      <c r="D68849" t="s">
        <v>37673</v>
      </c>
      <c r="E68849" t="s">
        <v>138481</v>
      </c>
      <c r="F68849" s="1"/>
      <c r="G68849" s="1"/>
      <c r="J68849" s="2">
        <v>43433.624884606485</v>
      </c>
    </row>
    <row r="68850" spans="1:10">
      <c r="A68850" t="s">
        <v>138482</v>
      </c>
      <c r="B68850" t="s">
        <v>7</v>
      </c>
      <c r="C68850" t="s">
        <v>299</v>
      </c>
      <c r="D68850" t="s">
        <v>37673</v>
      </c>
      <c r="E68850" t="s">
        <v>138483</v>
      </c>
      <c r="F68850" s="1"/>
      <c r="G68850" s="1"/>
      <c r="J68850" s="2">
        <v>43433.624885011573</v>
      </c>
    </row>
    <row r="68851" spans="1:10">
      <c r="A68851" t="s">
        <v>138484</v>
      </c>
      <c r="B68851" t="s">
        <v>7</v>
      </c>
      <c r="C68851" t="s">
        <v>299</v>
      </c>
      <c r="D68851" t="s">
        <v>37673</v>
      </c>
      <c r="E68851" t="s">
        <v>138485</v>
      </c>
      <c r="F68851" s="1"/>
      <c r="G68851" s="1"/>
      <c r="J68851" s="2">
        <v>43433.62488520833</v>
      </c>
    </row>
    <row r="68852" spans="1:10">
      <c r="A68852" t="s">
        <v>138486</v>
      </c>
      <c r="B68852" t="s">
        <v>7</v>
      </c>
      <c r="C68852" t="s">
        <v>299</v>
      </c>
      <c r="D68852" t="s">
        <v>37673</v>
      </c>
      <c r="E68852" t="s">
        <v>138487</v>
      </c>
      <c r="F68852" s="1"/>
      <c r="G68852" s="1"/>
      <c r="J68852" s="2">
        <v>43433.624885497688</v>
      </c>
    </row>
    <row r="68853" spans="1:10">
      <c r="A68853" t="s">
        <v>138488</v>
      </c>
      <c r="B68853" t="s">
        <v>7</v>
      </c>
      <c r="C68853" t="s">
        <v>299</v>
      </c>
      <c r="D68853" t="s">
        <v>37673</v>
      </c>
      <c r="E68853" t="s">
        <v>138489</v>
      </c>
      <c r="F68853" s="1"/>
      <c r="G68853" s="1"/>
      <c r="J68853" s="2">
        <v>43433.624885740741</v>
      </c>
    </row>
    <row r="68854" spans="1:10">
      <c r="A68854" t="s">
        <v>138490</v>
      </c>
      <c r="B68854" t="s">
        <v>7</v>
      </c>
      <c r="C68854" t="s">
        <v>299</v>
      </c>
      <c r="D68854" t="s">
        <v>37673</v>
      </c>
      <c r="E68854" t="s">
        <v>138491</v>
      </c>
      <c r="F68854" s="1"/>
      <c r="G68854" s="1"/>
      <c r="J68854" s="2">
        <v>43433.624885960649</v>
      </c>
    </row>
    <row r="68855" spans="1:10">
      <c r="A68855" t="s">
        <v>138492</v>
      </c>
      <c r="B68855" t="s">
        <v>7</v>
      </c>
      <c r="C68855" t="s">
        <v>299</v>
      </c>
      <c r="D68855" t="s">
        <v>37673</v>
      </c>
      <c r="E68855" t="s">
        <v>138493</v>
      </c>
      <c r="F68855" s="1"/>
      <c r="G68855" s="1"/>
      <c r="J68855" s="2">
        <v>43433.624886203703</v>
      </c>
    </row>
    <row r="68856" spans="1:10">
      <c r="A68856" t="s">
        <v>138494</v>
      </c>
      <c r="B68856" t="s">
        <v>7</v>
      </c>
      <c r="C68856" t="s">
        <v>299</v>
      </c>
      <c r="D68856" t="s">
        <v>37673</v>
      </c>
      <c r="E68856" t="s">
        <v>138495</v>
      </c>
      <c r="F68856" s="1"/>
      <c r="G68856" s="1"/>
      <c r="J68856" s="2">
        <v>43433.624886446756</v>
      </c>
    </row>
    <row r="68857" spans="1:10">
      <c r="A68857" t="s">
        <v>138496</v>
      </c>
      <c r="B68857" t="s">
        <v>7</v>
      </c>
      <c r="C68857" t="s">
        <v>299</v>
      </c>
      <c r="D68857" t="s">
        <v>37673</v>
      </c>
      <c r="E68857" t="s">
        <v>138497</v>
      </c>
      <c r="F68857" s="1"/>
      <c r="G68857" s="1"/>
      <c r="J68857" s="2">
        <v>43433.624886701386</v>
      </c>
    </row>
    <row r="68858" spans="1:10">
      <c r="A68858" t="s">
        <v>138498</v>
      </c>
      <c r="B68858" t="s">
        <v>7</v>
      </c>
      <c r="C68858" t="s">
        <v>299</v>
      </c>
      <c r="D68858" t="s">
        <v>37673</v>
      </c>
      <c r="E68858" t="s">
        <v>138499</v>
      </c>
      <c r="F68858" s="1"/>
      <c r="G68858" s="1"/>
      <c r="J68858" s="2">
        <v>43433.624887048609</v>
      </c>
    </row>
    <row r="68859" spans="1:10">
      <c r="A68859" t="s">
        <v>138500</v>
      </c>
      <c r="B68859" t="s">
        <v>7</v>
      </c>
      <c r="C68859" t="s">
        <v>299</v>
      </c>
      <c r="D68859" t="s">
        <v>37673</v>
      </c>
      <c r="E68859" t="s">
        <v>138501</v>
      </c>
      <c r="F68859" s="1"/>
      <c r="G68859" s="1"/>
      <c r="J68859" s="2">
        <v>43433.624887233796</v>
      </c>
    </row>
    <row r="68860" spans="1:10">
      <c r="A68860" t="s">
        <v>138502</v>
      </c>
      <c r="B68860" t="s">
        <v>7</v>
      </c>
      <c r="C68860" t="s">
        <v>299</v>
      </c>
      <c r="D68860" t="s">
        <v>37673</v>
      </c>
      <c r="E68860" t="s">
        <v>138503</v>
      </c>
      <c r="F68860" s="1"/>
      <c r="G68860" s="1"/>
      <c r="J68860" s="2">
        <v>43433.624887812497</v>
      </c>
    </row>
    <row r="68861" spans="1:10">
      <c r="A68861" t="s">
        <v>138504</v>
      </c>
      <c r="B68861" t="s">
        <v>7</v>
      </c>
      <c r="C68861" t="s">
        <v>299</v>
      </c>
      <c r="D68861" t="s">
        <v>37673</v>
      </c>
      <c r="E68861" t="s">
        <v>138505</v>
      </c>
      <c r="F68861" s="1"/>
      <c r="G68861" s="1"/>
      <c r="J68861" s="2">
        <v>43433.62488815972</v>
      </c>
    </row>
    <row r="68862" spans="1:10">
      <c r="A68862" t="s">
        <v>138506</v>
      </c>
      <c r="B68862" t="s">
        <v>7</v>
      </c>
      <c r="C68862" t="s">
        <v>299</v>
      </c>
      <c r="D68862" t="s">
        <v>37673</v>
      </c>
      <c r="E68862" t="s">
        <v>138507</v>
      </c>
      <c r="F68862" s="1"/>
      <c r="G68862" s="1"/>
      <c r="J68862" s="2">
        <v>43433.624888449071</v>
      </c>
    </row>
    <row r="68863" spans="1:10">
      <c r="A68863" t="s">
        <v>138508</v>
      </c>
      <c r="B68863" t="s">
        <v>7</v>
      </c>
      <c r="C68863" t="s">
        <v>299</v>
      </c>
      <c r="D68863" t="s">
        <v>37673</v>
      </c>
      <c r="E68863" t="s">
        <v>138509</v>
      </c>
      <c r="F68863" s="1"/>
      <c r="G68863" s="1"/>
      <c r="J68863" s="2">
        <v>43433.624888645834</v>
      </c>
    </row>
    <row r="68864" spans="1:10">
      <c r="A68864" t="s">
        <v>138510</v>
      </c>
      <c r="B68864" t="s">
        <v>7</v>
      </c>
      <c r="C68864" t="s">
        <v>299</v>
      </c>
      <c r="D68864" t="s">
        <v>37673</v>
      </c>
      <c r="E68864" t="s">
        <v>138511</v>
      </c>
      <c r="F68864" s="1"/>
      <c r="G68864" s="1"/>
      <c r="J68864" s="2">
        <v>43433.624888831022</v>
      </c>
    </row>
    <row r="68865" spans="1:10">
      <c r="A68865" t="s">
        <v>138512</v>
      </c>
      <c r="B68865" t="s">
        <v>7</v>
      </c>
      <c r="C68865" t="s">
        <v>299</v>
      </c>
      <c r="D68865" t="s">
        <v>37673</v>
      </c>
      <c r="E68865" t="s">
        <v>138513</v>
      </c>
      <c r="F68865" s="1"/>
      <c r="G68865" s="1"/>
      <c r="J68865" s="2">
        <v>43433.624889016202</v>
      </c>
    </row>
    <row r="68866" spans="1:10">
      <c r="A68866" t="s">
        <v>138514</v>
      </c>
      <c r="B68866" t="s">
        <v>7</v>
      </c>
      <c r="C68866" t="s">
        <v>299</v>
      </c>
      <c r="D68866" t="s">
        <v>37673</v>
      </c>
      <c r="E68866" t="s">
        <v>138515</v>
      </c>
      <c r="F68866" s="1"/>
      <c r="G68866" s="1"/>
      <c r="J68866" s="2">
        <v>43433.624889224535</v>
      </c>
    </row>
    <row r="68867" spans="1:10">
      <c r="A68867" t="s">
        <v>138516</v>
      </c>
      <c r="B68867" t="s">
        <v>7</v>
      </c>
      <c r="C68867" t="s">
        <v>299</v>
      </c>
      <c r="D68867" t="s">
        <v>37673</v>
      </c>
      <c r="E68867" t="s">
        <v>138517</v>
      </c>
      <c r="F68867" s="1"/>
      <c r="G68867" s="1"/>
      <c r="J68867" s="2">
        <v>43433.624889467595</v>
      </c>
    </row>
    <row r="68868" spans="1:10">
      <c r="A68868" t="s">
        <v>138518</v>
      </c>
      <c r="B68868" t="s">
        <v>7</v>
      </c>
      <c r="C68868" t="s">
        <v>299</v>
      </c>
      <c r="D68868" t="s">
        <v>37673</v>
      </c>
      <c r="E68868" t="s">
        <v>138519</v>
      </c>
      <c r="F68868" s="1"/>
      <c r="G68868" s="1"/>
      <c r="J68868" s="2">
        <v>43433.624889664352</v>
      </c>
    </row>
    <row r="68869" spans="1:10">
      <c r="A68869" t="s">
        <v>138520</v>
      </c>
      <c r="B68869" t="s">
        <v>7</v>
      </c>
      <c r="C68869" t="s">
        <v>299</v>
      </c>
      <c r="D68869" t="s">
        <v>37673</v>
      </c>
      <c r="E68869" t="s">
        <v>138521</v>
      </c>
      <c r="F68869" s="1"/>
      <c r="G68869" s="1"/>
      <c r="J68869" s="2">
        <v>43433.624889895837</v>
      </c>
    </row>
    <row r="68870" spans="1:10">
      <c r="A68870" t="s">
        <v>138522</v>
      </c>
      <c r="B68870" t="s">
        <v>7</v>
      </c>
      <c r="C68870" t="s">
        <v>299</v>
      </c>
      <c r="D68870" t="s">
        <v>37673</v>
      </c>
      <c r="E68870" t="s">
        <v>138523</v>
      </c>
      <c r="F68870" s="1"/>
      <c r="G68870" s="1"/>
      <c r="J68870" s="2">
        <v>43433.624890277781</v>
      </c>
    </row>
    <row r="68871" spans="1:10">
      <c r="A68871" t="s">
        <v>138524</v>
      </c>
      <c r="B68871" t="s">
        <v>7</v>
      </c>
      <c r="C68871" t="s">
        <v>299</v>
      </c>
      <c r="D68871" t="s">
        <v>37673</v>
      </c>
      <c r="E68871" t="s">
        <v>138525</v>
      </c>
      <c r="F68871" s="1"/>
      <c r="G68871" s="1"/>
      <c r="J68871" s="2">
        <v>43433.624890671294</v>
      </c>
    </row>
    <row r="68872" spans="1:10">
      <c r="A68872" t="s">
        <v>138526</v>
      </c>
      <c r="B68872" t="s">
        <v>7</v>
      </c>
      <c r="C68872" t="s">
        <v>299</v>
      </c>
      <c r="D68872" t="s">
        <v>37673</v>
      </c>
      <c r="E68872" t="s">
        <v>138527</v>
      </c>
      <c r="F68872" s="1"/>
      <c r="G68872" s="1"/>
      <c r="J68872" s="2">
        <v>43433.624890925923</v>
      </c>
    </row>
    <row r="68873" spans="1:10">
      <c r="A68873" t="s">
        <v>138528</v>
      </c>
      <c r="B68873" t="s">
        <v>7</v>
      </c>
      <c r="C68873" t="s">
        <v>299</v>
      </c>
      <c r="D68873" t="s">
        <v>37673</v>
      </c>
      <c r="E68873" t="s">
        <v>138529</v>
      </c>
      <c r="F68873" s="1"/>
      <c r="G68873" s="1"/>
      <c r="J68873" s="2">
        <v>43433.624891157408</v>
      </c>
    </row>
    <row r="68874" spans="1:10">
      <c r="A68874" t="s">
        <v>138530</v>
      </c>
      <c r="B68874" t="s">
        <v>7</v>
      </c>
      <c r="C68874" t="s">
        <v>299</v>
      </c>
      <c r="D68874" t="s">
        <v>37673</v>
      </c>
      <c r="E68874" t="s">
        <v>138531</v>
      </c>
      <c r="F68874" s="1"/>
      <c r="G68874" s="1"/>
      <c r="J68874" s="2">
        <v>43433.624891458334</v>
      </c>
    </row>
    <row r="68875" spans="1:10">
      <c r="A68875" t="s">
        <v>138532</v>
      </c>
      <c r="B68875" t="s">
        <v>7</v>
      </c>
      <c r="C68875" t="s">
        <v>299</v>
      </c>
      <c r="D68875" t="s">
        <v>37673</v>
      </c>
      <c r="E68875" t="s">
        <v>138533</v>
      </c>
      <c r="F68875" s="1"/>
      <c r="G68875" s="1"/>
      <c r="J68875" s="2">
        <v>43433.62489165509</v>
      </c>
    </row>
    <row r="68876" spans="1:10">
      <c r="A68876" t="s">
        <v>138534</v>
      </c>
      <c r="B68876" t="s">
        <v>7</v>
      </c>
      <c r="C68876" t="s">
        <v>299</v>
      </c>
      <c r="D68876" t="s">
        <v>37673</v>
      </c>
      <c r="E68876" t="s">
        <v>138535</v>
      </c>
      <c r="F68876" s="1"/>
      <c r="G68876" s="1"/>
      <c r="J68876" s="2">
        <v>43433.62489190972</v>
      </c>
    </row>
    <row r="68877" spans="1:10">
      <c r="A68877" t="s">
        <v>138536</v>
      </c>
      <c r="B68877" t="s">
        <v>7</v>
      </c>
      <c r="C68877" t="s">
        <v>299</v>
      </c>
      <c r="D68877" t="s">
        <v>37673</v>
      </c>
      <c r="E68877" t="s">
        <v>138537</v>
      </c>
      <c r="F68877" s="1"/>
      <c r="G68877" s="1"/>
      <c r="J68877" s="2">
        <v>43433.624892094907</v>
      </c>
    </row>
    <row r="68878" spans="1:10">
      <c r="A68878" t="s">
        <v>138538</v>
      </c>
      <c r="B68878" t="s">
        <v>7</v>
      </c>
      <c r="C68878" t="s">
        <v>299</v>
      </c>
      <c r="D68878" t="s">
        <v>37673</v>
      </c>
      <c r="E68878" t="s">
        <v>138539</v>
      </c>
      <c r="F68878" s="1"/>
      <c r="G68878" s="1"/>
      <c r="J68878" s="2">
        <v>43433.624892210646</v>
      </c>
    </row>
    <row r="68879" spans="1:10">
      <c r="A68879" t="s">
        <v>138540</v>
      </c>
      <c r="B68879" t="s">
        <v>7</v>
      </c>
      <c r="C68879" t="s">
        <v>299</v>
      </c>
      <c r="D68879" t="s">
        <v>37673</v>
      </c>
      <c r="E68879" t="s">
        <v>138541</v>
      </c>
      <c r="F68879" s="1"/>
      <c r="G68879" s="1"/>
      <c r="J68879" s="2">
        <v>43433.624892395834</v>
      </c>
    </row>
    <row r="68880" spans="1:10">
      <c r="A68880" t="s">
        <v>138542</v>
      </c>
      <c r="B68880" t="s">
        <v>7</v>
      </c>
      <c r="C68880" t="s">
        <v>299</v>
      </c>
      <c r="D68880" t="s">
        <v>37673</v>
      </c>
      <c r="E68880" t="s">
        <v>138543</v>
      </c>
      <c r="F68880" s="1"/>
      <c r="G68880" s="1"/>
      <c r="J68880" s="2">
        <v>43433.624892615742</v>
      </c>
    </row>
    <row r="68881" spans="1:10">
      <c r="A68881" t="s">
        <v>138544</v>
      </c>
      <c r="B68881" t="s">
        <v>7</v>
      </c>
      <c r="C68881" t="s">
        <v>299</v>
      </c>
      <c r="D68881" t="s">
        <v>37673</v>
      </c>
      <c r="E68881" t="s">
        <v>138545</v>
      </c>
      <c r="F68881" s="1"/>
      <c r="G68881" s="1"/>
      <c r="J68881" s="2">
        <v>43433.624892789354</v>
      </c>
    </row>
    <row r="68882" spans="1:10">
      <c r="A68882" t="s">
        <v>138546</v>
      </c>
      <c r="B68882" t="s">
        <v>7</v>
      </c>
      <c r="C68882" t="s">
        <v>299</v>
      </c>
      <c r="D68882" t="s">
        <v>37673</v>
      </c>
      <c r="E68882" t="s">
        <v>138547</v>
      </c>
      <c r="F68882" s="1"/>
      <c r="G68882" s="1"/>
      <c r="J68882" s="2">
        <v>43433.624893020831</v>
      </c>
    </row>
    <row r="68883" spans="1:10">
      <c r="A68883" t="s">
        <v>138548</v>
      </c>
      <c r="B68883" t="s">
        <v>7</v>
      </c>
      <c r="C68883" t="s">
        <v>299</v>
      </c>
      <c r="D68883" t="s">
        <v>37673</v>
      </c>
      <c r="E68883" t="s">
        <v>138549</v>
      </c>
      <c r="F68883" s="1"/>
      <c r="G68883" s="1"/>
      <c r="J68883" s="2">
        <v>43433.624893194443</v>
      </c>
    </row>
    <row r="68884" spans="1:10">
      <c r="A68884" t="s">
        <v>138550</v>
      </c>
      <c r="B68884" t="s">
        <v>7</v>
      </c>
      <c r="C68884" t="s">
        <v>299</v>
      </c>
      <c r="D68884" t="s">
        <v>37673</v>
      </c>
      <c r="E68884" t="s">
        <v>138551</v>
      </c>
      <c r="F68884" s="1"/>
      <c r="G68884" s="1"/>
      <c r="J68884" s="2">
        <v>43433.624893391207</v>
      </c>
    </row>
    <row r="68885" spans="1:10">
      <c r="A68885" t="s">
        <v>138552</v>
      </c>
      <c r="B68885" t="s">
        <v>7</v>
      </c>
      <c r="C68885" t="s">
        <v>299</v>
      </c>
      <c r="D68885" t="s">
        <v>37673</v>
      </c>
      <c r="E68885" t="s">
        <v>138553</v>
      </c>
      <c r="F68885" s="1"/>
      <c r="G68885" s="1"/>
      <c r="J68885" s="2">
        <v>43433.624893576387</v>
      </c>
    </row>
    <row r="68886" spans="1:10">
      <c r="A68886" t="s">
        <v>138554</v>
      </c>
      <c r="B68886" t="s">
        <v>7</v>
      </c>
      <c r="C68886" t="s">
        <v>299</v>
      </c>
      <c r="D68886" t="s">
        <v>37673</v>
      </c>
      <c r="E68886" t="s">
        <v>138555</v>
      </c>
      <c r="F68886" s="1"/>
      <c r="G68886" s="1"/>
      <c r="J68886" s="2">
        <v>43433.624893749999</v>
      </c>
    </row>
    <row r="68887" spans="1:10">
      <c r="A68887" t="s">
        <v>138556</v>
      </c>
      <c r="B68887" t="s">
        <v>7</v>
      </c>
      <c r="C68887" t="s">
        <v>299</v>
      </c>
      <c r="D68887" t="s">
        <v>37673</v>
      </c>
      <c r="E68887" t="s">
        <v>138557</v>
      </c>
      <c r="F68887" s="1"/>
      <c r="G68887" s="1"/>
      <c r="J68887" s="2">
        <v>43433.624893900465</v>
      </c>
    </row>
    <row r="68888" spans="1:10">
      <c r="A68888" t="s">
        <v>138558</v>
      </c>
      <c r="B68888" t="s">
        <v>7</v>
      </c>
      <c r="C68888" t="s">
        <v>299</v>
      </c>
      <c r="D68888" t="s">
        <v>37673</v>
      </c>
      <c r="E68888" t="s">
        <v>138559</v>
      </c>
      <c r="F68888" s="1"/>
      <c r="G68888" s="1"/>
      <c r="J68888" s="2">
        <v>43433.62489417824</v>
      </c>
    </row>
    <row r="68889" spans="1:10">
      <c r="A68889" t="s">
        <v>138560</v>
      </c>
      <c r="B68889" t="s">
        <v>7</v>
      </c>
      <c r="C68889" t="s">
        <v>299</v>
      </c>
      <c r="D68889" t="s">
        <v>37673</v>
      </c>
      <c r="E68889" t="s">
        <v>138561</v>
      </c>
      <c r="F68889" s="1"/>
      <c r="G68889" s="1"/>
      <c r="J68889" s="2">
        <v>43433.624894502318</v>
      </c>
    </row>
    <row r="68890" spans="1:10">
      <c r="A68890" t="s">
        <v>138562</v>
      </c>
      <c r="B68890" t="s">
        <v>7</v>
      </c>
      <c r="C68890" t="s">
        <v>299</v>
      </c>
      <c r="D68890" t="s">
        <v>37673</v>
      </c>
      <c r="E68890" t="s">
        <v>138563</v>
      </c>
      <c r="F68890" s="1"/>
      <c r="G68890" s="1"/>
      <c r="J68890" s="2">
        <v>43433.62489515046</v>
      </c>
    </row>
    <row r="68891" spans="1:10">
      <c r="A68891" t="s">
        <v>138564</v>
      </c>
      <c r="B68891" t="s">
        <v>7</v>
      </c>
      <c r="C68891" t="s">
        <v>299</v>
      </c>
      <c r="D68891" t="s">
        <v>37673</v>
      </c>
      <c r="E68891" t="s">
        <v>138565</v>
      </c>
      <c r="F68891" s="1"/>
      <c r="G68891" s="1"/>
      <c r="J68891" s="2">
        <v>43433.624896041663</v>
      </c>
    </row>
    <row r="68892" spans="1:10">
      <c r="A68892" t="s">
        <v>138566</v>
      </c>
      <c r="B68892" t="s">
        <v>7</v>
      </c>
      <c r="C68892" t="s">
        <v>299</v>
      </c>
      <c r="D68892" t="s">
        <v>37673</v>
      </c>
      <c r="E68892" t="s">
        <v>138567</v>
      </c>
      <c r="F68892" s="1"/>
      <c r="G68892" s="1"/>
      <c r="J68892" s="2">
        <v>43433.624896307869</v>
      </c>
    </row>
    <row r="68893" spans="1:10">
      <c r="A68893" t="s">
        <v>138568</v>
      </c>
      <c r="B68893" t="s">
        <v>7</v>
      </c>
      <c r="C68893" t="s">
        <v>299</v>
      </c>
      <c r="D68893" t="s">
        <v>37673</v>
      </c>
      <c r="E68893" t="s">
        <v>138569</v>
      </c>
      <c r="F68893" s="1"/>
      <c r="G68893" s="1"/>
      <c r="J68893" s="2">
        <v>43433.624896655092</v>
      </c>
    </row>
    <row r="68894" spans="1:10">
      <c r="A68894" t="s">
        <v>138570</v>
      </c>
      <c r="B68894" t="s">
        <v>7</v>
      </c>
      <c r="C68894" t="s">
        <v>299</v>
      </c>
      <c r="D68894" t="s">
        <v>37673</v>
      </c>
      <c r="E68894" t="s">
        <v>138571</v>
      </c>
      <c r="F68894" s="1"/>
      <c r="G68894" s="1"/>
      <c r="J68894" s="2">
        <v>43433.62489741898</v>
      </c>
    </row>
    <row r="68895" spans="1:10">
      <c r="A68895" t="s">
        <v>138572</v>
      </c>
      <c r="B68895" t="s">
        <v>7</v>
      </c>
      <c r="C68895" t="s">
        <v>299</v>
      </c>
      <c r="D68895" t="s">
        <v>37673</v>
      </c>
      <c r="E68895" t="s">
        <v>138573</v>
      </c>
      <c r="F68895" s="1"/>
      <c r="G68895" s="1"/>
      <c r="J68895" s="2">
        <v>43433.6248978125</v>
      </c>
    </row>
    <row r="68896" spans="1:10">
      <c r="A68896" t="s">
        <v>138574</v>
      </c>
      <c r="B68896" t="s">
        <v>7</v>
      </c>
      <c r="C68896" t="s">
        <v>299</v>
      </c>
      <c r="D68896" t="s">
        <v>37673</v>
      </c>
      <c r="E68896" t="s">
        <v>138575</v>
      </c>
      <c r="F68896" s="1"/>
      <c r="G68896" s="1"/>
      <c r="J68896" s="2">
        <v>43433.624897974536</v>
      </c>
    </row>
    <row r="68897" spans="1:10">
      <c r="A68897" t="s">
        <v>138576</v>
      </c>
      <c r="B68897" t="s">
        <v>7</v>
      </c>
      <c r="C68897" t="s">
        <v>299</v>
      </c>
      <c r="D68897" t="s">
        <v>37673</v>
      </c>
      <c r="E68897" t="s">
        <v>138577</v>
      </c>
      <c r="F68897" s="1"/>
      <c r="G68897" s="1"/>
      <c r="J68897" s="2">
        <v>43433.624898344904</v>
      </c>
    </row>
    <row r="68898" spans="1:10">
      <c r="A68898" t="s">
        <v>138578</v>
      </c>
      <c r="B68898" t="s">
        <v>7</v>
      </c>
      <c r="C68898" t="s">
        <v>299</v>
      </c>
      <c r="D68898" t="s">
        <v>37673</v>
      </c>
      <c r="E68898" t="s">
        <v>138579</v>
      </c>
      <c r="F68898" s="1"/>
      <c r="G68898" s="1"/>
      <c r="J68898" s="2">
        <v>43433.624899340277</v>
      </c>
    </row>
    <row r="68899" spans="1:10">
      <c r="A68899" t="s">
        <v>138580</v>
      </c>
      <c r="B68899" t="s">
        <v>7</v>
      </c>
      <c r="C68899" t="s">
        <v>299</v>
      </c>
      <c r="D68899" t="s">
        <v>37673</v>
      </c>
      <c r="E68899" t="s">
        <v>138581</v>
      </c>
      <c r="F68899" s="1"/>
      <c r="G68899" s="1"/>
      <c r="J68899" s="2">
        <v>43433.624899826391</v>
      </c>
    </row>
    <row r="68900" spans="1:10">
      <c r="A68900" t="s">
        <v>138582</v>
      </c>
      <c r="B68900" t="s">
        <v>7</v>
      </c>
      <c r="C68900" t="s">
        <v>299</v>
      </c>
      <c r="D68900" t="s">
        <v>37673</v>
      </c>
      <c r="E68900" t="s">
        <v>138583</v>
      </c>
      <c r="F68900" s="1"/>
      <c r="G68900" s="1"/>
      <c r="J68900" s="2">
        <v>43433.624900300929</v>
      </c>
    </row>
    <row r="68901" spans="1:10">
      <c r="A68901" t="s">
        <v>138584</v>
      </c>
      <c r="B68901" t="s">
        <v>7</v>
      </c>
      <c r="C68901" t="s">
        <v>299</v>
      </c>
      <c r="D68901" t="s">
        <v>37673</v>
      </c>
      <c r="E68901" t="s">
        <v>138585</v>
      </c>
      <c r="F68901" s="1"/>
      <c r="G68901" s="1"/>
      <c r="J68901" s="2">
        <v>43433.624900497685</v>
      </c>
    </row>
    <row r="68902" spans="1:10">
      <c r="A68902" t="s">
        <v>138586</v>
      </c>
      <c r="B68902" t="s">
        <v>7</v>
      </c>
      <c r="C68902" t="s">
        <v>299</v>
      </c>
      <c r="D68902" t="s">
        <v>37673</v>
      </c>
      <c r="E68902" t="s">
        <v>138587</v>
      </c>
      <c r="F68902" s="1"/>
      <c r="G68902" s="1"/>
      <c r="J68902" s="2">
        <v>43433.62490091435</v>
      </c>
    </row>
    <row r="68903" spans="1:10">
      <c r="A68903" t="s">
        <v>138588</v>
      </c>
      <c r="B68903" t="s">
        <v>7</v>
      </c>
      <c r="C68903" t="s">
        <v>299</v>
      </c>
      <c r="D68903" t="s">
        <v>37673</v>
      </c>
      <c r="E68903" t="s">
        <v>138589</v>
      </c>
      <c r="F68903" s="1"/>
      <c r="G68903" s="1"/>
      <c r="J68903" s="2">
        <v>43433.624901435185</v>
      </c>
    </row>
    <row r="68904" spans="1:10">
      <c r="A68904" t="s">
        <v>138590</v>
      </c>
      <c r="B68904" t="s">
        <v>7</v>
      </c>
      <c r="C68904" t="s">
        <v>299</v>
      </c>
      <c r="D68904" t="s">
        <v>37673</v>
      </c>
      <c r="E68904" t="s">
        <v>138591</v>
      </c>
      <c r="F68904" s="1"/>
      <c r="G68904" s="1"/>
      <c r="J68904" s="2">
        <v>43433.624901828705</v>
      </c>
    </row>
    <row r="68905" spans="1:10">
      <c r="A68905" t="s">
        <v>138592</v>
      </c>
      <c r="B68905" t="s">
        <v>7</v>
      </c>
      <c r="C68905" t="s">
        <v>299</v>
      </c>
      <c r="D68905" t="s">
        <v>37673</v>
      </c>
      <c r="E68905" t="s">
        <v>138593</v>
      </c>
      <c r="F68905" s="1"/>
      <c r="G68905" s="1"/>
      <c r="J68905" s="2">
        <v>43433.624902071759</v>
      </c>
    </row>
    <row r="68906" spans="1:10">
      <c r="A68906" t="s">
        <v>138594</v>
      </c>
      <c r="B68906" t="s">
        <v>7</v>
      </c>
      <c r="C68906" t="s">
        <v>299</v>
      </c>
      <c r="D68906" t="s">
        <v>37673</v>
      </c>
      <c r="E68906" t="s">
        <v>138595</v>
      </c>
      <c r="F68906" s="1"/>
      <c r="G68906" s="1"/>
      <c r="J68906" s="2">
        <v>43433.624902314812</v>
      </c>
    </row>
    <row r="68907" spans="1:10">
      <c r="A68907" t="s">
        <v>138596</v>
      </c>
      <c r="B68907" t="s">
        <v>7</v>
      </c>
      <c r="C68907" t="s">
        <v>299</v>
      </c>
      <c r="D68907" t="s">
        <v>37673</v>
      </c>
      <c r="E68907" t="s">
        <v>138597</v>
      </c>
      <c r="F68907" s="1"/>
      <c r="G68907" s="1"/>
      <c r="J68907" s="2">
        <v>43433.624902627314</v>
      </c>
    </row>
    <row r="68908" spans="1:10">
      <c r="A68908" t="s">
        <v>138598</v>
      </c>
      <c r="B68908" t="s">
        <v>7</v>
      </c>
      <c r="C68908" t="s">
        <v>299</v>
      </c>
      <c r="D68908" t="s">
        <v>37673</v>
      </c>
      <c r="E68908" t="s">
        <v>138599</v>
      </c>
      <c r="F68908" s="1"/>
      <c r="G68908" s="1"/>
      <c r="J68908" s="2">
        <v>43433.624902800926</v>
      </c>
    </row>
    <row r="68909" spans="1:10">
      <c r="A68909" t="s">
        <v>138600</v>
      </c>
      <c r="B68909" t="s">
        <v>7</v>
      </c>
      <c r="C68909" t="s">
        <v>299</v>
      </c>
      <c r="D68909" t="s">
        <v>37673</v>
      </c>
      <c r="E68909" t="s">
        <v>138601</v>
      </c>
      <c r="F68909" s="1"/>
      <c r="G68909" s="1"/>
      <c r="J68909" s="2">
        <v>43433.624902986114</v>
      </c>
    </row>
    <row r="68910" spans="1:10">
      <c r="A68910" t="s">
        <v>138602</v>
      </c>
      <c r="B68910" t="s">
        <v>7</v>
      </c>
      <c r="C68910" t="s">
        <v>299</v>
      </c>
      <c r="D68910" t="s">
        <v>37673</v>
      </c>
      <c r="E68910" t="s">
        <v>138603</v>
      </c>
      <c r="F68910" s="1"/>
      <c r="G68910" s="1"/>
      <c r="J68910" s="2">
        <v>43433.624903692129</v>
      </c>
    </row>
    <row r="68911" spans="1:10">
      <c r="A68911" t="s">
        <v>138604</v>
      </c>
      <c r="B68911" t="s">
        <v>7</v>
      </c>
      <c r="C68911" t="s">
        <v>299</v>
      </c>
      <c r="D68911" t="s">
        <v>37673</v>
      </c>
      <c r="E68911" t="s">
        <v>138605</v>
      </c>
      <c r="F68911" s="1"/>
      <c r="G68911" s="1"/>
      <c r="J68911" s="2">
        <v>43433.624903958334</v>
      </c>
    </row>
    <row r="68912" spans="1:10">
      <c r="A68912" t="s">
        <v>138606</v>
      </c>
      <c r="B68912" t="s">
        <v>7</v>
      </c>
      <c r="C68912" t="s">
        <v>299</v>
      </c>
      <c r="D68912" t="s">
        <v>37673</v>
      </c>
      <c r="E68912" t="s">
        <v>138607</v>
      </c>
      <c r="F68912" s="1"/>
      <c r="G68912" s="1"/>
      <c r="J68912" s="2">
        <v>43433.624904178243</v>
      </c>
    </row>
    <row r="68913" spans="1:10">
      <c r="A68913" t="s">
        <v>138608</v>
      </c>
      <c r="B68913" t="s">
        <v>7</v>
      </c>
      <c r="C68913" t="s">
        <v>299</v>
      </c>
      <c r="D68913" t="s">
        <v>37673</v>
      </c>
      <c r="E68913" t="s">
        <v>138609</v>
      </c>
      <c r="F68913" s="1"/>
      <c r="G68913" s="1"/>
      <c r="J68913" s="2">
        <v>43433.624904386576</v>
      </c>
    </row>
    <row r="68914" spans="1:10">
      <c r="A68914" t="s">
        <v>138610</v>
      </c>
      <c r="B68914" t="s">
        <v>7</v>
      </c>
      <c r="C68914" t="s">
        <v>299</v>
      </c>
      <c r="D68914" t="s">
        <v>37673</v>
      </c>
      <c r="E68914" t="s">
        <v>138611</v>
      </c>
      <c r="F68914" s="1"/>
      <c r="G68914" s="1"/>
      <c r="J68914" s="2">
        <v>43433.624904618053</v>
      </c>
    </row>
    <row r="68915" spans="1:10">
      <c r="A68915" t="s">
        <v>138612</v>
      </c>
      <c r="B68915" t="s">
        <v>7</v>
      </c>
      <c r="C68915" t="s">
        <v>299</v>
      </c>
      <c r="D68915" t="s">
        <v>37673</v>
      </c>
      <c r="E68915" t="s">
        <v>138613</v>
      </c>
      <c r="F68915" s="1"/>
      <c r="G68915" s="1"/>
      <c r="J68915" s="2">
        <v>43433.62490505787</v>
      </c>
    </row>
    <row r="68916" spans="1:10">
      <c r="A68916" t="s">
        <v>138614</v>
      </c>
      <c r="B68916" t="s">
        <v>7</v>
      </c>
      <c r="C68916" t="s">
        <v>299</v>
      </c>
      <c r="D68916" t="s">
        <v>37673</v>
      </c>
      <c r="E68916" t="s">
        <v>138615</v>
      </c>
      <c r="F68916" s="1"/>
      <c r="G68916" s="1"/>
      <c r="J68916" s="2">
        <v>43433.624905509256</v>
      </c>
    </row>
    <row r="68917" spans="1:10">
      <c r="A68917" t="s">
        <v>138616</v>
      </c>
      <c r="B68917" t="s">
        <v>7</v>
      </c>
      <c r="C68917" t="s">
        <v>299</v>
      </c>
      <c r="D68917" t="s">
        <v>37673</v>
      </c>
      <c r="E68917" t="s">
        <v>138617</v>
      </c>
      <c r="F68917" s="1"/>
      <c r="G68917" s="1"/>
      <c r="J68917" s="2">
        <v>43433.624905868055</v>
      </c>
    </row>
    <row r="68918" spans="1:10">
      <c r="A68918" t="s">
        <v>138618</v>
      </c>
      <c r="B68918" t="s">
        <v>7</v>
      </c>
      <c r="C68918" t="s">
        <v>299</v>
      </c>
      <c r="D68918" t="s">
        <v>37673</v>
      </c>
      <c r="E68918" t="s">
        <v>138619</v>
      </c>
      <c r="F68918" s="1"/>
      <c r="G68918" s="1"/>
      <c r="J68918" s="2">
        <v>43433.624905972225</v>
      </c>
    </row>
    <row r="68919" spans="1:10">
      <c r="A68919" t="s">
        <v>138620</v>
      </c>
      <c r="B68919" t="s">
        <v>7</v>
      </c>
      <c r="C68919" t="s">
        <v>299</v>
      </c>
      <c r="D68919" t="s">
        <v>37673</v>
      </c>
      <c r="E68919" t="s">
        <v>138621</v>
      </c>
      <c r="F68919" s="1"/>
      <c r="G68919" s="1"/>
      <c r="J68919" s="2">
        <v>43433.62490609954</v>
      </c>
    </row>
    <row r="68920" spans="1:10">
      <c r="A68920" t="s">
        <v>138622</v>
      </c>
      <c r="B68920" t="s">
        <v>7</v>
      </c>
      <c r="C68920" t="s">
        <v>299</v>
      </c>
      <c r="D68920" t="s">
        <v>37673</v>
      </c>
      <c r="E68920" t="s">
        <v>138623</v>
      </c>
      <c r="F68920" s="1"/>
      <c r="G68920" s="1"/>
      <c r="J68920" s="2">
        <v>43433.624906238423</v>
      </c>
    </row>
    <row r="68921" spans="1:10">
      <c r="A68921" t="s">
        <v>138624</v>
      </c>
      <c r="B68921" t="s">
        <v>7</v>
      </c>
      <c r="C68921" t="s">
        <v>299</v>
      </c>
      <c r="D68921" t="s">
        <v>37673</v>
      </c>
      <c r="E68921" t="s">
        <v>138625</v>
      </c>
      <c r="F68921" s="1"/>
      <c r="G68921" s="1"/>
      <c r="J68921" s="2">
        <v>43433.624906481484</v>
      </c>
    </row>
    <row r="68922" spans="1:10">
      <c r="A68922" t="s">
        <v>138626</v>
      </c>
      <c r="B68922" t="s">
        <v>7</v>
      </c>
      <c r="C68922" t="s">
        <v>32</v>
      </c>
      <c r="D68922" t="s">
        <v>10727</v>
      </c>
      <c r="E68922" t="s">
        <v>138627</v>
      </c>
      <c r="F68922" s="1"/>
      <c r="G68922" s="1"/>
      <c r="J68922" s="2">
        <v>43433.627286805553</v>
      </c>
    </row>
    <row r="68923" spans="1:10">
      <c r="A68923" t="s">
        <v>138628</v>
      </c>
      <c r="B68923" t="s">
        <v>7</v>
      </c>
      <c r="C68923" t="s">
        <v>32</v>
      </c>
      <c r="D68923" t="s">
        <v>10727</v>
      </c>
      <c r="E68923" t="s">
        <v>138629</v>
      </c>
      <c r="F68923" s="1"/>
      <c r="G68923" s="1"/>
      <c r="J68923" s="2">
        <v>43433.627286909723</v>
      </c>
    </row>
    <row r="68924" spans="1:10">
      <c r="A68924" t="s">
        <v>138630</v>
      </c>
      <c r="B68924" t="s">
        <v>7</v>
      </c>
      <c r="C68924" t="s">
        <v>32</v>
      </c>
      <c r="D68924" t="s">
        <v>10727</v>
      </c>
      <c r="E68924" t="s">
        <v>138631</v>
      </c>
      <c r="F68924" s="1"/>
      <c r="G68924" s="1"/>
      <c r="J68924" s="2">
        <v>43433.627287291667</v>
      </c>
    </row>
    <row r="68925" spans="1:10">
      <c r="A68925" t="s">
        <v>138632</v>
      </c>
      <c r="B68925" t="s">
        <v>7</v>
      </c>
      <c r="C68925" t="s">
        <v>32</v>
      </c>
      <c r="D68925" t="s">
        <v>10727</v>
      </c>
      <c r="E68925" t="s">
        <v>138633</v>
      </c>
      <c r="F68925" s="1"/>
      <c r="G68925" s="1"/>
      <c r="J68925" s="2">
        <v>43433.627287384261</v>
      </c>
    </row>
    <row r="68926" spans="1:10">
      <c r="A68926" t="s">
        <v>138634</v>
      </c>
      <c r="B68926" t="s">
        <v>7</v>
      </c>
      <c r="C68926" t="s">
        <v>32</v>
      </c>
      <c r="D68926" t="s">
        <v>10727</v>
      </c>
      <c r="E68926" t="s">
        <v>138635</v>
      </c>
      <c r="F68926" s="1"/>
      <c r="G68926" s="1"/>
      <c r="J68926" s="2">
        <v>43433.627287453703</v>
      </c>
    </row>
    <row r="68927" spans="1:10">
      <c r="A68927" t="s">
        <v>138636</v>
      </c>
      <c r="B68927" t="s">
        <v>7</v>
      </c>
      <c r="C68927" t="s">
        <v>32</v>
      </c>
      <c r="D68927" t="s">
        <v>10727</v>
      </c>
      <c r="E68927" t="s">
        <v>138637</v>
      </c>
      <c r="F68927" s="1"/>
      <c r="G68927" s="1"/>
      <c r="J68927" s="2">
        <v>43433.627287627314</v>
      </c>
    </row>
    <row r="68928" spans="1:10">
      <c r="A68928" t="s">
        <v>138638</v>
      </c>
      <c r="B68928" t="s">
        <v>7</v>
      </c>
      <c r="C68928" t="s">
        <v>32</v>
      </c>
      <c r="D68928" t="s">
        <v>10727</v>
      </c>
      <c r="E68928" t="s">
        <v>138639</v>
      </c>
      <c r="F68928" s="1"/>
      <c r="G68928" s="1"/>
      <c r="J68928" s="2">
        <v>43433.627287916664</v>
      </c>
    </row>
    <row r="68929" spans="1:10">
      <c r="A68929" t="s">
        <v>138640</v>
      </c>
      <c r="B68929" t="s">
        <v>7</v>
      </c>
      <c r="C68929" t="s">
        <v>32</v>
      </c>
      <c r="D68929" t="s">
        <v>10727</v>
      </c>
      <c r="E68929" t="s">
        <v>138641</v>
      </c>
      <c r="F68929" s="1"/>
      <c r="G68929" s="1"/>
      <c r="J68929" s="2">
        <v>43433.62728818287</v>
      </c>
    </row>
    <row r="68930" spans="1:10">
      <c r="A68930" t="s">
        <v>138642</v>
      </c>
      <c r="B68930" t="s">
        <v>7</v>
      </c>
      <c r="C68930" t="s">
        <v>32</v>
      </c>
      <c r="D68930" t="s">
        <v>10727</v>
      </c>
      <c r="E68930" t="s">
        <v>138643</v>
      </c>
      <c r="F68930" s="1"/>
      <c r="G68930" s="1"/>
      <c r="J68930" s="2">
        <v>43433.627288344906</v>
      </c>
    </row>
    <row r="68931" spans="1:10">
      <c r="A68931" t="s">
        <v>138644</v>
      </c>
      <c r="B68931" t="s">
        <v>7</v>
      </c>
      <c r="C68931" t="s">
        <v>32</v>
      </c>
      <c r="D68931" t="s">
        <v>10727</v>
      </c>
      <c r="E68931" t="s">
        <v>138645</v>
      </c>
      <c r="F68931" s="1"/>
      <c r="G68931" s="1"/>
      <c r="J68931" s="2">
        <v>43433.627288506941</v>
      </c>
    </row>
    <row r="68932" spans="1:10">
      <c r="A68932" t="s">
        <v>138646</v>
      </c>
      <c r="B68932" t="s">
        <v>7</v>
      </c>
      <c r="C68932" t="s">
        <v>32</v>
      </c>
      <c r="D68932" t="s">
        <v>10727</v>
      </c>
      <c r="E68932" t="s">
        <v>138647</v>
      </c>
      <c r="F68932" s="1"/>
      <c r="G68932" s="1"/>
      <c r="J68932" s="2">
        <v>43433.627289745367</v>
      </c>
    </row>
    <row r="68933" spans="1:10">
      <c r="A68933" t="s">
        <v>138648</v>
      </c>
      <c r="B68933" t="s">
        <v>7</v>
      </c>
      <c r="C68933" t="s">
        <v>32</v>
      </c>
      <c r="D68933" t="s">
        <v>10727</v>
      </c>
      <c r="E68933" t="s">
        <v>138649</v>
      </c>
      <c r="F68933" s="1"/>
      <c r="G68933" s="1"/>
      <c r="J68933" s="2">
        <v>43433.627291689816</v>
      </c>
    </row>
    <row r="68934" spans="1:10">
      <c r="A68934" t="s">
        <v>138650</v>
      </c>
      <c r="B68934" t="s">
        <v>7</v>
      </c>
      <c r="C68934" t="s">
        <v>32</v>
      </c>
      <c r="D68934" t="s">
        <v>10727</v>
      </c>
      <c r="E68934" t="s">
        <v>138651</v>
      </c>
      <c r="F68934" s="1"/>
      <c r="G68934" s="1"/>
      <c r="J68934" s="2">
        <v>43433.627292349534</v>
      </c>
    </row>
    <row r="68935" spans="1:10">
      <c r="A68935" t="s">
        <v>138652</v>
      </c>
      <c r="B68935" t="s">
        <v>7</v>
      </c>
      <c r="C68935" t="s">
        <v>32</v>
      </c>
      <c r="D68935" t="s">
        <v>10727</v>
      </c>
      <c r="E68935" t="s">
        <v>138653</v>
      </c>
      <c r="F68935" s="1"/>
      <c r="G68935" s="1"/>
      <c r="J68935" s="2">
        <v>43433.627294166668</v>
      </c>
    </row>
    <row r="68936" spans="1:10">
      <c r="A68936" t="s">
        <v>138654</v>
      </c>
      <c r="B68936" t="s">
        <v>7</v>
      </c>
      <c r="C68936" t="s">
        <v>32</v>
      </c>
      <c r="D68936" t="s">
        <v>10727</v>
      </c>
      <c r="E68936" t="s">
        <v>138655</v>
      </c>
      <c r="F68936" s="1"/>
      <c r="G68936" s="1"/>
      <c r="J68936" s="2">
        <v>43433.627296365739</v>
      </c>
    </row>
    <row r="68937" spans="1:10">
      <c r="A68937" t="s">
        <v>138656</v>
      </c>
      <c r="B68937" t="s">
        <v>7</v>
      </c>
      <c r="C68937" t="s">
        <v>32</v>
      </c>
      <c r="D68937" t="s">
        <v>10727</v>
      </c>
      <c r="E68937" t="s">
        <v>138657</v>
      </c>
      <c r="F68937" s="1"/>
      <c r="G68937" s="1"/>
      <c r="J68937" s="2">
        <v>43433.627297557869</v>
      </c>
    </row>
    <row r="68938" spans="1:10">
      <c r="A68938" t="s">
        <v>138658</v>
      </c>
      <c r="B68938" t="s">
        <v>7</v>
      </c>
      <c r="C68938" t="s">
        <v>32</v>
      </c>
      <c r="D68938" t="s">
        <v>10727</v>
      </c>
      <c r="E68938" t="s">
        <v>138659</v>
      </c>
      <c r="F68938" s="1"/>
      <c r="G68938" s="1"/>
      <c r="J68938" s="2">
        <v>43433.627298842592</v>
      </c>
    </row>
    <row r="68939" spans="1:10">
      <c r="A68939" t="s">
        <v>138660</v>
      </c>
      <c r="B68939" t="s">
        <v>7</v>
      </c>
      <c r="C68939" t="s">
        <v>32</v>
      </c>
      <c r="D68939" t="s">
        <v>10727</v>
      </c>
      <c r="E68939" t="s">
        <v>138661</v>
      </c>
      <c r="F68939" s="1"/>
      <c r="G68939" s="1"/>
      <c r="J68939" s="2">
        <v>43433.627299120373</v>
      </c>
    </row>
    <row r="68940" spans="1:10">
      <c r="A68940" t="s">
        <v>138662</v>
      </c>
      <c r="B68940" t="s">
        <v>7</v>
      </c>
      <c r="C68940" t="s">
        <v>32</v>
      </c>
      <c r="D68940" t="s">
        <v>10727</v>
      </c>
      <c r="E68940" t="s">
        <v>138663</v>
      </c>
      <c r="F68940" s="1"/>
      <c r="G68940" s="1"/>
      <c r="J68940" s="2">
        <v>43433.627299305554</v>
      </c>
    </row>
    <row r="68941" spans="1:10">
      <c r="A68941" t="s">
        <v>138664</v>
      </c>
      <c r="B68941" t="s">
        <v>7</v>
      </c>
      <c r="C68941" t="s">
        <v>32</v>
      </c>
      <c r="D68941" t="s">
        <v>10727</v>
      </c>
      <c r="E68941" t="s">
        <v>138665</v>
      </c>
      <c r="F68941" s="1"/>
      <c r="G68941" s="1"/>
      <c r="J68941" s="2">
        <v>43433.627299537038</v>
      </c>
    </row>
    <row r="68942" spans="1:10">
      <c r="A68942" t="s">
        <v>138666</v>
      </c>
      <c r="B68942" t="s">
        <v>7</v>
      </c>
      <c r="C68942" t="s">
        <v>32</v>
      </c>
      <c r="D68942" t="s">
        <v>10727</v>
      </c>
      <c r="E68942" t="s">
        <v>138667</v>
      </c>
      <c r="F68942" s="1"/>
      <c r="G68942" s="1"/>
      <c r="J68942" s="2">
        <v>43433.627300069442</v>
      </c>
    </row>
    <row r="68943" spans="1:10">
      <c r="A68943" t="s">
        <v>138668</v>
      </c>
      <c r="B68943" t="s">
        <v>7</v>
      </c>
      <c r="C68943" t="s">
        <v>32</v>
      </c>
      <c r="D68943" t="s">
        <v>10727</v>
      </c>
      <c r="E68943" t="s">
        <v>138669</v>
      </c>
      <c r="F68943" s="1"/>
      <c r="G68943" s="1"/>
      <c r="J68943" s="2">
        <v>43433.627300381944</v>
      </c>
    </row>
    <row r="68944" spans="1:10">
      <c r="A68944" t="s">
        <v>138670</v>
      </c>
      <c r="B68944" t="s">
        <v>7</v>
      </c>
      <c r="C68944" t="s">
        <v>32</v>
      </c>
      <c r="D68944" t="s">
        <v>10727</v>
      </c>
      <c r="E68944" t="s">
        <v>138671</v>
      </c>
      <c r="F68944" s="1"/>
      <c r="G68944" s="1"/>
      <c r="J68944" s="2">
        <v>43433.627300428241</v>
      </c>
    </row>
    <row r="68945" spans="1:10">
      <c r="A68945" t="s">
        <v>138672</v>
      </c>
      <c r="B68945" t="s">
        <v>7</v>
      </c>
      <c r="C68945" t="s">
        <v>32</v>
      </c>
      <c r="D68945" t="s">
        <v>10727</v>
      </c>
      <c r="E68945" t="s">
        <v>138673</v>
      </c>
      <c r="F68945" s="1"/>
      <c r="G68945" s="1"/>
      <c r="J68945" s="2">
        <v>43433.627300532411</v>
      </c>
    </row>
    <row r="68946" spans="1:10">
      <c r="A68946" t="s">
        <v>138674</v>
      </c>
      <c r="B68946" t="s">
        <v>7</v>
      </c>
      <c r="C68946" t="s">
        <v>32</v>
      </c>
      <c r="D68946" t="s">
        <v>10727</v>
      </c>
      <c r="E68946" t="s">
        <v>138675</v>
      </c>
      <c r="F68946" s="1"/>
      <c r="G68946" s="1"/>
      <c r="J68946" s="2">
        <v>43433.627301099536</v>
      </c>
    </row>
    <row r="68947" spans="1:10">
      <c r="A68947" t="s">
        <v>138676</v>
      </c>
      <c r="B68947" t="s">
        <v>7</v>
      </c>
      <c r="C68947" t="s">
        <v>32</v>
      </c>
      <c r="D68947" t="s">
        <v>10727</v>
      </c>
      <c r="E68947" t="s">
        <v>138677</v>
      </c>
      <c r="F68947" s="1"/>
      <c r="G68947" s="1"/>
      <c r="J68947" s="2">
        <v>43433.62730158565</v>
      </c>
    </row>
    <row r="68948" spans="1:10">
      <c r="A68948" t="s">
        <v>138678</v>
      </c>
      <c r="B68948" t="s">
        <v>7</v>
      </c>
      <c r="C68948" t="s">
        <v>32</v>
      </c>
      <c r="D68948" t="s">
        <v>10727</v>
      </c>
      <c r="E68948" t="s">
        <v>138679</v>
      </c>
      <c r="F68948" s="1"/>
      <c r="G68948" s="1"/>
      <c r="J68948" s="2">
        <v>43433.627301921297</v>
      </c>
    </row>
    <row r="68949" spans="1:10">
      <c r="A68949" t="s">
        <v>138680</v>
      </c>
      <c r="B68949" t="s">
        <v>7</v>
      </c>
      <c r="C68949" t="s">
        <v>32</v>
      </c>
      <c r="D68949" t="s">
        <v>10727</v>
      </c>
      <c r="E68949" t="s">
        <v>138681</v>
      </c>
      <c r="F68949" s="1"/>
      <c r="G68949" s="1"/>
      <c r="J68949" s="2">
        <v>43433.627302152781</v>
      </c>
    </row>
    <row r="68950" spans="1:10">
      <c r="A68950" t="s">
        <v>138682</v>
      </c>
      <c r="B68950" t="s">
        <v>7</v>
      </c>
      <c r="C68950" t="s">
        <v>32</v>
      </c>
      <c r="D68950" t="s">
        <v>10727</v>
      </c>
      <c r="E68950" t="s">
        <v>138683</v>
      </c>
      <c r="F68950" s="1"/>
      <c r="G68950" s="1"/>
      <c r="J68950" s="2">
        <v>43433.627302372683</v>
      </c>
    </row>
    <row r="68951" spans="1:10">
      <c r="A68951" t="s">
        <v>138684</v>
      </c>
      <c r="B68951" t="s">
        <v>7</v>
      </c>
      <c r="C68951" t="s">
        <v>32</v>
      </c>
      <c r="D68951" t="s">
        <v>10727</v>
      </c>
      <c r="E68951" t="s">
        <v>138685</v>
      </c>
      <c r="F68951" s="1"/>
      <c r="G68951" s="1"/>
      <c r="J68951" s="2">
        <v>43433.627302696761</v>
      </c>
    </row>
    <row r="68952" spans="1:10">
      <c r="A68952" t="s">
        <v>138686</v>
      </c>
      <c r="B68952" t="s">
        <v>7</v>
      </c>
      <c r="C68952" t="s">
        <v>32</v>
      </c>
      <c r="D68952" t="s">
        <v>10727</v>
      </c>
      <c r="E68952" t="s">
        <v>138687</v>
      </c>
      <c r="F68952" s="1"/>
      <c r="G68952" s="1"/>
      <c r="J68952" s="2">
        <v>43433.627302893517</v>
      </c>
    </row>
    <row r="68953" spans="1:10">
      <c r="A68953" t="s">
        <v>138688</v>
      </c>
      <c r="B68953" t="s">
        <v>7</v>
      </c>
      <c r="C68953" t="s">
        <v>32</v>
      </c>
      <c r="D68953" t="s">
        <v>10727</v>
      </c>
      <c r="E68953" t="s">
        <v>138689</v>
      </c>
      <c r="F68953" s="1"/>
      <c r="G68953" s="1"/>
      <c r="J68953" s="2">
        <v>43433.627303113426</v>
      </c>
    </row>
    <row r="68954" spans="1:10">
      <c r="A68954" t="s">
        <v>138690</v>
      </c>
      <c r="B68954" t="s">
        <v>7</v>
      </c>
      <c r="C68954" t="s">
        <v>32</v>
      </c>
      <c r="D68954" t="s">
        <v>10727</v>
      </c>
      <c r="E68954" t="s">
        <v>138691</v>
      </c>
      <c r="F68954" s="1"/>
      <c r="G68954" s="1"/>
      <c r="J68954" s="2">
        <v>43433.627303414352</v>
      </c>
    </row>
    <row r="68955" spans="1:10">
      <c r="A68955" t="s">
        <v>138692</v>
      </c>
      <c r="B68955" t="s">
        <v>7</v>
      </c>
      <c r="C68955" t="s">
        <v>32</v>
      </c>
      <c r="D68955" t="s">
        <v>10727</v>
      </c>
      <c r="E68955" t="s">
        <v>138693</v>
      </c>
      <c r="F68955" s="1"/>
      <c r="G68955" s="1"/>
      <c r="J68955" s="2">
        <v>43433.627303703703</v>
      </c>
    </row>
    <row r="68956" spans="1:10">
      <c r="A68956" t="s">
        <v>138694</v>
      </c>
      <c r="B68956" t="s">
        <v>7</v>
      </c>
      <c r="C68956" t="s">
        <v>32</v>
      </c>
      <c r="D68956" t="s">
        <v>10727</v>
      </c>
      <c r="E68956" t="s">
        <v>138695</v>
      </c>
      <c r="F68956" s="1"/>
      <c r="G68956" s="1"/>
      <c r="J68956" s="2">
        <v>43433.627303842593</v>
      </c>
    </row>
    <row r="68957" spans="1:10">
      <c r="A68957" t="s">
        <v>138696</v>
      </c>
      <c r="B68957" t="s">
        <v>7</v>
      </c>
      <c r="C68957" t="s">
        <v>32</v>
      </c>
      <c r="D68957" t="s">
        <v>10727</v>
      </c>
      <c r="E68957" t="s">
        <v>138697</v>
      </c>
      <c r="F68957" s="1"/>
      <c r="G68957" s="1"/>
      <c r="J68957" s="2">
        <v>43433.627304074071</v>
      </c>
    </row>
    <row r="68958" spans="1:10">
      <c r="A68958" t="s">
        <v>138698</v>
      </c>
      <c r="B68958" t="s">
        <v>7</v>
      </c>
      <c r="C68958" t="s">
        <v>32</v>
      </c>
      <c r="D68958" t="s">
        <v>10727</v>
      </c>
      <c r="E68958" t="s">
        <v>138699</v>
      </c>
      <c r="F68958" s="1"/>
      <c r="G68958" s="1"/>
      <c r="J68958" s="2">
        <v>43433.627304270834</v>
      </c>
    </row>
    <row r="68959" spans="1:10">
      <c r="A68959" t="s">
        <v>138700</v>
      </c>
      <c r="B68959" t="s">
        <v>7</v>
      </c>
      <c r="C68959" t="s">
        <v>32</v>
      </c>
      <c r="D68959" t="s">
        <v>10727</v>
      </c>
      <c r="E68959" t="s">
        <v>138701</v>
      </c>
      <c r="F68959" s="1"/>
      <c r="G68959" s="1"/>
      <c r="J68959" s="2">
        <v>43433.627304444446</v>
      </c>
    </row>
    <row r="68960" spans="1:10">
      <c r="A68960" t="s">
        <v>138702</v>
      </c>
      <c r="B68960" t="s">
        <v>7</v>
      </c>
      <c r="C68960" t="s">
        <v>32</v>
      </c>
      <c r="D68960" t="s">
        <v>10727</v>
      </c>
      <c r="E68960" t="s">
        <v>138703</v>
      </c>
      <c r="F68960" s="1"/>
      <c r="G68960" s="1"/>
      <c r="J68960" s="2">
        <v>43433.627304699075</v>
      </c>
    </row>
    <row r="68961" spans="1:10">
      <c r="A68961" t="s">
        <v>138704</v>
      </c>
      <c r="B68961" t="s">
        <v>7</v>
      </c>
      <c r="C68961" t="s">
        <v>32</v>
      </c>
      <c r="D68961" t="s">
        <v>10727</v>
      </c>
      <c r="E68961" t="s">
        <v>138705</v>
      </c>
      <c r="F68961" s="1"/>
      <c r="G68961" s="1"/>
      <c r="J68961" s="2">
        <v>43433.627304861111</v>
      </c>
    </row>
    <row r="68962" spans="1:10">
      <c r="A68962" t="s">
        <v>138706</v>
      </c>
      <c r="B68962" t="s">
        <v>7</v>
      </c>
      <c r="C68962" t="s">
        <v>32</v>
      </c>
      <c r="D68962" t="s">
        <v>10727</v>
      </c>
      <c r="E68962" t="s">
        <v>138707</v>
      </c>
      <c r="F68962" s="1"/>
      <c r="G68962" s="1"/>
      <c r="J68962" s="2">
        <v>43433.627305069444</v>
      </c>
    </row>
    <row r="68963" spans="1:10">
      <c r="A68963" t="s">
        <v>138708</v>
      </c>
      <c r="B68963" t="s">
        <v>7</v>
      </c>
      <c r="C68963" t="s">
        <v>32</v>
      </c>
      <c r="D68963" t="s">
        <v>10727</v>
      </c>
      <c r="E68963" t="s">
        <v>138709</v>
      </c>
      <c r="F68963" s="1"/>
      <c r="G68963" s="1"/>
      <c r="J68963" s="2">
        <v>43433.627305277776</v>
      </c>
    </row>
    <row r="68964" spans="1:10">
      <c r="A68964" t="s">
        <v>138710</v>
      </c>
      <c r="B68964" t="s">
        <v>7</v>
      </c>
      <c r="C68964" t="s">
        <v>32</v>
      </c>
      <c r="D68964" t="s">
        <v>10727</v>
      </c>
      <c r="E68964" t="s">
        <v>138711</v>
      </c>
      <c r="F68964" s="1"/>
      <c r="G68964" s="1"/>
      <c r="J68964" s="2">
        <v>43433.627305462964</v>
      </c>
    </row>
    <row r="68965" spans="1:10">
      <c r="A68965" t="s">
        <v>138712</v>
      </c>
      <c r="B68965" t="s">
        <v>7</v>
      </c>
      <c r="C68965" t="s">
        <v>32</v>
      </c>
      <c r="D68965" t="s">
        <v>10727</v>
      </c>
      <c r="E68965" t="s">
        <v>138713</v>
      </c>
      <c r="F68965" s="1"/>
      <c r="G68965" s="1"/>
      <c r="J68965" s="2">
        <v>43433.627305520837</v>
      </c>
    </row>
    <row r="68966" spans="1:10">
      <c r="A68966" t="s">
        <v>138714</v>
      </c>
      <c r="B68966" t="s">
        <v>7</v>
      </c>
      <c r="C68966" t="s">
        <v>32</v>
      </c>
      <c r="D68966" t="s">
        <v>10727</v>
      </c>
      <c r="E68966" t="s">
        <v>138715</v>
      </c>
      <c r="F68966" s="1"/>
      <c r="G68966" s="1"/>
      <c r="J68966" s="2">
        <v>43433.627305740738</v>
      </c>
    </row>
    <row r="68967" spans="1:10">
      <c r="A68967" t="s">
        <v>138716</v>
      </c>
      <c r="B68967" t="s">
        <v>7</v>
      </c>
      <c r="C68967" t="s">
        <v>32</v>
      </c>
      <c r="D68967" t="s">
        <v>10727</v>
      </c>
      <c r="E68967" t="s">
        <v>138717</v>
      </c>
      <c r="F68967" s="1"/>
      <c r="G68967" s="1"/>
      <c r="J68967" s="2">
        <v>43433.627306087961</v>
      </c>
    </row>
    <row r="68968" spans="1:10">
      <c r="A68968" t="s">
        <v>138718</v>
      </c>
      <c r="B68968" t="s">
        <v>7</v>
      </c>
      <c r="C68968" t="s">
        <v>32</v>
      </c>
      <c r="D68968" t="s">
        <v>10727</v>
      </c>
      <c r="E68968" t="s">
        <v>138719</v>
      </c>
      <c r="F68968" s="1"/>
      <c r="G68968" s="1"/>
      <c r="J68968" s="2">
        <v>43433.627306226852</v>
      </c>
    </row>
    <row r="68969" spans="1:10">
      <c r="A68969" t="s">
        <v>138720</v>
      </c>
      <c r="B68969" t="s">
        <v>7</v>
      </c>
      <c r="C68969" t="s">
        <v>32</v>
      </c>
      <c r="D68969" t="s">
        <v>10727</v>
      </c>
      <c r="E68969" t="s">
        <v>138721</v>
      </c>
      <c r="F68969" s="1"/>
      <c r="G68969" s="1"/>
      <c r="J68969" s="2">
        <v>43433.627306516202</v>
      </c>
    </row>
    <row r="68970" spans="1:10">
      <c r="A68970" t="s">
        <v>138722</v>
      </c>
      <c r="B68970" t="s">
        <v>7</v>
      </c>
      <c r="C68970" t="s">
        <v>32</v>
      </c>
      <c r="D68970" t="s">
        <v>10727</v>
      </c>
      <c r="E68970" t="s">
        <v>138723</v>
      </c>
      <c r="F68970" s="1"/>
      <c r="G68970" s="1"/>
      <c r="J68970" s="2">
        <v>43433.627306851849</v>
      </c>
    </row>
    <row r="68971" spans="1:10">
      <c r="A68971" t="s">
        <v>138724</v>
      </c>
      <c r="B68971" t="s">
        <v>7</v>
      </c>
      <c r="C68971" t="s">
        <v>32</v>
      </c>
      <c r="D68971" t="s">
        <v>10727</v>
      </c>
      <c r="E68971" t="s">
        <v>138725</v>
      </c>
      <c r="F68971" s="1"/>
      <c r="G68971" s="1"/>
      <c r="J68971" s="2">
        <v>43433.627307164352</v>
      </c>
    </row>
    <row r="68972" spans="1:10">
      <c r="A68972" t="s">
        <v>138726</v>
      </c>
      <c r="B68972" t="s">
        <v>7</v>
      </c>
      <c r="C68972" t="s">
        <v>32</v>
      </c>
      <c r="D68972" t="s">
        <v>10727</v>
      </c>
      <c r="E68972" t="s">
        <v>138727</v>
      </c>
      <c r="F68972" s="1"/>
      <c r="G68972" s="1"/>
      <c r="J68972" s="2">
        <v>43433.627307326387</v>
      </c>
    </row>
    <row r="68973" spans="1:10">
      <c r="A68973" t="s">
        <v>138728</v>
      </c>
      <c r="B68973" t="s">
        <v>7</v>
      </c>
      <c r="C68973" t="s">
        <v>32</v>
      </c>
      <c r="D68973" t="s">
        <v>10727</v>
      </c>
      <c r="E68973" t="s">
        <v>138729</v>
      </c>
      <c r="F68973" s="1"/>
      <c r="G68973" s="1"/>
      <c r="J68973" s="2">
        <v>43433.627307546296</v>
      </c>
    </row>
    <row r="68974" spans="1:10">
      <c r="A68974" t="s">
        <v>138730</v>
      </c>
      <c r="B68974" t="s">
        <v>7</v>
      </c>
      <c r="C68974" t="s">
        <v>32</v>
      </c>
      <c r="D68974" t="s">
        <v>10727</v>
      </c>
      <c r="E68974" t="s">
        <v>138731</v>
      </c>
      <c r="F68974" s="1"/>
      <c r="G68974" s="1"/>
      <c r="J68974" s="2">
        <v>43433.627307789349</v>
      </c>
    </row>
    <row r="68975" spans="1:10">
      <c r="A68975" t="s">
        <v>138732</v>
      </c>
      <c r="B68975" t="s">
        <v>7</v>
      </c>
      <c r="C68975" t="s">
        <v>32</v>
      </c>
      <c r="D68975" t="s">
        <v>10727</v>
      </c>
      <c r="E68975" t="s">
        <v>138733</v>
      </c>
      <c r="F68975" s="1"/>
      <c r="G68975" s="1"/>
      <c r="J68975" s="2">
        <v>43433.627307858798</v>
      </c>
    </row>
    <row r="68976" spans="1:10">
      <c r="A68976" t="s">
        <v>138734</v>
      </c>
      <c r="B68976" t="s">
        <v>7</v>
      </c>
      <c r="C68976" t="s">
        <v>32</v>
      </c>
      <c r="D68976" t="s">
        <v>10727</v>
      </c>
      <c r="E68976" t="s">
        <v>138735</v>
      </c>
      <c r="F68976" s="1"/>
      <c r="G68976" s="1"/>
      <c r="J68976" s="2">
        <v>43433.627307997682</v>
      </c>
    </row>
    <row r="68977" spans="1:10">
      <c r="A68977" t="s">
        <v>138736</v>
      </c>
      <c r="B68977" t="s">
        <v>7</v>
      </c>
      <c r="C68977" t="s">
        <v>32</v>
      </c>
      <c r="D68977" t="s">
        <v>10727</v>
      </c>
      <c r="E68977" t="s">
        <v>138737</v>
      </c>
      <c r="F68977" s="1"/>
      <c r="G68977" s="1"/>
      <c r="J68977" s="2">
        <v>43433.627308587966</v>
      </c>
    </row>
    <row r="68978" spans="1:10">
      <c r="A68978" t="s">
        <v>138738</v>
      </c>
      <c r="B68978" t="s">
        <v>7</v>
      </c>
      <c r="C68978" t="s">
        <v>32</v>
      </c>
      <c r="D68978" t="s">
        <v>10727</v>
      </c>
      <c r="E68978" t="s">
        <v>138739</v>
      </c>
      <c r="F68978" s="1"/>
      <c r="G68978" s="1"/>
      <c r="J68978" s="2">
        <v>43433.627309004631</v>
      </c>
    </row>
    <row r="68979" spans="1:10">
      <c r="A68979" t="s">
        <v>138740</v>
      </c>
      <c r="B68979" t="s">
        <v>7</v>
      </c>
      <c r="C68979" t="s">
        <v>32</v>
      </c>
      <c r="D68979" t="s">
        <v>10727</v>
      </c>
      <c r="E68979" t="s">
        <v>138741</v>
      </c>
      <c r="F68979" s="1"/>
      <c r="G68979" s="1"/>
      <c r="J68979" s="2">
        <v>43433.627309861113</v>
      </c>
    </row>
    <row r="68980" spans="1:10">
      <c r="A68980" t="s">
        <v>138742</v>
      </c>
      <c r="B68980" t="s">
        <v>7</v>
      </c>
      <c r="C68980" t="s">
        <v>32</v>
      </c>
      <c r="D68980" t="s">
        <v>10727</v>
      </c>
      <c r="E68980" t="s">
        <v>138743</v>
      </c>
      <c r="F68980" s="1"/>
      <c r="G68980" s="1"/>
      <c r="J68980" s="2">
        <v>43433.627310520831</v>
      </c>
    </row>
    <row r="68981" spans="1:10">
      <c r="A68981" t="s">
        <v>138744</v>
      </c>
      <c r="B68981" t="s">
        <v>7</v>
      </c>
      <c r="C68981" t="s">
        <v>32</v>
      </c>
      <c r="D68981" t="s">
        <v>10727</v>
      </c>
      <c r="E68981" t="s">
        <v>138745</v>
      </c>
      <c r="F68981" s="1"/>
      <c r="G68981" s="1"/>
      <c r="J68981" s="2">
        <v>43433.627311504628</v>
      </c>
    </row>
    <row r="68982" spans="1:10">
      <c r="A68982" t="s">
        <v>138746</v>
      </c>
      <c r="B68982" t="s">
        <v>7</v>
      </c>
      <c r="C68982" t="s">
        <v>32</v>
      </c>
      <c r="D68982" t="s">
        <v>10727</v>
      </c>
      <c r="E68982" t="s">
        <v>138747</v>
      </c>
      <c r="F68982" s="1"/>
      <c r="G68982" s="1"/>
      <c r="J68982" s="2">
        <v>43433.627312627315</v>
      </c>
    </row>
    <row r="68983" spans="1:10">
      <c r="A68983" t="s">
        <v>138748</v>
      </c>
      <c r="B68983" t="s">
        <v>7</v>
      </c>
      <c r="C68983" t="s">
        <v>32</v>
      </c>
      <c r="D68983" t="s">
        <v>10727</v>
      </c>
      <c r="E68983" t="s">
        <v>138749</v>
      </c>
      <c r="F68983" s="1"/>
      <c r="G68983" s="1"/>
      <c r="J68983" s="2">
        <v>43433.627313564815</v>
      </c>
    </row>
    <row r="68984" spans="1:10">
      <c r="A68984" t="s">
        <v>138750</v>
      </c>
      <c r="B68984" t="s">
        <v>7</v>
      </c>
      <c r="C68984" t="s">
        <v>32</v>
      </c>
      <c r="D68984" t="s">
        <v>10727</v>
      </c>
      <c r="E68984" t="s">
        <v>138751</v>
      </c>
      <c r="F68984" s="1"/>
      <c r="G68984" s="1"/>
      <c r="J68984" s="2">
        <v>43433.627313750003</v>
      </c>
    </row>
    <row r="68985" spans="1:10">
      <c r="A68985" t="s">
        <v>138752</v>
      </c>
      <c r="B68985" t="s">
        <v>7</v>
      </c>
      <c r="C68985" t="s">
        <v>32</v>
      </c>
      <c r="D68985" t="s">
        <v>10727</v>
      </c>
      <c r="E68985" t="s">
        <v>138753</v>
      </c>
      <c r="F68985" s="1"/>
      <c r="G68985" s="1"/>
      <c r="J68985" s="2">
        <v>43433.627313969904</v>
      </c>
    </row>
    <row r="68986" spans="1:10">
      <c r="A68986" t="s">
        <v>138754</v>
      </c>
      <c r="B68986" t="s">
        <v>7</v>
      </c>
      <c r="C68986" t="s">
        <v>32</v>
      </c>
      <c r="D68986" t="s">
        <v>10727</v>
      </c>
      <c r="E68986" t="s">
        <v>138755</v>
      </c>
      <c r="F68986" s="1"/>
      <c r="G68986" s="1"/>
      <c r="J68986" s="2">
        <v>43433.627314166668</v>
      </c>
    </row>
    <row r="68987" spans="1:10">
      <c r="A68987" t="s">
        <v>138756</v>
      </c>
      <c r="B68987" t="s">
        <v>7</v>
      </c>
      <c r="C68987" t="s">
        <v>32</v>
      </c>
      <c r="D68987" t="s">
        <v>10727</v>
      </c>
      <c r="E68987" t="s">
        <v>138757</v>
      </c>
      <c r="F68987" s="1"/>
      <c r="G68987" s="1"/>
      <c r="J68987" s="2">
        <v>43433.627314247686</v>
      </c>
    </row>
    <row r="68988" spans="1:10">
      <c r="A68988" t="s">
        <v>138758</v>
      </c>
      <c r="B68988" t="s">
        <v>7</v>
      </c>
      <c r="C68988" t="s">
        <v>32</v>
      </c>
      <c r="D68988" t="s">
        <v>10727</v>
      </c>
      <c r="E68988" t="s">
        <v>138759</v>
      </c>
      <c r="F68988" s="1"/>
      <c r="G68988" s="1"/>
      <c r="J68988" s="2">
        <v>43433.627314351848</v>
      </c>
    </row>
    <row r="68989" spans="1:10">
      <c r="A68989" t="s">
        <v>138760</v>
      </c>
      <c r="B68989" t="s">
        <v>7</v>
      </c>
      <c r="C68989" t="s">
        <v>32</v>
      </c>
      <c r="D68989" t="s">
        <v>10727</v>
      </c>
      <c r="E68989" t="s">
        <v>138761</v>
      </c>
      <c r="F68989" s="1"/>
      <c r="G68989" s="1"/>
      <c r="J68989" s="2">
        <v>43433.627314456018</v>
      </c>
    </row>
    <row r="68990" spans="1:10">
      <c r="A68990" t="s">
        <v>138762</v>
      </c>
      <c r="B68990" t="s">
        <v>7</v>
      </c>
      <c r="C68990" t="s">
        <v>32</v>
      </c>
      <c r="D68990" t="s">
        <v>10727</v>
      </c>
      <c r="E68990" t="s">
        <v>138763</v>
      </c>
      <c r="F68990" s="1"/>
      <c r="G68990" s="1"/>
      <c r="J68990" s="2">
        <v>43433.627314513891</v>
      </c>
    </row>
    <row r="68991" spans="1:10">
      <c r="A68991" t="s">
        <v>138764</v>
      </c>
      <c r="B68991" t="s">
        <v>7</v>
      </c>
      <c r="C68991" t="s">
        <v>32</v>
      </c>
      <c r="D68991" t="s">
        <v>10727</v>
      </c>
      <c r="E68991" t="s">
        <v>138765</v>
      </c>
      <c r="F68991" s="1"/>
      <c r="G68991" s="1"/>
      <c r="J68991" s="2">
        <v>43433.627314641206</v>
      </c>
    </row>
    <row r="68992" spans="1:10">
      <c r="A68992" t="s">
        <v>138766</v>
      </c>
      <c r="B68992" t="s">
        <v>7</v>
      </c>
      <c r="C68992" t="s">
        <v>32</v>
      </c>
      <c r="D68992" t="s">
        <v>10727</v>
      </c>
      <c r="E68992" t="s">
        <v>138767</v>
      </c>
      <c r="F68992" s="1"/>
      <c r="G68992" s="1"/>
      <c r="J68992" s="2">
        <v>43433.6273147338</v>
      </c>
    </row>
    <row r="68993" spans="1:10">
      <c r="A68993" t="s">
        <v>138768</v>
      </c>
      <c r="B68993" t="s">
        <v>7</v>
      </c>
      <c r="C68993" t="s">
        <v>32</v>
      </c>
      <c r="D68993" t="s">
        <v>10727</v>
      </c>
      <c r="E68993" t="s">
        <v>138769</v>
      </c>
      <c r="F68993" s="1"/>
      <c r="G68993" s="1"/>
      <c r="J68993" s="2">
        <v>43433.627314814818</v>
      </c>
    </row>
    <row r="68994" spans="1:10">
      <c r="A68994" t="s">
        <v>138770</v>
      </c>
      <c r="B68994" t="s">
        <v>7</v>
      </c>
      <c r="C68994" t="s">
        <v>32</v>
      </c>
      <c r="D68994" t="s">
        <v>10727</v>
      </c>
      <c r="E68994" t="s">
        <v>138771</v>
      </c>
      <c r="F68994" s="1"/>
      <c r="G68994" s="1"/>
      <c r="J68994" s="2">
        <v>43433.627314930556</v>
      </c>
    </row>
    <row r="68995" spans="1:10">
      <c r="A68995" t="s">
        <v>138772</v>
      </c>
      <c r="B68995" t="s">
        <v>7</v>
      </c>
      <c r="C68995" t="s">
        <v>32</v>
      </c>
      <c r="D68995" t="s">
        <v>10727</v>
      </c>
      <c r="E68995" t="s">
        <v>138773</v>
      </c>
      <c r="F68995" s="1"/>
      <c r="G68995" s="1"/>
      <c r="J68995" s="2">
        <v>43433.627315081016</v>
      </c>
    </row>
    <row r="68996" spans="1:10">
      <c r="A68996" t="s">
        <v>138774</v>
      </c>
      <c r="B68996" t="s">
        <v>7</v>
      </c>
      <c r="C68996" t="s">
        <v>32</v>
      </c>
      <c r="D68996" t="s">
        <v>10727</v>
      </c>
      <c r="E68996" t="s">
        <v>138775</v>
      </c>
      <c r="F68996" s="1"/>
      <c r="G68996" s="1"/>
      <c r="J68996" s="2">
        <v>43433.627315150465</v>
      </c>
    </row>
    <row r="68997" spans="1:10">
      <c r="A68997" t="s">
        <v>138776</v>
      </c>
      <c r="B68997" t="s">
        <v>7</v>
      </c>
      <c r="C68997" t="s">
        <v>32</v>
      </c>
      <c r="D68997" t="s">
        <v>10727</v>
      </c>
      <c r="E68997" t="s">
        <v>138777</v>
      </c>
      <c r="F68997" s="1"/>
      <c r="G68997" s="1"/>
      <c r="J68997" s="2">
        <v>43433.627315254627</v>
      </c>
    </row>
    <row r="68998" spans="1:10">
      <c r="A68998" t="s">
        <v>138778</v>
      </c>
      <c r="B68998" t="s">
        <v>7</v>
      </c>
      <c r="C68998" t="s">
        <v>32</v>
      </c>
      <c r="D68998" t="s">
        <v>10727</v>
      </c>
      <c r="E68998" t="s">
        <v>138779</v>
      </c>
      <c r="F68998" s="1"/>
      <c r="G68998" s="1"/>
      <c r="J68998" s="2">
        <v>43433.627315381942</v>
      </c>
    </row>
    <row r="68999" spans="1:10">
      <c r="A68999" t="s">
        <v>138780</v>
      </c>
      <c r="B68999" t="s">
        <v>7</v>
      </c>
      <c r="C68999" t="s">
        <v>32</v>
      </c>
      <c r="D68999" t="s">
        <v>10727</v>
      </c>
      <c r="E68999" t="s">
        <v>138781</v>
      </c>
      <c r="F68999" s="1"/>
      <c r="G68999" s="1"/>
      <c r="J68999" s="2">
        <v>43433.627315532409</v>
      </c>
    </row>
    <row r="69000" spans="1:10">
      <c r="A69000" t="s">
        <v>138782</v>
      </c>
      <c r="B69000" t="s">
        <v>7</v>
      </c>
      <c r="C69000" t="s">
        <v>32</v>
      </c>
      <c r="D69000" t="s">
        <v>10727</v>
      </c>
      <c r="E69000" t="s">
        <v>138783</v>
      </c>
      <c r="F69000" s="1"/>
      <c r="G69000" s="1"/>
      <c r="J69000" s="2">
        <v>43433.627315810183</v>
      </c>
    </row>
    <row r="69001" spans="1:10">
      <c r="A69001" t="s">
        <v>138784</v>
      </c>
      <c r="B69001" t="s">
        <v>7</v>
      </c>
      <c r="C69001" t="s">
        <v>32</v>
      </c>
      <c r="D69001" t="s">
        <v>10727</v>
      </c>
      <c r="E69001" t="s">
        <v>138785</v>
      </c>
      <c r="F69001" s="1"/>
      <c r="G69001" s="1"/>
      <c r="J69001" s="2">
        <v>43433.62731596065</v>
      </c>
    </row>
    <row r="69002" spans="1:10">
      <c r="A69002" t="s">
        <v>138786</v>
      </c>
      <c r="B69002" t="s">
        <v>7</v>
      </c>
      <c r="C69002" t="s">
        <v>32</v>
      </c>
      <c r="D69002" t="s">
        <v>10727</v>
      </c>
      <c r="E69002" t="s">
        <v>138787</v>
      </c>
      <c r="F69002" s="1"/>
      <c r="G69002" s="1"/>
      <c r="J69002" s="2">
        <v>43433.627316018516</v>
      </c>
    </row>
    <row r="69003" spans="1:10">
      <c r="A69003" t="s">
        <v>138788</v>
      </c>
      <c r="B69003" t="s">
        <v>7</v>
      </c>
      <c r="C69003" t="s">
        <v>32</v>
      </c>
      <c r="D69003" t="s">
        <v>10727</v>
      </c>
      <c r="E69003" t="s">
        <v>138789</v>
      </c>
      <c r="F69003" s="1"/>
      <c r="G69003" s="1"/>
      <c r="J69003" s="2">
        <v>43433.627316099541</v>
      </c>
    </row>
    <row r="69004" spans="1:10">
      <c r="A69004" t="s">
        <v>138790</v>
      </c>
      <c r="B69004" t="s">
        <v>7</v>
      </c>
      <c r="C69004" t="s">
        <v>32</v>
      </c>
      <c r="D69004" t="s">
        <v>10727</v>
      </c>
      <c r="E69004" t="s">
        <v>138791</v>
      </c>
      <c r="F69004" s="1"/>
      <c r="G69004" s="1"/>
      <c r="J69004" s="2">
        <v>43433.627316562503</v>
      </c>
    </row>
    <row r="69005" spans="1:10">
      <c r="A69005" t="s">
        <v>138792</v>
      </c>
      <c r="B69005" t="s">
        <v>7</v>
      </c>
      <c r="C69005" t="s">
        <v>32</v>
      </c>
      <c r="D69005" t="s">
        <v>10727</v>
      </c>
      <c r="E69005" t="s">
        <v>138793</v>
      </c>
      <c r="F69005" s="1"/>
      <c r="G69005" s="1"/>
      <c r="J69005" s="2">
        <v>43433.627317152779</v>
      </c>
    </row>
    <row r="69006" spans="1:10">
      <c r="A69006" t="s">
        <v>138794</v>
      </c>
      <c r="B69006" t="s">
        <v>7</v>
      </c>
      <c r="C69006" t="s">
        <v>32</v>
      </c>
      <c r="D69006" t="s">
        <v>10727</v>
      </c>
      <c r="E69006" t="s">
        <v>138795</v>
      </c>
      <c r="F69006" s="1"/>
      <c r="G69006" s="1"/>
      <c r="J69006" s="2">
        <v>43433.62731758102</v>
      </c>
    </row>
    <row r="69007" spans="1:10">
      <c r="A69007" t="s">
        <v>138796</v>
      </c>
      <c r="B69007" t="s">
        <v>7</v>
      </c>
      <c r="C69007" t="s">
        <v>32</v>
      </c>
      <c r="D69007" t="s">
        <v>10727</v>
      </c>
      <c r="E69007" t="s">
        <v>138797</v>
      </c>
      <c r="F69007" s="1"/>
      <c r="G69007" s="1"/>
      <c r="J69007" s="2">
        <v>43433.62731783565</v>
      </c>
    </row>
    <row r="69008" spans="1:10">
      <c r="A69008" t="s">
        <v>138798</v>
      </c>
      <c r="B69008" t="s">
        <v>13</v>
      </c>
      <c r="C69008" t="s">
        <v>350</v>
      </c>
      <c r="D69008" t="s">
        <v>20575</v>
      </c>
      <c r="E69008" t="s">
        <v>138799</v>
      </c>
      <c r="F69008" s="1"/>
      <c r="G69008" s="1"/>
      <c r="J69008" s="2">
        <v>43433.648450208333</v>
      </c>
    </row>
    <row r="69009" spans="1:10">
      <c r="A69009" t="s">
        <v>138800</v>
      </c>
      <c r="B69009" t="s">
        <v>13</v>
      </c>
      <c r="C69009" t="s">
        <v>350</v>
      </c>
      <c r="D69009" t="s">
        <v>20575</v>
      </c>
      <c r="E69009" t="s">
        <v>138801</v>
      </c>
      <c r="F69009" s="1"/>
      <c r="G69009" s="1"/>
      <c r="J69009" s="2">
        <v>43433.648450381945</v>
      </c>
    </row>
    <row r="69010" spans="1:10">
      <c r="A69010" t="s">
        <v>138802</v>
      </c>
      <c r="B69010" t="s">
        <v>13</v>
      </c>
      <c r="C69010" t="s">
        <v>350</v>
      </c>
      <c r="D69010" t="s">
        <v>20575</v>
      </c>
      <c r="E69010" t="s">
        <v>138803</v>
      </c>
      <c r="F69010" s="1"/>
      <c r="G69010" s="1"/>
      <c r="J69010" s="2">
        <v>43433.648456365743</v>
      </c>
    </row>
    <row r="69011" spans="1:10">
      <c r="A69011" t="s">
        <v>138804</v>
      </c>
      <c r="B69011" t="s">
        <v>13</v>
      </c>
      <c r="C69011" t="s">
        <v>350</v>
      </c>
      <c r="D69011" t="s">
        <v>20575</v>
      </c>
      <c r="E69011" t="s">
        <v>138805</v>
      </c>
      <c r="F69011" s="1"/>
      <c r="G69011" s="1"/>
      <c r="J69011" s="2">
        <v>43433.648460335651</v>
      </c>
    </row>
    <row r="69012" spans="1:10">
      <c r="A69012" t="s">
        <v>138806</v>
      </c>
      <c r="B69012" t="s">
        <v>13</v>
      </c>
      <c r="C69012" t="s">
        <v>350</v>
      </c>
      <c r="D69012" t="s">
        <v>20575</v>
      </c>
      <c r="E69012" t="s">
        <v>138807</v>
      </c>
      <c r="F69012" s="1"/>
      <c r="G69012" s="1"/>
      <c r="J69012" s="2">
        <v>43433.648460983793</v>
      </c>
    </row>
    <row r="69013" spans="1:10">
      <c r="A69013" t="s">
        <v>138808</v>
      </c>
      <c r="B69013" t="s">
        <v>13</v>
      </c>
      <c r="C69013" t="s">
        <v>350</v>
      </c>
      <c r="D69013" t="s">
        <v>20575</v>
      </c>
      <c r="E69013" t="s">
        <v>138809</v>
      </c>
      <c r="F69013" s="1"/>
      <c r="G69013" s="1"/>
      <c r="J69013" s="2">
        <v>43433.648461296296</v>
      </c>
    </row>
    <row r="69014" spans="1:10">
      <c r="A69014" t="s">
        <v>138810</v>
      </c>
      <c r="B69014" t="s">
        <v>13</v>
      </c>
      <c r="C69014" t="s">
        <v>350</v>
      </c>
      <c r="D69014" t="s">
        <v>20575</v>
      </c>
      <c r="E69014" t="s">
        <v>138811</v>
      </c>
      <c r="F69014" s="1"/>
      <c r="G69014" s="1"/>
      <c r="J69014" s="2">
        <v>43433.648462048608</v>
      </c>
    </row>
    <row r="69015" spans="1:10">
      <c r="A69015" t="s">
        <v>138812</v>
      </c>
      <c r="B69015" t="s">
        <v>13</v>
      </c>
      <c r="C69015" t="s">
        <v>350</v>
      </c>
      <c r="D69015" t="s">
        <v>20575</v>
      </c>
      <c r="E69015" t="s">
        <v>138813</v>
      </c>
      <c r="F69015" s="1"/>
      <c r="G69015" s="1"/>
      <c r="J69015" s="2">
        <v>43433.648467083331</v>
      </c>
    </row>
    <row r="69016" spans="1:10">
      <c r="A69016" t="s">
        <v>138814</v>
      </c>
      <c r="B69016" t="s">
        <v>13</v>
      </c>
      <c r="C69016" t="s">
        <v>74</v>
      </c>
      <c r="D69016" t="s">
        <v>20948</v>
      </c>
      <c r="E69016" t="s">
        <v>138815</v>
      </c>
      <c r="F69016" s="1"/>
      <c r="G69016" s="1"/>
      <c r="J69016" s="2">
        <v>43433.648752835645</v>
      </c>
    </row>
    <row r="69017" spans="1:10">
      <c r="A69017" t="s">
        <v>138816</v>
      </c>
      <c r="B69017" t="s">
        <v>13</v>
      </c>
      <c r="C69017" t="s">
        <v>74</v>
      </c>
      <c r="D69017" t="s">
        <v>20948</v>
      </c>
      <c r="E69017" t="s">
        <v>138817</v>
      </c>
      <c r="F69017" s="1"/>
      <c r="G69017" s="1"/>
      <c r="J69017" s="2">
        <v>43433.648753368056</v>
      </c>
    </row>
    <row r="69018" spans="1:10">
      <c r="A69018" t="s">
        <v>138818</v>
      </c>
      <c r="B69018" t="s">
        <v>13</v>
      </c>
      <c r="C69018" t="s">
        <v>74</v>
      </c>
      <c r="D69018" t="s">
        <v>20948</v>
      </c>
      <c r="E69018" t="s">
        <v>138819</v>
      </c>
      <c r="F69018" s="1"/>
      <c r="G69018" s="1"/>
      <c r="J69018" s="2">
        <v>43433.648753414353</v>
      </c>
    </row>
    <row r="69019" spans="1:10">
      <c r="A69019" t="s">
        <v>138820</v>
      </c>
      <c r="B69019" t="s">
        <v>13</v>
      </c>
      <c r="C69019" t="s">
        <v>74</v>
      </c>
      <c r="D69019" t="s">
        <v>20948</v>
      </c>
      <c r="E69019" t="s">
        <v>138821</v>
      </c>
      <c r="F69019" s="1"/>
      <c r="G69019" s="1"/>
      <c r="J69019" s="2">
        <v>43433.648753472226</v>
      </c>
    </row>
    <row r="69020" spans="1:10">
      <c r="A69020" t="s">
        <v>138822</v>
      </c>
      <c r="B69020" t="s">
        <v>13</v>
      </c>
      <c r="C69020" t="s">
        <v>74</v>
      </c>
      <c r="D69020" t="s">
        <v>20948</v>
      </c>
      <c r="E69020" t="s">
        <v>138823</v>
      </c>
      <c r="F69020" s="1"/>
      <c r="G69020" s="1"/>
      <c r="J69020" s="2">
        <v>43433.648753530091</v>
      </c>
    </row>
    <row r="69021" spans="1:10">
      <c r="A69021" t="s">
        <v>138824</v>
      </c>
      <c r="B69021" t="s">
        <v>13</v>
      </c>
      <c r="C69021" t="s">
        <v>74</v>
      </c>
      <c r="D69021" t="s">
        <v>20948</v>
      </c>
      <c r="E69021" t="s">
        <v>138825</v>
      </c>
      <c r="F69021" s="1"/>
      <c r="G69021" s="1"/>
      <c r="J69021" s="2">
        <v>43433.648753576388</v>
      </c>
    </row>
    <row r="69022" spans="1:10">
      <c r="A69022" t="s">
        <v>138826</v>
      </c>
      <c r="B69022" t="s">
        <v>13</v>
      </c>
      <c r="C69022" t="s">
        <v>74</v>
      </c>
      <c r="D69022" t="s">
        <v>20948</v>
      </c>
      <c r="E69022" t="s">
        <v>138827</v>
      </c>
      <c r="F69022" s="1"/>
      <c r="G69022" s="1"/>
      <c r="J69022" s="2">
        <v>43433.648753622685</v>
      </c>
    </row>
    <row r="69023" spans="1:10">
      <c r="A69023" t="s">
        <v>138828</v>
      </c>
      <c r="B69023" t="s">
        <v>13</v>
      </c>
      <c r="C69023" t="s">
        <v>74</v>
      </c>
      <c r="D69023" t="s">
        <v>20948</v>
      </c>
      <c r="E69023" t="s">
        <v>138829</v>
      </c>
      <c r="F69023" s="1"/>
      <c r="G69023" s="1"/>
      <c r="J69023" s="2">
        <v>43433.648753680558</v>
      </c>
    </row>
    <row r="69024" spans="1:10">
      <c r="A69024" t="s">
        <v>138830</v>
      </c>
      <c r="B69024" t="s">
        <v>13</v>
      </c>
      <c r="C69024" t="s">
        <v>74</v>
      </c>
      <c r="D69024" t="s">
        <v>20948</v>
      </c>
      <c r="E69024" t="s">
        <v>138831</v>
      </c>
      <c r="F69024" s="1"/>
      <c r="G69024" s="1"/>
      <c r="J69024" s="2">
        <v>43433.648753738424</v>
      </c>
    </row>
    <row r="69025" spans="1:10">
      <c r="A69025" t="s">
        <v>138832</v>
      </c>
      <c r="B69025" t="s">
        <v>13</v>
      </c>
      <c r="C69025" t="s">
        <v>74</v>
      </c>
      <c r="D69025" t="s">
        <v>20948</v>
      </c>
      <c r="E69025" t="s">
        <v>138833</v>
      </c>
      <c r="F69025" s="1"/>
      <c r="G69025" s="1"/>
      <c r="J69025" s="2">
        <v>43433.648753796297</v>
      </c>
    </row>
    <row r="69026" spans="1:10">
      <c r="A69026" t="s">
        <v>138834</v>
      </c>
      <c r="B69026" t="s">
        <v>13</v>
      </c>
      <c r="C69026" t="s">
        <v>74</v>
      </c>
      <c r="D69026" t="s">
        <v>20948</v>
      </c>
      <c r="E69026" t="s">
        <v>138835</v>
      </c>
      <c r="F69026" s="1"/>
      <c r="G69026" s="1"/>
      <c r="J69026" s="2">
        <v>43433.64875385417</v>
      </c>
    </row>
    <row r="69027" spans="1:10">
      <c r="A69027" t="s">
        <v>138836</v>
      </c>
      <c r="B69027" t="s">
        <v>13</v>
      </c>
      <c r="C69027" t="s">
        <v>74</v>
      </c>
      <c r="D69027" t="s">
        <v>20948</v>
      </c>
      <c r="E69027" t="s">
        <v>138837</v>
      </c>
      <c r="F69027" s="1"/>
      <c r="G69027" s="1"/>
      <c r="J69027" s="2">
        <v>43433.648753900467</v>
      </c>
    </row>
    <row r="69028" spans="1:10">
      <c r="A69028" t="s">
        <v>138838</v>
      </c>
      <c r="B69028" t="s">
        <v>13</v>
      </c>
      <c r="C69028" t="s">
        <v>74</v>
      </c>
      <c r="D69028" t="s">
        <v>20948</v>
      </c>
      <c r="E69028" t="s">
        <v>138839</v>
      </c>
      <c r="F69028" s="1"/>
      <c r="G69028" s="1"/>
      <c r="J69028" s="2">
        <v>43433.648753958332</v>
      </c>
    </row>
    <row r="69029" spans="1:10">
      <c r="A69029" t="s">
        <v>138840</v>
      </c>
      <c r="B69029" t="s">
        <v>13</v>
      </c>
      <c r="C69029" t="s">
        <v>74</v>
      </c>
      <c r="D69029" t="s">
        <v>20948</v>
      </c>
      <c r="E69029" t="s">
        <v>138841</v>
      </c>
      <c r="F69029" s="1"/>
      <c r="G69029" s="1"/>
      <c r="J69029" s="2">
        <v>43433.648754016205</v>
      </c>
    </row>
    <row r="69030" spans="1:10">
      <c r="A69030" t="s">
        <v>138842</v>
      </c>
      <c r="B69030" t="s">
        <v>13</v>
      </c>
      <c r="C69030" t="s">
        <v>74</v>
      </c>
      <c r="D69030" t="s">
        <v>20948</v>
      </c>
      <c r="E69030" t="s">
        <v>138843</v>
      </c>
      <c r="F69030" s="1"/>
      <c r="G69030" s="1"/>
      <c r="J69030" s="2">
        <v>43433.648754074071</v>
      </c>
    </row>
    <row r="69031" spans="1:10">
      <c r="A69031" t="s">
        <v>138844</v>
      </c>
      <c r="B69031" t="s">
        <v>13</v>
      </c>
      <c r="C69031" t="s">
        <v>74</v>
      </c>
      <c r="D69031" t="s">
        <v>20948</v>
      </c>
      <c r="E69031" t="s">
        <v>138845</v>
      </c>
      <c r="F69031" s="1"/>
      <c r="G69031" s="1"/>
      <c r="J69031" s="2">
        <v>43433.64875414352</v>
      </c>
    </row>
    <row r="69032" spans="1:10">
      <c r="A69032" t="s">
        <v>138846</v>
      </c>
      <c r="B69032" t="s">
        <v>13</v>
      </c>
      <c r="C69032" t="s">
        <v>74</v>
      </c>
      <c r="D69032" t="s">
        <v>20948</v>
      </c>
      <c r="E69032" t="s">
        <v>138847</v>
      </c>
      <c r="F69032" s="1"/>
      <c r="G69032" s="1"/>
      <c r="J69032" s="2">
        <v>43433.648754224538</v>
      </c>
    </row>
    <row r="69033" spans="1:10">
      <c r="A69033" t="s">
        <v>138848</v>
      </c>
      <c r="B69033" t="s">
        <v>13</v>
      </c>
      <c r="C69033" t="s">
        <v>74</v>
      </c>
      <c r="D69033" t="s">
        <v>20948</v>
      </c>
      <c r="E69033" t="s">
        <v>138849</v>
      </c>
      <c r="F69033" s="1"/>
      <c r="G69033" s="1"/>
      <c r="J69033" s="2">
        <v>43433.648754282411</v>
      </c>
    </row>
    <row r="69034" spans="1:10">
      <c r="A69034" t="s">
        <v>138850</v>
      </c>
      <c r="B69034" t="s">
        <v>13</v>
      </c>
      <c r="C69034" t="s">
        <v>74</v>
      </c>
      <c r="D69034" t="s">
        <v>20948</v>
      </c>
      <c r="E69034" t="s">
        <v>138851</v>
      </c>
      <c r="F69034" s="1"/>
      <c r="G69034" s="1"/>
      <c r="J69034" s="2">
        <v>43433.6487543287</v>
      </c>
    </row>
    <row r="69035" spans="1:10">
      <c r="A69035" t="s">
        <v>138852</v>
      </c>
      <c r="B69035" t="s">
        <v>13</v>
      </c>
      <c r="C69035" t="s">
        <v>74</v>
      </c>
      <c r="D69035" t="s">
        <v>20948</v>
      </c>
      <c r="E69035" t="s">
        <v>138853</v>
      </c>
      <c r="F69035" s="1"/>
      <c r="G69035" s="1"/>
      <c r="J69035" s="2">
        <v>43433.648754386573</v>
      </c>
    </row>
    <row r="69036" spans="1:10">
      <c r="A69036" t="s">
        <v>138854</v>
      </c>
      <c r="B69036" t="s">
        <v>13</v>
      </c>
      <c r="C69036" t="s">
        <v>74</v>
      </c>
      <c r="D69036" t="s">
        <v>20948</v>
      </c>
      <c r="E69036" t="s">
        <v>138855</v>
      </c>
      <c r="F69036" s="1"/>
      <c r="G69036" s="1"/>
      <c r="J69036" s="2">
        <v>43433.64875443287</v>
      </c>
    </row>
    <row r="69037" spans="1:10">
      <c r="A69037" t="s">
        <v>138856</v>
      </c>
      <c r="B69037" t="s">
        <v>13</v>
      </c>
      <c r="C69037" t="s">
        <v>74</v>
      </c>
      <c r="D69037" t="s">
        <v>20948</v>
      </c>
      <c r="E69037" t="s">
        <v>138857</v>
      </c>
      <c r="F69037" s="1"/>
      <c r="G69037" s="1"/>
      <c r="J69037" s="2">
        <v>43433.648754490743</v>
      </c>
    </row>
    <row r="69038" spans="1:10">
      <c r="A69038" t="s">
        <v>138858</v>
      </c>
      <c r="B69038" t="s">
        <v>13</v>
      </c>
      <c r="C69038" t="s">
        <v>74</v>
      </c>
      <c r="D69038" t="s">
        <v>20948</v>
      </c>
      <c r="E69038" t="s">
        <v>138859</v>
      </c>
      <c r="F69038" s="1"/>
      <c r="G69038" s="1"/>
      <c r="J69038" s="2">
        <v>43433.648754548609</v>
      </c>
    </row>
    <row r="69039" spans="1:10">
      <c r="A69039" t="s">
        <v>138860</v>
      </c>
      <c r="B69039" t="s">
        <v>13</v>
      </c>
      <c r="C69039" t="s">
        <v>74</v>
      </c>
      <c r="D69039" t="s">
        <v>20948</v>
      </c>
      <c r="E69039" t="s">
        <v>138861</v>
      </c>
      <c r="F69039" s="1"/>
      <c r="G69039" s="1"/>
      <c r="J69039" s="2">
        <v>43433.648754594906</v>
      </c>
    </row>
    <row r="69040" spans="1:10">
      <c r="A69040" t="s">
        <v>138862</v>
      </c>
      <c r="B69040" t="s">
        <v>13</v>
      </c>
      <c r="C69040" t="s">
        <v>74</v>
      </c>
      <c r="D69040" t="s">
        <v>20948</v>
      </c>
      <c r="E69040" t="s">
        <v>138863</v>
      </c>
      <c r="F69040" s="1"/>
      <c r="G69040" s="1"/>
      <c r="J69040" s="2">
        <v>43433.648754641203</v>
      </c>
    </row>
    <row r="69041" spans="1:10">
      <c r="A69041" t="s">
        <v>138864</v>
      </c>
      <c r="B69041" t="s">
        <v>13</v>
      </c>
      <c r="C69041" t="s">
        <v>74</v>
      </c>
      <c r="D69041" t="s">
        <v>20948</v>
      </c>
      <c r="E69041" t="s">
        <v>138865</v>
      </c>
      <c r="F69041" s="1"/>
      <c r="G69041" s="1"/>
      <c r="J69041" s="2">
        <v>43433.648754699076</v>
      </c>
    </row>
    <row r="69042" spans="1:10">
      <c r="A69042" t="s">
        <v>138866</v>
      </c>
      <c r="B69042" t="s">
        <v>13</v>
      </c>
      <c r="C69042" t="s">
        <v>74</v>
      </c>
      <c r="D69042" t="s">
        <v>20948</v>
      </c>
      <c r="E69042" t="s">
        <v>138867</v>
      </c>
      <c r="F69042" s="1"/>
      <c r="G69042" s="1"/>
      <c r="J69042" s="2">
        <v>43433.648754756941</v>
      </c>
    </row>
    <row r="69043" spans="1:10">
      <c r="A69043" t="s">
        <v>138868</v>
      </c>
      <c r="B69043" t="s">
        <v>13</v>
      </c>
      <c r="C69043" t="s">
        <v>74</v>
      </c>
      <c r="D69043" t="s">
        <v>20948</v>
      </c>
      <c r="E69043" t="s">
        <v>138869</v>
      </c>
      <c r="F69043" s="1"/>
      <c r="G69043" s="1"/>
      <c r="J69043" s="2">
        <v>43433.648754803238</v>
      </c>
    </row>
    <row r="69044" spans="1:10">
      <c r="A69044" t="s">
        <v>138870</v>
      </c>
      <c r="B69044" t="s">
        <v>13</v>
      </c>
      <c r="C69044" t="s">
        <v>74</v>
      </c>
      <c r="D69044" t="s">
        <v>20948</v>
      </c>
      <c r="E69044" t="s">
        <v>138871</v>
      </c>
      <c r="F69044" s="1"/>
      <c r="G69044" s="1"/>
      <c r="J69044" s="2">
        <v>43433.648754861111</v>
      </c>
    </row>
    <row r="69045" spans="1:10">
      <c r="A69045" t="s">
        <v>138872</v>
      </c>
      <c r="B69045" t="s">
        <v>13</v>
      </c>
      <c r="C69045" t="s">
        <v>74</v>
      </c>
      <c r="D69045" t="s">
        <v>20948</v>
      </c>
      <c r="E69045" t="s">
        <v>138873</v>
      </c>
      <c r="F69045" s="1"/>
      <c r="G69045" s="1"/>
      <c r="J69045" s="2">
        <v>43433.648754907408</v>
      </c>
    </row>
    <row r="69046" spans="1:10">
      <c r="A69046" t="s">
        <v>138874</v>
      </c>
      <c r="B69046" t="s">
        <v>13</v>
      </c>
      <c r="C69046" t="s">
        <v>74</v>
      </c>
      <c r="D69046" t="s">
        <v>20948</v>
      </c>
      <c r="E69046" t="s">
        <v>138875</v>
      </c>
      <c r="F69046" s="1"/>
      <c r="G69046" s="1"/>
      <c r="J69046" s="2">
        <v>43433.648754953705</v>
      </c>
    </row>
    <row r="69047" spans="1:10">
      <c r="A69047" t="s">
        <v>138876</v>
      </c>
      <c r="B69047" t="s">
        <v>13</v>
      </c>
      <c r="C69047" t="s">
        <v>74</v>
      </c>
      <c r="D69047" t="s">
        <v>20948</v>
      </c>
      <c r="E69047" t="s">
        <v>138877</v>
      </c>
      <c r="F69047" s="1"/>
      <c r="G69047" s="1"/>
      <c r="J69047" s="2">
        <v>43433.648755011571</v>
      </c>
    </row>
    <row r="69048" spans="1:10">
      <c r="A69048" t="s">
        <v>138878</v>
      </c>
      <c r="B69048" t="s">
        <v>13</v>
      </c>
      <c r="C69048" t="s">
        <v>74</v>
      </c>
      <c r="D69048" t="s">
        <v>20948</v>
      </c>
      <c r="E69048" t="s">
        <v>138879</v>
      </c>
      <c r="F69048" s="1"/>
      <c r="G69048" s="1"/>
      <c r="J69048" s="2">
        <v>43433.64875508102</v>
      </c>
    </row>
    <row r="69049" spans="1:10">
      <c r="A69049" t="s">
        <v>138880</v>
      </c>
      <c r="B69049" t="s">
        <v>13</v>
      </c>
      <c r="C69049" t="s">
        <v>74</v>
      </c>
      <c r="D69049" t="s">
        <v>20948</v>
      </c>
      <c r="E69049" t="s">
        <v>138881</v>
      </c>
      <c r="F69049" s="1"/>
      <c r="G69049" s="1"/>
      <c r="J69049" s="2">
        <v>43433.648755173614</v>
      </c>
    </row>
    <row r="69050" spans="1:10">
      <c r="A69050" t="s">
        <v>138882</v>
      </c>
      <c r="B69050" t="s">
        <v>13</v>
      </c>
      <c r="C69050" t="s">
        <v>74</v>
      </c>
      <c r="D69050" t="s">
        <v>20948</v>
      </c>
      <c r="E69050" t="s">
        <v>138883</v>
      </c>
      <c r="F69050" s="1"/>
      <c r="G69050" s="1"/>
      <c r="J69050" s="2">
        <v>43433.648755219911</v>
      </c>
    </row>
    <row r="69051" spans="1:10">
      <c r="A69051" t="s">
        <v>138884</v>
      </c>
      <c r="B69051" t="s">
        <v>13</v>
      </c>
      <c r="C69051" t="s">
        <v>74</v>
      </c>
      <c r="D69051" t="s">
        <v>20948</v>
      </c>
      <c r="E69051" t="s">
        <v>138885</v>
      </c>
      <c r="F69051" s="1"/>
      <c r="G69051" s="1"/>
      <c r="J69051" s="2">
        <v>43433.648755335649</v>
      </c>
    </row>
    <row r="69052" spans="1:10">
      <c r="A69052" t="s">
        <v>138886</v>
      </c>
      <c r="B69052" t="s">
        <v>13</v>
      </c>
      <c r="C69052" t="s">
        <v>74</v>
      </c>
      <c r="D69052" t="s">
        <v>20948</v>
      </c>
      <c r="E69052" t="s">
        <v>138887</v>
      </c>
      <c r="F69052" s="1"/>
      <c r="G69052" s="1"/>
      <c r="J69052" s="2">
        <v>43433.648755416667</v>
      </c>
    </row>
    <row r="69053" spans="1:10">
      <c r="A69053" t="s">
        <v>138888</v>
      </c>
      <c r="B69053" t="s">
        <v>13</v>
      </c>
      <c r="C69053" t="s">
        <v>74</v>
      </c>
      <c r="D69053" t="s">
        <v>20948</v>
      </c>
      <c r="E69053" t="s">
        <v>138889</v>
      </c>
      <c r="F69053" s="1"/>
      <c r="G69053" s="1"/>
      <c r="J69053" s="2">
        <v>43433.64875547454</v>
      </c>
    </row>
    <row r="69054" spans="1:10">
      <c r="A69054" t="s">
        <v>138890</v>
      </c>
      <c r="B69054" t="s">
        <v>13</v>
      </c>
      <c r="C69054" t="s">
        <v>74</v>
      </c>
      <c r="D69054" t="s">
        <v>20948</v>
      </c>
      <c r="E69054" t="s">
        <v>138891</v>
      </c>
      <c r="F69054" s="1"/>
      <c r="G69054" s="1"/>
      <c r="J69054" s="2">
        <v>43433.648755601855</v>
      </c>
    </row>
    <row r="69055" spans="1:10">
      <c r="A69055" t="s">
        <v>138892</v>
      </c>
      <c r="B69055" t="s">
        <v>13</v>
      </c>
      <c r="C69055" t="s">
        <v>74</v>
      </c>
      <c r="D69055" t="s">
        <v>20948</v>
      </c>
      <c r="E69055" t="s">
        <v>138893</v>
      </c>
      <c r="F69055" s="1"/>
      <c r="G69055" s="1"/>
      <c r="J69055" s="2">
        <v>43433.64875565972</v>
      </c>
    </row>
    <row r="69056" spans="1:10">
      <c r="A69056" t="s">
        <v>138894</v>
      </c>
      <c r="B69056" t="s">
        <v>13</v>
      </c>
      <c r="C69056" t="s">
        <v>74</v>
      </c>
      <c r="D69056" t="s">
        <v>20948</v>
      </c>
      <c r="E69056" t="s">
        <v>138895</v>
      </c>
      <c r="F69056" s="1"/>
      <c r="G69056" s="1"/>
      <c r="J69056" s="2">
        <v>43433.648755787035</v>
      </c>
    </row>
    <row r="69057" spans="1:10">
      <c r="A69057" t="s">
        <v>138896</v>
      </c>
      <c r="B69057" t="s">
        <v>13</v>
      </c>
      <c r="C69057" t="s">
        <v>74</v>
      </c>
      <c r="D69057" t="s">
        <v>20948</v>
      </c>
      <c r="E69057" t="s">
        <v>138897</v>
      </c>
      <c r="F69057" s="1"/>
      <c r="G69057" s="1"/>
      <c r="J69057" s="2">
        <v>43433.648755844908</v>
      </c>
    </row>
    <row r="69058" spans="1:10">
      <c r="A69058" t="s">
        <v>138898</v>
      </c>
      <c r="B69058" t="s">
        <v>13</v>
      </c>
      <c r="C69058" t="s">
        <v>74</v>
      </c>
      <c r="D69058" t="s">
        <v>20948</v>
      </c>
      <c r="E69058" t="s">
        <v>138899</v>
      </c>
      <c r="F69058" s="1"/>
      <c r="G69058" s="1"/>
      <c r="J69058" s="2">
        <v>43433.648755891205</v>
      </c>
    </row>
    <row r="69059" spans="1:10">
      <c r="A69059" t="s">
        <v>138900</v>
      </c>
      <c r="B69059" t="s">
        <v>13</v>
      </c>
      <c r="C69059" t="s">
        <v>74</v>
      </c>
      <c r="D69059" t="s">
        <v>20948</v>
      </c>
      <c r="E69059" t="s">
        <v>138901</v>
      </c>
      <c r="F69059" s="1"/>
      <c r="G69059" s="1"/>
      <c r="J69059" s="2">
        <v>43433.648756030096</v>
      </c>
    </row>
    <row r="69060" spans="1:10">
      <c r="A69060" t="s">
        <v>138902</v>
      </c>
      <c r="B69060" t="s">
        <v>13</v>
      </c>
      <c r="C69060" t="s">
        <v>74</v>
      </c>
      <c r="D69060" t="s">
        <v>20948</v>
      </c>
      <c r="E69060" t="s">
        <v>138903</v>
      </c>
      <c r="F69060" s="1"/>
      <c r="G69060" s="1"/>
      <c r="J69060" s="2">
        <v>43433.648756076385</v>
      </c>
    </row>
    <row r="69061" spans="1:10">
      <c r="A69061" t="s">
        <v>138904</v>
      </c>
      <c r="B69061" t="s">
        <v>13</v>
      </c>
      <c r="C69061" t="s">
        <v>74</v>
      </c>
      <c r="D69061" t="s">
        <v>20948</v>
      </c>
      <c r="E69061" t="s">
        <v>138905</v>
      </c>
      <c r="F69061" s="1"/>
      <c r="G69061" s="1"/>
      <c r="J69061" s="2">
        <v>43433.648756180555</v>
      </c>
    </row>
    <row r="69062" spans="1:10">
      <c r="A69062" t="s">
        <v>138906</v>
      </c>
      <c r="B69062" t="s">
        <v>13</v>
      </c>
      <c r="C69062" t="s">
        <v>74</v>
      </c>
      <c r="D69062" t="s">
        <v>20948</v>
      </c>
      <c r="E69062" t="s">
        <v>138907</v>
      </c>
      <c r="F69062" s="1"/>
      <c r="G69062" s="1"/>
      <c r="J69062" s="2">
        <v>43433.648756249997</v>
      </c>
    </row>
    <row r="69063" spans="1:10">
      <c r="A69063" t="s">
        <v>138908</v>
      </c>
      <c r="B69063" t="s">
        <v>13</v>
      </c>
      <c r="C69063" t="s">
        <v>74</v>
      </c>
      <c r="D69063" t="s">
        <v>20948</v>
      </c>
      <c r="E69063" t="s">
        <v>138909</v>
      </c>
      <c r="F69063" s="1"/>
      <c r="G69063" s="1"/>
      <c r="J69063" s="2">
        <v>43433.648756354167</v>
      </c>
    </row>
    <row r="69064" spans="1:10">
      <c r="A69064" t="s">
        <v>138910</v>
      </c>
      <c r="B69064" t="s">
        <v>13</v>
      </c>
      <c r="C69064" t="s">
        <v>74</v>
      </c>
      <c r="D69064" t="s">
        <v>20948</v>
      </c>
      <c r="E69064" t="s">
        <v>138911</v>
      </c>
      <c r="F69064" s="1"/>
      <c r="G69064" s="1"/>
      <c r="J69064" s="2">
        <v>43433.648756423609</v>
      </c>
    </row>
    <row r="69065" spans="1:10">
      <c r="A69065" t="s">
        <v>138912</v>
      </c>
      <c r="B69065" t="s">
        <v>13</v>
      </c>
      <c r="C69065" t="s">
        <v>74</v>
      </c>
      <c r="D69065" t="s">
        <v>20948</v>
      </c>
      <c r="E69065" t="s">
        <v>138913</v>
      </c>
      <c r="F69065" s="1"/>
      <c r="G69065" s="1"/>
      <c r="J69065" s="2">
        <v>43433.648756562499</v>
      </c>
    </row>
    <row r="69066" spans="1:10">
      <c r="A69066" t="s">
        <v>138914</v>
      </c>
      <c r="B69066" t="s">
        <v>13</v>
      </c>
      <c r="C69066" t="s">
        <v>74</v>
      </c>
      <c r="D69066" t="s">
        <v>20948</v>
      </c>
      <c r="E69066" t="s">
        <v>138915</v>
      </c>
      <c r="F69066" s="1"/>
      <c r="G69066" s="1"/>
      <c r="J69066" s="2">
        <v>43433.648756620372</v>
      </c>
    </row>
    <row r="69067" spans="1:10">
      <c r="A69067" t="s">
        <v>138916</v>
      </c>
      <c r="B69067" t="s">
        <v>13</v>
      </c>
      <c r="C69067" t="s">
        <v>74</v>
      </c>
      <c r="D69067" t="s">
        <v>20948</v>
      </c>
      <c r="E69067" t="s">
        <v>138917</v>
      </c>
      <c r="F69067" s="1"/>
      <c r="G69067" s="1"/>
      <c r="J69067" s="2">
        <v>43433.648756759256</v>
      </c>
    </row>
    <row r="69068" spans="1:10">
      <c r="A69068" t="s">
        <v>138918</v>
      </c>
      <c r="B69068" t="s">
        <v>13</v>
      </c>
      <c r="C69068" t="s">
        <v>74</v>
      </c>
      <c r="D69068" t="s">
        <v>20948</v>
      </c>
      <c r="E69068" t="s">
        <v>138919</v>
      </c>
      <c r="F69068" s="1"/>
      <c r="G69068" s="1"/>
      <c r="J69068" s="2">
        <v>43433.648756805553</v>
      </c>
    </row>
    <row r="69069" spans="1:10">
      <c r="A69069" t="s">
        <v>138920</v>
      </c>
      <c r="B69069" t="s">
        <v>13</v>
      </c>
      <c r="C69069" t="s">
        <v>74</v>
      </c>
      <c r="D69069" t="s">
        <v>20948</v>
      </c>
      <c r="E69069" t="s">
        <v>138921</v>
      </c>
      <c r="F69069" s="1"/>
      <c r="G69069" s="1"/>
      <c r="J69069" s="2">
        <v>43433.64875688657</v>
      </c>
    </row>
    <row r="69070" spans="1:10">
      <c r="A69070" t="s">
        <v>138922</v>
      </c>
      <c r="B69070" t="s">
        <v>13</v>
      </c>
      <c r="C69070" t="s">
        <v>74</v>
      </c>
      <c r="D69070" t="s">
        <v>20948</v>
      </c>
      <c r="E69070" t="s">
        <v>138923</v>
      </c>
      <c r="F69070" s="1"/>
      <c r="G69070" s="1"/>
      <c r="J69070" s="2">
        <v>43433.64875699074</v>
      </c>
    </row>
    <row r="69071" spans="1:10">
      <c r="A69071" t="s">
        <v>138924</v>
      </c>
      <c r="B69071" t="s">
        <v>13</v>
      </c>
      <c r="C69071" t="s">
        <v>74</v>
      </c>
      <c r="D69071" t="s">
        <v>20948</v>
      </c>
      <c r="E69071" t="s">
        <v>138925</v>
      </c>
      <c r="F69071" s="1"/>
      <c r="G69071" s="1"/>
      <c r="J69071" s="2">
        <v>43433.648757152776</v>
      </c>
    </row>
    <row r="69072" spans="1:10">
      <c r="A69072" t="s">
        <v>138926</v>
      </c>
      <c r="B69072" t="s">
        <v>13</v>
      </c>
      <c r="C69072" t="s">
        <v>74</v>
      </c>
      <c r="D69072" t="s">
        <v>20948</v>
      </c>
      <c r="E69072" t="s">
        <v>138927</v>
      </c>
      <c r="F69072" s="1"/>
      <c r="G69072" s="1"/>
      <c r="J69072" s="2">
        <v>43433.648757199073</v>
      </c>
    </row>
    <row r="69073" spans="1:10">
      <c r="A69073" t="s">
        <v>138928</v>
      </c>
      <c r="B69073" t="s">
        <v>13</v>
      </c>
      <c r="C69073" t="s">
        <v>74</v>
      </c>
      <c r="D69073" t="s">
        <v>20948</v>
      </c>
      <c r="E69073" t="s">
        <v>138929</v>
      </c>
      <c r="F69073" s="1"/>
      <c r="G69073" s="1"/>
      <c r="J69073" s="2">
        <v>43433.648757337964</v>
      </c>
    </row>
    <row r="69074" spans="1:10">
      <c r="A69074" t="s">
        <v>138930</v>
      </c>
      <c r="B69074" t="s">
        <v>13</v>
      </c>
      <c r="C69074" t="s">
        <v>74</v>
      </c>
      <c r="D69074" t="s">
        <v>20948</v>
      </c>
      <c r="E69074" t="s">
        <v>138931</v>
      </c>
      <c r="F69074" s="1"/>
      <c r="G69074" s="1"/>
      <c r="J69074" s="2">
        <v>43433.648757395837</v>
      </c>
    </row>
    <row r="69075" spans="1:10">
      <c r="A69075" t="s">
        <v>138932</v>
      </c>
      <c r="B69075" t="s">
        <v>13</v>
      </c>
      <c r="C69075" t="s">
        <v>74</v>
      </c>
      <c r="D69075" t="s">
        <v>20948</v>
      </c>
      <c r="E69075" t="s">
        <v>138933</v>
      </c>
      <c r="F69075" s="1"/>
      <c r="G69075" s="1"/>
      <c r="J69075" s="2">
        <v>43433.64875753472</v>
      </c>
    </row>
    <row r="69076" spans="1:10">
      <c r="A69076" t="s">
        <v>138934</v>
      </c>
      <c r="B69076" t="s">
        <v>13</v>
      </c>
      <c r="C69076" t="s">
        <v>74</v>
      </c>
      <c r="D69076" t="s">
        <v>20948</v>
      </c>
      <c r="E69076" t="s">
        <v>138935</v>
      </c>
      <c r="F69076" s="1"/>
      <c r="G69076" s="1"/>
      <c r="J69076" s="2">
        <v>43433.648757581017</v>
      </c>
    </row>
    <row r="69077" spans="1:10">
      <c r="A69077" t="s">
        <v>138936</v>
      </c>
      <c r="B69077" t="s">
        <v>13</v>
      </c>
      <c r="C69077" t="s">
        <v>74</v>
      </c>
      <c r="D69077" t="s">
        <v>20948</v>
      </c>
      <c r="E69077" t="s">
        <v>138937</v>
      </c>
      <c r="F69077" s="1"/>
      <c r="G69077" s="1"/>
      <c r="J69077" s="2">
        <v>43433.648757743053</v>
      </c>
    </row>
    <row r="69078" spans="1:10">
      <c r="A69078" t="s">
        <v>138938</v>
      </c>
      <c r="B69078" t="s">
        <v>13</v>
      </c>
      <c r="C69078" t="s">
        <v>74</v>
      </c>
      <c r="D69078" t="s">
        <v>20948</v>
      </c>
      <c r="E69078" t="s">
        <v>138939</v>
      </c>
      <c r="F69078" s="1"/>
      <c r="G69078" s="1"/>
      <c r="J69078" s="2">
        <v>43433.648757870367</v>
      </c>
    </row>
    <row r="69079" spans="1:10">
      <c r="A69079" t="s">
        <v>138940</v>
      </c>
      <c r="B69079" t="s">
        <v>13</v>
      </c>
      <c r="C69079" t="s">
        <v>74</v>
      </c>
      <c r="D69079" t="s">
        <v>20948</v>
      </c>
      <c r="E69079" t="s">
        <v>138941</v>
      </c>
      <c r="F69079" s="1"/>
      <c r="G69079" s="1"/>
      <c r="J69079" s="2">
        <v>43433.648757916664</v>
      </c>
    </row>
    <row r="69080" spans="1:10">
      <c r="A69080" t="s">
        <v>138942</v>
      </c>
      <c r="B69080" t="s">
        <v>13</v>
      </c>
      <c r="C69080" t="s">
        <v>74</v>
      </c>
      <c r="D69080" t="s">
        <v>20948</v>
      </c>
      <c r="E69080" t="s">
        <v>138943</v>
      </c>
      <c r="F69080" s="1"/>
      <c r="G69080" s="1"/>
      <c r="J69080" s="2">
        <v>43433.648758067131</v>
      </c>
    </row>
    <row r="69081" spans="1:10">
      <c r="A69081" t="s">
        <v>138944</v>
      </c>
      <c r="B69081" t="s">
        <v>13</v>
      </c>
      <c r="C69081" t="s">
        <v>74</v>
      </c>
      <c r="D69081" t="s">
        <v>20948</v>
      </c>
      <c r="E69081" t="s">
        <v>138945</v>
      </c>
      <c r="F69081" s="1"/>
      <c r="G69081" s="1"/>
      <c r="J69081" s="2">
        <v>43433.648758217591</v>
      </c>
    </row>
    <row r="69082" spans="1:10">
      <c r="A69082" t="s">
        <v>138946</v>
      </c>
      <c r="B69082" t="s">
        <v>13</v>
      </c>
      <c r="C69082" t="s">
        <v>74</v>
      </c>
      <c r="D69082" t="s">
        <v>20948</v>
      </c>
      <c r="E69082" t="s">
        <v>138947</v>
      </c>
      <c r="F69082" s="1"/>
      <c r="G69082" s="1"/>
      <c r="J69082" s="2">
        <v>43433.648758356481</v>
      </c>
    </row>
    <row r="69083" spans="1:10">
      <c r="A69083" t="s">
        <v>138948</v>
      </c>
      <c r="B69083" t="s">
        <v>13</v>
      </c>
      <c r="C69083" t="s">
        <v>74</v>
      </c>
      <c r="D69083" t="s">
        <v>20948</v>
      </c>
      <c r="E69083" t="s">
        <v>138949</v>
      </c>
      <c r="F69083" s="1"/>
      <c r="G69083" s="1"/>
      <c r="J69083" s="2">
        <v>43433.648758414354</v>
      </c>
    </row>
    <row r="69084" spans="1:10">
      <c r="A69084" t="s">
        <v>138950</v>
      </c>
      <c r="B69084" t="s">
        <v>13</v>
      </c>
      <c r="C69084" t="s">
        <v>74</v>
      </c>
      <c r="D69084" t="s">
        <v>20948</v>
      </c>
      <c r="E69084" t="s">
        <v>138951</v>
      </c>
      <c r="F69084" s="1"/>
      <c r="G69084" s="1"/>
      <c r="J69084" s="2">
        <v>43433.648758541669</v>
      </c>
    </row>
    <row r="69085" spans="1:10">
      <c r="A69085" t="s">
        <v>138952</v>
      </c>
      <c r="B69085" t="s">
        <v>13</v>
      </c>
      <c r="C69085" t="s">
        <v>74</v>
      </c>
      <c r="D69085" t="s">
        <v>20948</v>
      </c>
      <c r="E69085" t="s">
        <v>138953</v>
      </c>
      <c r="F69085" s="1"/>
      <c r="G69085" s="1"/>
      <c r="J69085" s="2">
        <v>43433.648758599535</v>
      </c>
    </row>
    <row r="69086" spans="1:10">
      <c r="A69086" t="s">
        <v>138954</v>
      </c>
      <c r="B69086" t="s">
        <v>13</v>
      </c>
      <c r="C69086" t="s">
        <v>74</v>
      </c>
      <c r="D69086" t="s">
        <v>20948</v>
      </c>
      <c r="E69086" t="s">
        <v>138955</v>
      </c>
      <c r="F69086" s="1"/>
      <c r="G69086" s="1"/>
      <c r="J69086" s="2">
        <v>43433.648758738425</v>
      </c>
    </row>
    <row r="69087" spans="1:10">
      <c r="A69087" t="s">
        <v>138956</v>
      </c>
      <c r="B69087" t="s">
        <v>13</v>
      </c>
      <c r="C69087" t="s">
        <v>74</v>
      </c>
      <c r="D69087" t="s">
        <v>20948</v>
      </c>
      <c r="E69087" t="s">
        <v>138957</v>
      </c>
      <c r="F69087" s="1"/>
      <c r="G69087" s="1"/>
      <c r="J69087" s="2">
        <v>43433.648758877316</v>
      </c>
    </row>
    <row r="69088" spans="1:10">
      <c r="A69088" t="s">
        <v>138958</v>
      </c>
      <c r="B69088" t="s">
        <v>13</v>
      </c>
      <c r="C69088" t="s">
        <v>74</v>
      </c>
      <c r="D69088" t="s">
        <v>20948</v>
      </c>
      <c r="E69088" t="s">
        <v>138959</v>
      </c>
      <c r="F69088" s="1"/>
      <c r="G69088" s="1"/>
      <c r="J69088" s="2">
        <v>43433.648758935182</v>
      </c>
    </row>
    <row r="69089" spans="1:10">
      <c r="A69089" t="s">
        <v>138960</v>
      </c>
      <c r="B69089" t="s">
        <v>13</v>
      </c>
      <c r="C69089" t="s">
        <v>74</v>
      </c>
      <c r="D69089" t="s">
        <v>20948</v>
      </c>
      <c r="E69089" t="s">
        <v>138961</v>
      </c>
      <c r="F69089" s="1"/>
      <c r="G69089" s="1"/>
      <c r="J69089" s="2">
        <v>43433.648759085649</v>
      </c>
    </row>
    <row r="69090" spans="1:10">
      <c r="A69090" t="s">
        <v>138962</v>
      </c>
      <c r="B69090" t="s">
        <v>13</v>
      </c>
      <c r="C69090" t="s">
        <v>74</v>
      </c>
      <c r="D69090" t="s">
        <v>20948</v>
      </c>
      <c r="E69090" t="s">
        <v>138963</v>
      </c>
      <c r="F69090" s="1"/>
      <c r="G69090" s="1"/>
      <c r="J69090" s="2">
        <v>43433.648759143522</v>
      </c>
    </row>
    <row r="69091" spans="1:10">
      <c r="A69091" t="s">
        <v>138964</v>
      </c>
      <c r="B69091" t="s">
        <v>13</v>
      </c>
      <c r="C69091" t="s">
        <v>74</v>
      </c>
      <c r="D69091" t="s">
        <v>20948</v>
      </c>
      <c r="E69091" t="s">
        <v>138965</v>
      </c>
      <c r="F69091" s="1"/>
      <c r="G69091" s="1"/>
      <c r="J69091" s="2">
        <v>43433.648759270836</v>
      </c>
    </row>
    <row r="69092" spans="1:10">
      <c r="A69092" t="s">
        <v>138966</v>
      </c>
      <c r="B69092" t="s">
        <v>13</v>
      </c>
      <c r="C69092" t="s">
        <v>74</v>
      </c>
      <c r="D69092" t="s">
        <v>20948</v>
      </c>
      <c r="E69092" t="s">
        <v>138967</v>
      </c>
      <c r="F69092" s="1"/>
      <c r="G69092" s="1"/>
      <c r="J69092" s="2">
        <v>43433.648759328702</v>
      </c>
    </row>
    <row r="69093" spans="1:10">
      <c r="A69093" t="s">
        <v>138968</v>
      </c>
      <c r="B69093" t="s">
        <v>13</v>
      </c>
      <c r="C69093" t="s">
        <v>74</v>
      </c>
      <c r="D69093" t="s">
        <v>20948</v>
      </c>
      <c r="E69093" t="s">
        <v>138969</v>
      </c>
      <c r="F69093" s="1"/>
      <c r="G69093" s="1"/>
      <c r="J69093" s="2">
        <v>43433.648759467593</v>
      </c>
    </row>
    <row r="69094" spans="1:10">
      <c r="A69094" t="s">
        <v>138970</v>
      </c>
      <c r="B69094" t="s">
        <v>13</v>
      </c>
      <c r="C69094" t="s">
        <v>74</v>
      </c>
      <c r="D69094" t="s">
        <v>20948</v>
      </c>
      <c r="E69094" t="s">
        <v>138971</v>
      </c>
      <c r="F69094" s="1"/>
      <c r="G69094" s="1"/>
      <c r="J69094" s="2">
        <v>43433.648759606484</v>
      </c>
    </row>
    <row r="69095" spans="1:10">
      <c r="A69095" t="s">
        <v>138972</v>
      </c>
      <c r="B69095" t="s">
        <v>13</v>
      </c>
      <c r="C69095" t="s">
        <v>74</v>
      </c>
      <c r="D69095" t="s">
        <v>20948</v>
      </c>
      <c r="E69095" t="s">
        <v>138973</v>
      </c>
      <c r="F69095" s="1"/>
      <c r="G69095" s="1"/>
      <c r="J69095" s="2">
        <v>43433.648759664349</v>
      </c>
    </row>
    <row r="69096" spans="1:10">
      <c r="A69096" t="s">
        <v>138974</v>
      </c>
      <c r="B69096" t="s">
        <v>13</v>
      </c>
      <c r="C69096" t="s">
        <v>74</v>
      </c>
      <c r="D69096" t="s">
        <v>20948</v>
      </c>
      <c r="E69096" t="s">
        <v>138975</v>
      </c>
      <c r="F69096" s="1"/>
      <c r="G69096" s="1"/>
      <c r="J69096" s="2">
        <v>43433.648759710646</v>
      </c>
    </row>
    <row r="69097" spans="1:10">
      <c r="A69097" t="s">
        <v>138976</v>
      </c>
      <c r="B69097" t="s">
        <v>13</v>
      </c>
      <c r="C69097" t="s">
        <v>74</v>
      </c>
      <c r="D69097" t="s">
        <v>20948</v>
      </c>
      <c r="E69097" t="s">
        <v>138977</v>
      </c>
      <c r="F69097" s="1"/>
      <c r="G69097" s="1"/>
      <c r="J69097" s="2">
        <v>43433.648759861113</v>
      </c>
    </row>
    <row r="69098" spans="1:10">
      <c r="A69098" t="s">
        <v>138978</v>
      </c>
      <c r="B69098" t="s">
        <v>13</v>
      </c>
      <c r="C69098" t="s">
        <v>74</v>
      </c>
      <c r="D69098" t="s">
        <v>20948</v>
      </c>
      <c r="E69098" t="s">
        <v>138979</v>
      </c>
      <c r="F69098" s="1"/>
      <c r="G69098" s="1"/>
      <c r="J69098" s="2">
        <v>43433.648759988428</v>
      </c>
    </row>
    <row r="69099" spans="1:10">
      <c r="A69099" t="s">
        <v>138980</v>
      </c>
      <c r="B69099" t="s">
        <v>13</v>
      </c>
      <c r="C69099" t="s">
        <v>74</v>
      </c>
      <c r="D69099" t="s">
        <v>20948</v>
      </c>
      <c r="E69099" t="s">
        <v>138981</v>
      </c>
      <c r="F69099" s="1"/>
      <c r="G69099" s="1"/>
      <c r="J69099" s="2">
        <v>43433.648760185184</v>
      </c>
    </row>
    <row r="69100" spans="1:10">
      <c r="A69100" t="s">
        <v>138982</v>
      </c>
      <c r="B69100" t="s">
        <v>13</v>
      </c>
      <c r="C69100" t="s">
        <v>74</v>
      </c>
      <c r="D69100" t="s">
        <v>20948</v>
      </c>
      <c r="E69100" t="s">
        <v>138983</v>
      </c>
      <c r="F69100" s="1"/>
      <c r="G69100" s="1"/>
      <c r="J69100" s="2">
        <v>43433.648760324075</v>
      </c>
    </row>
    <row r="69101" spans="1:10">
      <c r="A69101" t="s">
        <v>138984</v>
      </c>
      <c r="B69101" t="s">
        <v>13</v>
      </c>
      <c r="C69101" t="s">
        <v>74</v>
      </c>
      <c r="D69101" t="s">
        <v>20948</v>
      </c>
      <c r="E69101" t="s">
        <v>138985</v>
      </c>
      <c r="F69101" s="1"/>
      <c r="G69101" s="1"/>
      <c r="J69101" s="2">
        <v>43433.648760381948</v>
      </c>
    </row>
    <row r="69102" spans="1:10">
      <c r="A69102" t="s">
        <v>138986</v>
      </c>
      <c r="B69102" t="s">
        <v>13</v>
      </c>
      <c r="C69102" t="s">
        <v>74</v>
      </c>
      <c r="D69102" t="s">
        <v>20948</v>
      </c>
      <c r="E69102" t="s">
        <v>138987</v>
      </c>
      <c r="F69102" s="1"/>
      <c r="G69102" s="1"/>
      <c r="J69102" s="2">
        <v>43433.648760509263</v>
      </c>
    </row>
    <row r="69103" spans="1:10">
      <c r="A69103" t="s">
        <v>138988</v>
      </c>
      <c r="B69103" t="s">
        <v>13</v>
      </c>
      <c r="C69103" t="s">
        <v>74</v>
      </c>
      <c r="D69103" t="s">
        <v>20948</v>
      </c>
      <c r="E69103" t="s">
        <v>138989</v>
      </c>
      <c r="F69103" s="1"/>
      <c r="G69103" s="1"/>
      <c r="J69103" s="2">
        <v>43433.648760555552</v>
      </c>
    </row>
    <row r="69104" spans="1:10">
      <c r="A69104" t="s">
        <v>138990</v>
      </c>
      <c r="B69104" t="s">
        <v>13</v>
      </c>
      <c r="C69104" t="s">
        <v>74</v>
      </c>
      <c r="D69104" t="s">
        <v>20948</v>
      </c>
      <c r="E69104" t="s">
        <v>138991</v>
      </c>
      <c r="F69104" s="1"/>
      <c r="G69104" s="1"/>
      <c r="J69104" s="2">
        <v>43433.648772326385</v>
      </c>
    </row>
    <row r="69105" spans="1:10">
      <c r="A69105" t="s">
        <v>138992</v>
      </c>
      <c r="B69105" t="s">
        <v>13</v>
      </c>
      <c r="C69105" t="s">
        <v>74</v>
      </c>
      <c r="D69105" t="s">
        <v>20948</v>
      </c>
      <c r="E69105" t="s">
        <v>138993</v>
      </c>
      <c r="F69105" s="1"/>
      <c r="G69105" s="1"/>
      <c r="J69105" s="2">
        <v>43433.648795104164</v>
      </c>
    </row>
    <row r="69106" spans="1:10">
      <c r="A69106" t="s">
        <v>138994</v>
      </c>
      <c r="B69106" t="s">
        <v>13</v>
      </c>
      <c r="C69106" t="s">
        <v>74</v>
      </c>
      <c r="D69106" t="s">
        <v>20948</v>
      </c>
      <c r="E69106" t="s">
        <v>138995</v>
      </c>
      <c r="F69106" s="1"/>
      <c r="G69106" s="1"/>
      <c r="J69106" s="2">
        <v>43433.648801944444</v>
      </c>
    </row>
    <row r="69107" spans="1:10">
      <c r="A69107" t="s">
        <v>138996</v>
      </c>
      <c r="B69107" t="s">
        <v>13</v>
      </c>
      <c r="C69107" t="s">
        <v>74</v>
      </c>
      <c r="D69107" t="s">
        <v>20948</v>
      </c>
      <c r="E69107" t="s">
        <v>138997</v>
      </c>
      <c r="F69107" s="1"/>
      <c r="G69107" s="1"/>
      <c r="J69107" s="2">
        <v>43433.648801990741</v>
      </c>
    </row>
    <row r="69108" spans="1:10">
      <c r="A69108" t="s">
        <v>138998</v>
      </c>
      <c r="B69108" t="s">
        <v>13</v>
      </c>
      <c r="C69108" t="s">
        <v>74</v>
      </c>
      <c r="D69108" t="s">
        <v>20948</v>
      </c>
      <c r="E69108" t="s">
        <v>138999</v>
      </c>
      <c r="F69108" s="1"/>
      <c r="G69108" s="1"/>
      <c r="J69108" s="2">
        <v>43433.648802048614</v>
      </c>
    </row>
    <row r="69109" spans="1:10">
      <c r="A69109" t="s">
        <v>139000</v>
      </c>
      <c r="B69109" t="s">
        <v>13</v>
      </c>
      <c r="C69109" t="s">
        <v>74</v>
      </c>
      <c r="D69109" t="s">
        <v>20948</v>
      </c>
      <c r="E69109" t="s">
        <v>139001</v>
      </c>
      <c r="F69109" s="1"/>
      <c r="G69109" s="1"/>
      <c r="J69109" s="2">
        <v>43433.648802094911</v>
      </c>
    </row>
    <row r="69110" spans="1:10">
      <c r="A69110" t="s">
        <v>139002</v>
      </c>
      <c r="B69110" t="s">
        <v>13</v>
      </c>
      <c r="C69110" t="s">
        <v>74</v>
      </c>
      <c r="D69110" t="s">
        <v>20948</v>
      </c>
      <c r="E69110" t="s">
        <v>139003</v>
      </c>
      <c r="F69110" s="1"/>
      <c r="G69110" s="1"/>
      <c r="J69110" s="2">
        <v>43433.648802141201</v>
      </c>
    </row>
    <row r="69111" spans="1:10">
      <c r="A69111" t="s">
        <v>139004</v>
      </c>
      <c r="B69111" t="s">
        <v>13</v>
      </c>
      <c r="C69111" t="s">
        <v>74</v>
      </c>
      <c r="D69111" t="s">
        <v>20948</v>
      </c>
      <c r="E69111" t="s">
        <v>139005</v>
      </c>
      <c r="F69111" s="1"/>
      <c r="G69111" s="1"/>
      <c r="J69111" s="2">
        <v>43433.648802268515</v>
      </c>
    </row>
    <row r="69112" spans="1:10">
      <c r="A69112" t="s">
        <v>139006</v>
      </c>
      <c r="B69112" t="s">
        <v>13</v>
      </c>
      <c r="C69112" t="s">
        <v>74</v>
      </c>
      <c r="D69112" t="s">
        <v>20948</v>
      </c>
      <c r="E69112" t="s">
        <v>139007</v>
      </c>
      <c r="F69112" s="1"/>
      <c r="G69112" s="1"/>
      <c r="J69112" s="2">
        <v>43433.648802326388</v>
      </c>
    </row>
    <row r="69113" spans="1:10">
      <c r="A69113" t="s">
        <v>139008</v>
      </c>
      <c r="B69113" t="s">
        <v>13</v>
      </c>
      <c r="C69113" t="s">
        <v>74</v>
      </c>
      <c r="D69113" t="s">
        <v>20948</v>
      </c>
      <c r="E69113" t="s">
        <v>139009</v>
      </c>
      <c r="F69113" s="1"/>
      <c r="G69113" s="1"/>
      <c r="J69113" s="2">
        <v>43433.648802384261</v>
      </c>
    </row>
    <row r="69114" spans="1:10">
      <c r="A69114" t="s">
        <v>139010</v>
      </c>
      <c r="B69114" t="s">
        <v>13</v>
      </c>
      <c r="C69114" t="s">
        <v>74</v>
      </c>
      <c r="D69114" t="s">
        <v>20948</v>
      </c>
      <c r="E69114" t="s">
        <v>139011</v>
      </c>
      <c r="F69114" s="1"/>
      <c r="G69114" s="1"/>
      <c r="J69114" s="2">
        <v>43433.648802442127</v>
      </c>
    </row>
    <row r="69115" spans="1:10">
      <c r="A69115" t="s">
        <v>139012</v>
      </c>
      <c r="B69115" t="s">
        <v>13</v>
      </c>
      <c r="C69115" t="s">
        <v>74</v>
      </c>
      <c r="D69115" t="s">
        <v>20948</v>
      </c>
      <c r="E69115" t="s">
        <v>139013</v>
      </c>
      <c r="F69115" s="1"/>
      <c r="G69115" s="1"/>
      <c r="J69115" s="2">
        <v>43433.648802488424</v>
      </c>
    </row>
    <row r="69116" spans="1:10">
      <c r="A69116" t="s">
        <v>139014</v>
      </c>
      <c r="B69116" t="s">
        <v>13</v>
      </c>
      <c r="C69116" t="s">
        <v>74</v>
      </c>
      <c r="D69116" t="s">
        <v>20948</v>
      </c>
      <c r="E69116" t="s">
        <v>139015</v>
      </c>
      <c r="F69116" s="1"/>
      <c r="G69116" s="1"/>
      <c r="J69116" s="2">
        <v>43433.648802534721</v>
      </c>
    </row>
    <row r="69117" spans="1:10">
      <c r="A69117" t="s">
        <v>139016</v>
      </c>
      <c r="B69117" t="s">
        <v>13</v>
      </c>
      <c r="C69117" t="s">
        <v>74</v>
      </c>
      <c r="D69117" t="s">
        <v>20948</v>
      </c>
      <c r="E69117" t="s">
        <v>139017</v>
      </c>
      <c r="F69117" s="1"/>
      <c r="G69117" s="1"/>
      <c r="J69117" s="2">
        <v>43433.648802592594</v>
      </c>
    </row>
    <row r="69118" spans="1:10">
      <c r="A69118" t="s">
        <v>139018</v>
      </c>
      <c r="B69118" t="s">
        <v>13</v>
      </c>
      <c r="C69118" t="s">
        <v>74</v>
      </c>
      <c r="D69118" t="s">
        <v>20948</v>
      </c>
      <c r="E69118" t="s">
        <v>139019</v>
      </c>
      <c r="F69118" s="1"/>
      <c r="G69118" s="1"/>
      <c r="J69118" s="2">
        <v>43433.648802650459</v>
      </c>
    </row>
    <row r="69119" spans="1:10">
      <c r="A69119" t="s">
        <v>139020</v>
      </c>
      <c r="B69119" t="s">
        <v>13</v>
      </c>
      <c r="C69119" t="s">
        <v>74</v>
      </c>
      <c r="D69119" t="s">
        <v>20948</v>
      </c>
      <c r="E69119" t="s">
        <v>139021</v>
      </c>
      <c r="F69119" s="1"/>
      <c r="G69119" s="1"/>
      <c r="J69119" s="2">
        <v>43433.648802731484</v>
      </c>
    </row>
    <row r="69120" spans="1:10">
      <c r="A69120" t="s">
        <v>139022</v>
      </c>
      <c r="B69120" t="s">
        <v>13</v>
      </c>
      <c r="C69120" t="s">
        <v>74</v>
      </c>
      <c r="D69120" t="s">
        <v>20948</v>
      </c>
      <c r="E69120" t="s">
        <v>139023</v>
      </c>
      <c r="F69120" s="1"/>
      <c r="G69120" s="1"/>
      <c r="J69120" s="2">
        <v>43433.64880278935</v>
      </c>
    </row>
    <row r="69121" spans="1:10">
      <c r="A69121" t="s">
        <v>139024</v>
      </c>
      <c r="B69121" t="s">
        <v>13</v>
      </c>
      <c r="C69121" t="s">
        <v>74</v>
      </c>
      <c r="D69121" t="s">
        <v>20948</v>
      </c>
      <c r="E69121" t="s">
        <v>139025</v>
      </c>
      <c r="F69121" s="1"/>
      <c r="G69121" s="1"/>
      <c r="J69121" s="2">
        <v>43433.648802835647</v>
      </c>
    </row>
    <row r="69122" spans="1:10">
      <c r="A69122" t="s">
        <v>139026</v>
      </c>
      <c r="B69122" t="s">
        <v>13</v>
      </c>
      <c r="C69122" t="s">
        <v>74</v>
      </c>
      <c r="D69122" t="s">
        <v>20948</v>
      </c>
      <c r="E69122" t="s">
        <v>139027</v>
      </c>
      <c r="F69122" s="1"/>
      <c r="G69122" s="1"/>
      <c r="J69122" s="2">
        <v>43433.648802881944</v>
      </c>
    </row>
    <row r="69123" spans="1:10">
      <c r="A69123" t="s">
        <v>139028</v>
      </c>
      <c r="B69123" t="s">
        <v>13</v>
      </c>
      <c r="C69123" t="s">
        <v>74</v>
      </c>
      <c r="D69123" t="s">
        <v>20948</v>
      </c>
      <c r="E69123" t="s">
        <v>139029</v>
      </c>
      <c r="F69123" s="1"/>
      <c r="G69123" s="1"/>
      <c r="J69123" s="2">
        <v>43433.648802939817</v>
      </c>
    </row>
    <row r="69124" spans="1:10">
      <c r="A69124" t="s">
        <v>139030</v>
      </c>
      <c r="B69124" t="s">
        <v>13</v>
      </c>
      <c r="C69124" t="s">
        <v>74</v>
      </c>
      <c r="D69124" t="s">
        <v>20948</v>
      </c>
      <c r="E69124" t="s">
        <v>139031</v>
      </c>
      <c r="F69124" s="1"/>
      <c r="G69124" s="1"/>
      <c r="J69124" s="2">
        <v>43433.648803009259</v>
      </c>
    </row>
    <row r="69125" spans="1:10">
      <c r="A69125" t="s">
        <v>139032</v>
      </c>
      <c r="B69125" t="s">
        <v>13</v>
      </c>
      <c r="C69125" t="s">
        <v>74</v>
      </c>
      <c r="D69125" t="s">
        <v>20948</v>
      </c>
      <c r="E69125" t="s">
        <v>139033</v>
      </c>
      <c r="F69125" s="1"/>
      <c r="G69125" s="1"/>
      <c r="J69125" s="2">
        <v>43433.648803067132</v>
      </c>
    </row>
    <row r="69126" spans="1:10">
      <c r="A69126" t="s">
        <v>139034</v>
      </c>
      <c r="B69126" t="s">
        <v>13</v>
      </c>
      <c r="C69126" t="s">
        <v>74</v>
      </c>
      <c r="D69126" t="s">
        <v>20948</v>
      </c>
      <c r="E69126" t="s">
        <v>139035</v>
      </c>
      <c r="F69126" s="1"/>
      <c r="G69126" s="1"/>
      <c r="J69126" s="2">
        <v>43433.648803124997</v>
      </c>
    </row>
    <row r="69127" spans="1:10">
      <c r="A69127" t="s">
        <v>139036</v>
      </c>
      <c r="B69127" t="s">
        <v>13</v>
      </c>
      <c r="C69127" t="s">
        <v>74</v>
      </c>
      <c r="D69127" t="s">
        <v>20948</v>
      </c>
      <c r="E69127" t="s">
        <v>139037</v>
      </c>
      <c r="F69127" s="1"/>
      <c r="G69127" s="1"/>
      <c r="J69127" s="2">
        <v>43433.64880318287</v>
      </c>
    </row>
    <row r="69128" spans="1:10">
      <c r="A69128" t="s">
        <v>139038</v>
      </c>
      <c r="B69128" t="s">
        <v>13</v>
      </c>
      <c r="C69128" t="s">
        <v>74</v>
      </c>
      <c r="D69128" t="s">
        <v>20948</v>
      </c>
      <c r="E69128" t="s">
        <v>139039</v>
      </c>
      <c r="F69128" s="1"/>
      <c r="G69128" s="1"/>
      <c r="J69128" s="2">
        <v>43433.648803240743</v>
      </c>
    </row>
    <row r="69129" spans="1:10">
      <c r="A69129" t="s">
        <v>139040</v>
      </c>
      <c r="B69129" t="s">
        <v>13</v>
      </c>
      <c r="C69129" t="s">
        <v>74</v>
      </c>
      <c r="D69129" t="s">
        <v>20948</v>
      </c>
      <c r="E69129" t="s">
        <v>139041</v>
      </c>
      <c r="F69129" s="1"/>
      <c r="G69129" s="1"/>
      <c r="J69129" s="2">
        <v>43433.648803344906</v>
      </c>
    </row>
    <row r="69130" spans="1:10">
      <c r="A69130" t="s">
        <v>139042</v>
      </c>
      <c r="B69130" t="s">
        <v>13</v>
      </c>
      <c r="C69130" t="s">
        <v>74</v>
      </c>
      <c r="D69130" t="s">
        <v>20948</v>
      </c>
      <c r="E69130" t="s">
        <v>139043</v>
      </c>
      <c r="F69130" s="1"/>
      <c r="G69130" s="1"/>
      <c r="J69130" s="2">
        <v>43433.6488034375</v>
      </c>
    </row>
    <row r="69131" spans="1:10">
      <c r="A69131" t="s">
        <v>139044</v>
      </c>
      <c r="B69131" t="s">
        <v>13</v>
      </c>
      <c r="C69131" t="s">
        <v>74</v>
      </c>
      <c r="D69131" t="s">
        <v>20948</v>
      </c>
      <c r="E69131" t="s">
        <v>139045</v>
      </c>
      <c r="F69131" s="1"/>
      <c r="G69131" s="1"/>
      <c r="J69131" s="2">
        <v>43433.648803518518</v>
      </c>
    </row>
    <row r="69132" spans="1:10">
      <c r="A69132" t="s">
        <v>139046</v>
      </c>
      <c r="B69132" t="s">
        <v>13</v>
      </c>
      <c r="C69132" t="s">
        <v>74</v>
      </c>
      <c r="D69132" t="s">
        <v>20948</v>
      </c>
      <c r="E69132" t="s">
        <v>139047</v>
      </c>
      <c r="F69132" s="1"/>
      <c r="G69132" s="1"/>
      <c r="J69132" s="2">
        <v>43433.648803645832</v>
      </c>
    </row>
    <row r="69133" spans="1:10">
      <c r="A69133" t="s">
        <v>139048</v>
      </c>
      <c r="B69133" t="s">
        <v>13</v>
      </c>
      <c r="C69133" t="s">
        <v>74</v>
      </c>
      <c r="D69133" t="s">
        <v>20948</v>
      </c>
      <c r="E69133" t="s">
        <v>139049</v>
      </c>
      <c r="F69133" s="1"/>
      <c r="G69133" s="1"/>
      <c r="J69133" s="2">
        <v>43433.648803703705</v>
      </c>
    </row>
    <row r="69134" spans="1:10">
      <c r="A69134" t="s">
        <v>139050</v>
      </c>
      <c r="B69134" t="s">
        <v>13</v>
      </c>
      <c r="C69134" t="s">
        <v>74</v>
      </c>
      <c r="D69134" t="s">
        <v>20948</v>
      </c>
      <c r="E69134" t="s">
        <v>139051</v>
      </c>
      <c r="F69134" s="1"/>
      <c r="G69134" s="1"/>
      <c r="J69134" s="2">
        <v>43433.648803819444</v>
      </c>
    </row>
    <row r="69135" spans="1:10">
      <c r="A69135" t="s">
        <v>139052</v>
      </c>
      <c r="B69135" t="s">
        <v>13</v>
      </c>
      <c r="C69135" t="s">
        <v>74</v>
      </c>
      <c r="D69135" t="s">
        <v>20948</v>
      </c>
      <c r="E69135" t="s">
        <v>139053</v>
      </c>
      <c r="F69135" s="1"/>
      <c r="G69135" s="1"/>
      <c r="J69135" s="2">
        <v>43433.648803900462</v>
      </c>
    </row>
    <row r="69136" spans="1:10">
      <c r="A69136" t="s">
        <v>139054</v>
      </c>
      <c r="B69136" t="s">
        <v>13</v>
      </c>
      <c r="C69136" t="s">
        <v>74</v>
      </c>
      <c r="D69136" t="s">
        <v>20948</v>
      </c>
      <c r="E69136" t="s">
        <v>139055</v>
      </c>
      <c r="F69136" s="1"/>
      <c r="G69136" s="1"/>
      <c r="J69136" s="2">
        <v>43433.648804027776</v>
      </c>
    </row>
    <row r="69137" spans="1:10">
      <c r="A69137" t="s">
        <v>139056</v>
      </c>
      <c r="B69137" t="s">
        <v>13</v>
      </c>
      <c r="C69137" t="s">
        <v>74</v>
      </c>
      <c r="D69137" t="s">
        <v>20948</v>
      </c>
      <c r="E69137" t="s">
        <v>139057</v>
      </c>
      <c r="F69137" s="1"/>
      <c r="G69137" s="1"/>
      <c r="J69137" s="2">
        <v>43433.648804097225</v>
      </c>
    </row>
    <row r="69138" spans="1:10">
      <c r="A69138" t="s">
        <v>139058</v>
      </c>
      <c r="B69138" t="s">
        <v>13</v>
      </c>
      <c r="C69138" t="s">
        <v>74</v>
      </c>
      <c r="D69138" t="s">
        <v>20948</v>
      </c>
      <c r="E69138" t="s">
        <v>139059</v>
      </c>
      <c r="F69138" s="1"/>
      <c r="G69138" s="1"/>
      <c r="J69138" s="2">
        <v>43433.648804236109</v>
      </c>
    </row>
    <row r="69139" spans="1:10">
      <c r="A69139" t="s">
        <v>139060</v>
      </c>
      <c r="B69139" t="s">
        <v>13</v>
      </c>
      <c r="C69139" t="s">
        <v>74</v>
      </c>
      <c r="D69139" t="s">
        <v>20948</v>
      </c>
      <c r="E69139" t="s">
        <v>139061</v>
      </c>
      <c r="F69139" s="1"/>
      <c r="G69139" s="1"/>
      <c r="J69139" s="2">
        <v>43433.648804282406</v>
      </c>
    </row>
    <row r="69140" spans="1:10">
      <c r="A69140" t="s">
        <v>139062</v>
      </c>
      <c r="B69140" t="s">
        <v>13</v>
      </c>
      <c r="C69140" t="s">
        <v>74</v>
      </c>
      <c r="D69140" t="s">
        <v>20948</v>
      </c>
      <c r="E69140" t="s">
        <v>139063</v>
      </c>
      <c r="F69140" s="1"/>
      <c r="G69140" s="1"/>
      <c r="J69140" s="2">
        <v>43433.648804421297</v>
      </c>
    </row>
    <row r="69141" spans="1:10">
      <c r="A69141" t="s">
        <v>139064</v>
      </c>
      <c r="B69141" t="s">
        <v>13</v>
      </c>
      <c r="C69141" t="s">
        <v>74</v>
      </c>
      <c r="D69141" t="s">
        <v>20948</v>
      </c>
      <c r="E69141" t="s">
        <v>139065</v>
      </c>
      <c r="F69141" s="1"/>
      <c r="G69141" s="1"/>
      <c r="J69141" s="2">
        <v>43433.648804467593</v>
      </c>
    </row>
    <row r="69142" spans="1:10">
      <c r="A69142" t="s">
        <v>139066</v>
      </c>
      <c r="B69142" t="s">
        <v>13</v>
      </c>
      <c r="C69142" t="s">
        <v>74</v>
      </c>
      <c r="D69142" t="s">
        <v>20948</v>
      </c>
      <c r="E69142" t="s">
        <v>139067</v>
      </c>
      <c r="F69142" s="1"/>
      <c r="G69142" s="1"/>
      <c r="J69142" s="2">
        <v>43433.648804606484</v>
      </c>
    </row>
    <row r="69143" spans="1:10">
      <c r="A69143" t="s">
        <v>139068</v>
      </c>
      <c r="B69143" t="s">
        <v>13</v>
      </c>
      <c r="C69143" t="s">
        <v>74</v>
      </c>
      <c r="D69143" t="s">
        <v>20948</v>
      </c>
      <c r="E69143" t="s">
        <v>139069</v>
      </c>
      <c r="F69143" s="1"/>
      <c r="G69143" s="1"/>
      <c r="J69143" s="2">
        <v>43433.64880476852</v>
      </c>
    </row>
    <row r="69144" spans="1:10">
      <c r="A69144" t="s">
        <v>139070</v>
      </c>
      <c r="B69144" t="s">
        <v>13</v>
      </c>
      <c r="C69144" t="s">
        <v>74</v>
      </c>
      <c r="D69144" t="s">
        <v>20948</v>
      </c>
      <c r="E69144" t="s">
        <v>139071</v>
      </c>
      <c r="F69144" s="1"/>
      <c r="G69144" s="1"/>
      <c r="J69144" s="2">
        <v>43433.648804907411</v>
      </c>
    </row>
    <row r="69145" spans="1:10">
      <c r="A69145" t="s">
        <v>139072</v>
      </c>
      <c r="B69145" t="s">
        <v>13</v>
      </c>
      <c r="C69145" t="s">
        <v>74</v>
      </c>
      <c r="D69145" t="s">
        <v>20948</v>
      </c>
      <c r="E69145" t="s">
        <v>139073</v>
      </c>
      <c r="F69145" s="1"/>
      <c r="G69145" s="1"/>
      <c r="J69145" s="2">
        <v>43433.648804965276</v>
      </c>
    </row>
    <row r="69146" spans="1:10">
      <c r="A69146" t="s">
        <v>139074</v>
      </c>
      <c r="B69146" t="s">
        <v>13</v>
      </c>
      <c r="C69146" t="s">
        <v>74</v>
      </c>
      <c r="D69146" t="s">
        <v>20948</v>
      </c>
      <c r="E69146" t="s">
        <v>139075</v>
      </c>
      <c r="F69146" s="1"/>
      <c r="G69146" s="1"/>
      <c r="J69146" s="2">
        <v>43433.648805104167</v>
      </c>
    </row>
    <row r="69147" spans="1:10">
      <c r="A69147" t="s">
        <v>139076</v>
      </c>
      <c r="B69147" t="s">
        <v>13</v>
      </c>
      <c r="C69147" t="s">
        <v>74</v>
      </c>
      <c r="D69147" t="s">
        <v>20948</v>
      </c>
      <c r="E69147" t="s">
        <v>139077</v>
      </c>
      <c r="F69147" s="1"/>
      <c r="G69147" s="1"/>
      <c r="J69147" s="2">
        <v>43433.648805243058</v>
      </c>
    </row>
    <row r="69148" spans="1:10">
      <c r="A69148" t="s">
        <v>139078</v>
      </c>
      <c r="B69148" t="s">
        <v>13</v>
      </c>
      <c r="C69148" t="s">
        <v>74</v>
      </c>
      <c r="D69148" t="s">
        <v>20948</v>
      </c>
      <c r="E69148" t="s">
        <v>139079</v>
      </c>
      <c r="F69148" s="1"/>
      <c r="G69148" s="1"/>
      <c r="J69148" s="2">
        <v>43433.648805358796</v>
      </c>
    </row>
    <row r="69149" spans="1:10">
      <c r="A69149" t="s">
        <v>139080</v>
      </c>
      <c r="B69149" t="s">
        <v>13</v>
      </c>
      <c r="C69149" t="s">
        <v>74</v>
      </c>
      <c r="D69149" t="s">
        <v>20948</v>
      </c>
      <c r="E69149" t="s">
        <v>139081</v>
      </c>
      <c r="F69149" s="1"/>
      <c r="G69149" s="1"/>
      <c r="J69149" s="2">
        <v>43433.64880545139</v>
      </c>
    </row>
    <row r="69150" spans="1:10">
      <c r="A69150" t="s">
        <v>139082</v>
      </c>
      <c r="B69150" t="s">
        <v>13</v>
      </c>
      <c r="C69150" t="s">
        <v>74</v>
      </c>
      <c r="D69150" t="s">
        <v>20948</v>
      </c>
      <c r="E69150" t="s">
        <v>139083</v>
      </c>
      <c r="F69150" s="1"/>
      <c r="G69150" s="1"/>
      <c r="J69150" s="2">
        <v>43433.648805590281</v>
      </c>
    </row>
    <row r="69151" spans="1:10">
      <c r="A69151" t="s">
        <v>139084</v>
      </c>
      <c r="B69151" t="s">
        <v>13</v>
      </c>
      <c r="C69151" t="s">
        <v>74</v>
      </c>
      <c r="D69151" t="s">
        <v>20948</v>
      </c>
      <c r="E69151" t="s">
        <v>139085</v>
      </c>
      <c r="F69151" s="1"/>
      <c r="G69151" s="1"/>
      <c r="J69151" s="2">
        <v>43433.64880574074</v>
      </c>
    </row>
    <row r="69152" spans="1:10">
      <c r="A69152" t="s">
        <v>139086</v>
      </c>
      <c r="B69152" t="s">
        <v>13</v>
      </c>
      <c r="C69152" t="s">
        <v>74</v>
      </c>
      <c r="D69152" t="s">
        <v>20948</v>
      </c>
      <c r="E69152" t="s">
        <v>139087</v>
      </c>
      <c r="F69152" s="1"/>
      <c r="G69152" s="1"/>
      <c r="J69152" s="2">
        <v>43433.648806076388</v>
      </c>
    </row>
    <row r="69153" spans="1:10">
      <c r="A69153" t="s">
        <v>139088</v>
      </c>
      <c r="B69153" t="s">
        <v>13</v>
      </c>
      <c r="C69153" t="s">
        <v>74</v>
      </c>
      <c r="D69153" t="s">
        <v>20948</v>
      </c>
      <c r="E69153" t="s">
        <v>139089</v>
      </c>
      <c r="F69153" s="1"/>
      <c r="G69153" s="1"/>
      <c r="J69153" s="2">
        <v>43433.648806134261</v>
      </c>
    </row>
    <row r="69154" spans="1:10">
      <c r="A69154" t="s">
        <v>139090</v>
      </c>
      <c r="B69154" t="s">
        <v>13</v>
      </c>
      <c r="C69154" t="s">
        <v>74</v>
      </c>
      <c r="D69154" t="s">
        <v>20948</v>
      </c>
      <c r="E69154" t="s">
        <v>139091</v>
      </c>
      <c r="F69154" s="1"/>
      <c r="G69154" s="1"/>
      <c r="J69154" s="2">
        <v>43433.648806249999</v>
      </c>
    </row>
    <row r="69155" spans="1:10">
      <c r="A69155" t="s">
        <v>139092</v>
      </c>
      <c r="B69155" t="s">
        <v>13</v>
      </c>
      <c r="C69155" t="s">
        <v>74</v>
      </c>
      <c r="D69155" t="s">
        <v>20948</v>
      </c>
      <c r="E69155" t="s">
        <v>139093</v>
      </c>
      <c r="F69155" s="1"/>
      <c r="G69155" s="1"/>
      <c r="J69155" s="2">
        <v>43433.648806296296</v>
      </c>
    </row>
    <row r="69156" spans="1:10">
      <c r="A69156" t="s">
        <v>139094</v>
      </c>
      <c r="B69156" t="s">
        <v>13</v>
      </c>
      <c r="C69156" t="s">
        <v>74</v>
      </c>
      <c r="D69156" t="s">
        <v>20948</v>
      </c>
      <c r="E69156" t="s">
        <v>139095</v>
      </c>
      <c r="F69156" s="1"/>
      <c r="G69156" s="1"/>
      <c r="J69156" s="2">
        <v>43433.648806446756</v>
      </c>
    </row>
    <row r="69157" spans="1:10">
      <c r="A69157" t="s">
        <v>139096</v>
      </c>
      <c r="B69157" t="s">
        <v>13</v>
      </c>
      <c r="C69157" t="s">
        <v>74</v>
      </c>
      <c r="D69157" t="s">
        <v>20948</v>
      </c>
      <c r="E69157" t="s">
        <v>139097</v>
      </c>
      <c r="F69157" s="1"/>
      <c r="G69157" s="1"/>
      <c r="J69157" s="2">
        <v>43433.64880657407</v>
      </c>
    </row>
    <row r="69158" spans="1:10">
      <c r="A69158" t="s">
        <v>139098</v>
      </c>
      <c r="B69158" t="s">
        <v>13</v>
      </c>
      <c r="C69158" t="s">
        <v>74</v>
      </c>
      <c r="D69158" t="s">
        <v>20948</v>
      </c>
      <c r="E69158" t="s">
        <v>139099</v>
      </c>
      <c r="F69158" s="1"/>
      <c r="G69158" s="1"/>
      <c r="J69158" s="2">
        <v>43433.648806712961</v>
      </c>
    </row>
    <row r="69159" spans="1:10">
      <c r="A69159" t="s">
        <v>139100</v>
      </c>
      <c r="B69159" t="s">
        <v>13</v>
      </c>
      <c r="C69159" t="s">
        <v>74</v>
      </c>
      <c r="D69159" t="s">
        <v>20948</v>
      </c>
      <c r="E69159" t="s">
        <v>139101</v>
      </c>
      <c r="F69159" s="1"/>
      <c r="G69159" s="1"/>
      <c r="J69159" s="2">
        <v>43433.648806770834</v>
      </c>
    </row>
    <row r="69160" spans="1:10">
      <c r="A69160" t="s">
        <v>139102</v>
      </c>
      <c r="B69160" t="s">
        <v>13</v>
      </c>
      <c r="C69160" t="s">
        <v>74</v>
      </c>
      <c r="D69160" t="s">
        <v>20948</v>
      </c>
      <c r="E69160" t="s">
        <v>139103</v>
      </c>
      <c r="F69160" s="1"/>
      <c r="G69160" s="1"/>
      <c r="J69160" s="2">
        <v>43433.648806898149</v>
      </c>
    </row>
    <row r="69161" spans="1:10">
      <c r="A69161" t="s">
        <v>139104</v>
      </c>
      <c r="B69161" t="s">
        <v>13</v>
      </c>
      <c r="C69161" t="s">
        <v>74</v>
      </c>
      <c r="D69161" t="s">
        <v>20948</v>
      </c>
      <c r="E69161" t="s">
        <v>139105</v>
      </c>
      <c r="F69161" s="1"/>
      <c r="G69161" s="1"/>
      <c r="J69161" s="2">
        <v>43433.648807025464</v>
      </c>
    </row>
    <row r="69162" spans="1:10">
      <c r="A69162" t="s">
        <v>139106</v>
      </c>
      <c r="B69162" t="s">
        <v>13</v>
      </c>
      <c r="C69162" t="s">
        <v>74</v>
      </c>
      <c r="D69162" t="s">
        <v>20948</v>
      </c>
      <c r="E69162" t="s">
        <v>139107</v>
      </c>
      <c r="F69162" s="1"/>
      <c r="G69162" s="1"/>
      <c r="J69162" s="2">
        <v>43433.648807094905</v>
      </c>
    </row>
    <row r="69163" spans="1:10">
      <c r="A69163" t="s">
        <v>139108</v>
      </c>
      <c r="B69163" t="s">
        <v>13</v>
      </c>
      <c r="C69163" t="s">
        <v>74</v>
      </c>
      <c r="D69163" t="s">
        <v>20948</v>
      </c>
      <c r="E69163" t="s">
        <v>139109</v>
      </c>
      <c r="F69163" s="1"/>
      <c r="G69163" s="1"/>
      <c r="J69163" s="2">
        <v>43433.64880722222</v>
      </c>
    </row>
    <row r="69164" spans="1:10">
      <c r="A69164" t="s">
        <v>139110</v>
      </c>
      <c r="B69164" t="s">
        <v>13</v>
      </c>
      <c r="C69164" t="s">
        <v>74</v>
      </c>
      <c r="D69164" t="s">
        <v>20948</v>
      </c>
      <c r="E69164" t="s">
        <v>139111</v>
      </c>
      <c r="F69164" s="1"/>
      <c r="G69164" s="1"/>
      <c r="J69164" s="2">
        <v>43433.648807372687</v>
      </c>
    </row>
    <row r="69165" spans="1:10">
      <c r="A69165" t="s">
        <v>139112</v>
      </c>
      <c r="B69165" t="s">
        <v>13</v>
      </c>
      <c r="C69165" t="s">
        <v>74</v>
      </c>
      <c r="D69165" t="s">
        <v>20948</v>
      </c>
      <c r="E69165" t="s">
        <v>139113</v>
      </c>
      <c r="F69165" s="1"/>
      <c r="G69165" s="1"/>
      <c r="J69165" s="2">
        <v>43433.648807511578</v>
      </c>
    </row>
    <row r="69166" spans="1:10">
      <c r="A69166" t="s">
        <v>139114</v>
      </c>
      <c r="B69166" t="s">
        <v>13</v>
      </c>
      <c r="C69166" t="s">
        <v>74</v>
      </c>
      <c r="D69166" t="s">
        <v>20948</v>
      </c>
      <c r="E69166" t="s">
        <v>139115</v>
      </c>
      <c r="F69166" s="1"/>
      <c r="G69166" s="1"/>
      <c r="J69166" s="2">
        <v>43433.648807569443</v>
      </c>
    </row>
    <row r="69167" spans="1:10">
      <c r="A69167" t="s">
        <v>139116</v>
      </c>
      <c r="B69167" t="s">
        <v>13</v>
      </c>
      <c r="C69167" t="s">
        <v>74</v>
      </c>
      <c r="D69167" t="s">
        <v>20948</v>
      </c>
      <c r="E69167" t="s">
        <v>139117</v>
      </c>
      <c r="F69167" s="1"/>
      <c r="G69167" s="1"/>
      <c r="J69167" s="2">
        <v>43433.648807708334</v>
      </c>
    </row>
    <row r="69168" spans="1:10">
      <c r="A69168" t="s">
        <v>139118</v>
      </c>
      <c r="B69168" t="s">
        <v>13</v>
      </c>
      <c r="C69168" t="s">
        <v>74</v>
      </c>
      <c r="D69168" t="s">
        <v>20948</v>
      </c>
      <c r="E69168" t="s">
        <v>139119</v>
      </c>
      <c r="F69168" s="1"/>
      <c r="G69168" s="1"/>
      <c r="J69168" s="2">
        <v>43433.648807754631</v>
      </c>
    </row>
    <row r="69169" spans="1:10">
      <c r="A69169" t="s">
        <v>139120</v>
      </c>
      <c r="B69169" t="s">
        <v>13</v>
      </c>
      <c r="C69169" t="s">
        <v>74</v>
      </c>
      <c r="D69169" t="s">
        <v>20948</v>
      </c>
      <c r="E69169" t="s">
        <v>139121</v>
      </c>
      <c r="F69169" s="1"/>
      <c r="G69169" s="1"/>
      <c r="J69169" s="2">
        <v>43433.648807893522</v>
      </c>
    </row>
    <row r="69170" spans="1:10">
      <c r="A69170" t="s">
        <v>139122</v>
      </c>
      <c r="B69170" t="s">
        <v>13</v>
      </c>
      <c r="C69170" t="s">
        <v>74</v>
      </c>
      <c r="D69170" t="s">
        <v>20948</v>
      </c>
      <c r="E69170" t="s">
        <v>139123</v>
      </c>
      <c r="F69170" s="1"/>
      <c r="G69170" s="1"/>
      <c r="J69170" s="2">
        <v>43433.648808020836</v>
      </c>
    </row>
    <row r="69171" spans="1:10">
      <c r="A69171" t="s">
        <v>139124</v>
      </c>
      <c r="B69171" t="s">
        <v>13</v>
      </c>
      <c r="C69171" t="s">
        <v>74</v>
      </c>
      <c r="D69171" t="s">
        <v>20948</v>
      </c>
      <c r="E69171" t="s">
        <v>139125</v>
      </c>
      <c r="F69171" s="1"/>
      <c r="G69171" s="1"/>
      <c r="J69171" s="2">
        <v>43433.648808090278</v>
      </c>
    </row>
    <row r="69172" spans="1:10">
      <c r="A69172" t="s">
        <v>139126</v>
      </c>
      <c r="B69172" t="s">
        <v>13</v>
      </c>
      <c r="C69172" t="s">
        <v>74</v>
      </c>
      <c r="D69172" t="s">
        <v>20948</v>
      </c>
      <c r="E69172" t="s">
        <v>139127</v>
      </c>
      <c r="F69172" s="1"/>
      <c r="G69172" s="1"/>
      <c r="J69172" s="2">
        <v>43433.648808182872</v>
      </c>
    </row>
    <row r="69173" spans="1:10">
      <c r="A69173" t="s">
        <v>139128</v>
      </c>
      <c r="B69173" t="s">
        <v>7</v>
      </c>
      <c r="C69173" t="s">
        <v>89</v>
      </c>
      <c r="D69173" t="s">
        <v>13292</v>
      </c>
      <c r="E69173" t="s">
        <v>139129</v>
      </c>
      <c r="F69173" s="1"/>
      <c r="G69173" s="1"/>
      <c r="J69173" s="2">
        <v>43433.628439803244</v>
      </c>
    </row>
    <row r="69174" spans="1:10">
      <c r="A69174" t="s">
        <v>139130</v>
      </c>
      <c r="B69174" t="s">
        <v>7</v>
      </c>
      <c r="C69174" t="s">
        <v>89</v>
      </c>
      <c r="D69174" t="s">
        <v>13292</v>
      </c>
      <c r="E69174" t="s">
        <v>139131</v>
      </c>
      <c r="F69174" s="1"/>
      <c r="G69174" s="1"/>
      <c r="J69174" s="2">
        <v>43433.628441967594</v>
      </c>
    </row>
    <row r="69175" spans="1:10">
      <c r="A69175" t="s">
        <v>139132</v>
      </c>
      <c r="B69175" t="s">
        <v>7</v>
      </c>
      <c r="C69175" t="s">
        <v>89</v>
      </c>
      <c r="D69175" t="s">
        <v>13292</v>
      </c>
      <c r="E69175" t="s">
        <v>139133</v>
      </c>
      <c r="F69175" s="1"/>
      <c r="G69175" s="1"/>
      <c r="J69175" s="2">
        <v>43433.628444629627</v>
      </c>
    </row>
    <row r="69176" spans="1:10">
      <c r="A69176" t="s">
        <v>139134</v>
      </c>
      <c r="B69176" t="s">
        <v>7</v>
      </c>
      <c r="C69176" t="s">
        <v>89</v>
      </c>
      <c r="D69176" t="s">
        <v>13292</v>
      </c>
      <c r="E69176" t="s">
        <v>139135</v>
      </c>
      <c r="F69176" s="1"/>
      <c r="G69176" s="1"/>
      <c r="J69176" s="2">
        <v>43433.628445196759</v>
      </c>
    </row>
    <row r="69177" spans="1:10">
      <c r="A69177" t="s">
        <v>139136</v>
      </c>
      <c r="B69177" t="s">
        <v>7</v>
      </c>
      <c r="C69177" t="s">
        <v>89</v>
      </c>
      <c r="D69177" t="s">
        <v>13292</v>
      </c>
      <c r="E69177" t="s">
        <v>139137</v>
      </c>
      <c r="F69177" s="1"/>
      <c r="G69177" s="1"/>
      <c r="J69177" s="2">
        <v>43433.628445405091</v>
      </c>
    </row>
    <row r="69178" spans="1:10">
      <c r="A69178" t="s">
        <v>139138</v>
      </c>
      <c r="B69178" t="s">
        <v>7</v>
      </c>
      <c r="C69178" t="s">
        <v>89</v>
      </c>
      <c r="D69178" t="s">
        <v>13292</v>
      </c>
      <c r="E69178" t="s">
        <v>139139</v>
      </c>
      <c r="F69178" s="1"/>
      <c r="G69178" s="1"/>
      <c r="J69178" s="2">
        <v>43433.628445671297</v>
      </c>
    </row>
    <row r="69179" spans="1:10">
      <c r="A69179" t="s">
        <v>139140</v>
      </c>
      <c r="B69179" t="s">
        <v>7</v>
      </c>
      <c r="C69179" t="s">
        <v>89</v>
      </c>
      <c r="D69179" t="s">
        <v>13292</v>
      </c>
      <c r="E69179" t="s">
        <v>139141</v>
      </c>
      <c r="F69179" s="1"/>
      <c r="G69179" s="1"/>
      <c r="J69179" s="2">
        <v>43433.628445960647</v>
      </c>
    </row>
    <row r="69180" spans="1:10">
      <c r="A69180" t="s">
        <v>139142</v>
      </c>
      <c r="B69180" t="s">
        <v>7</v>
      </c>
      <c r="C69180" t="s">
        <v>89</v>
      </c>
      <c r="D69180" t="s">
        <v>13292</v>
      </c>
      <c r="E69180" t="s">
        <v>139143</v>
      </c>
      <c r="F69180" s="1"/>
      <c r="G69180" s="1"/>
      <c r="J69180" s="2">
        <v>43433.628446145834</v>
      </c>
    </row>
    <row r="69181" spans="1:10">
      <c r="A69181" t="s">
        <v>139144</v>
      </c>
      <c r="B69181" t="s">
        <v>7</v>
      </c>
      <c r="C69181" t="s">
        <v>89</v>
      </c>
      <c r="D69181" t="s">
        <v>13292</v>
      </c>
      <c r="E69181" t="s">
        <v>139145</v>
      </c>
      <c r="F69181" s="1"/>
      <c r="G69181" s="1"/>
      <c r="J69181" s="2">
        <v>43433.628446342591</v>
      </c>
    </row>
    <row r="69182" spans="1:10">
      <c r="A69182" t="s">
        <v>139146</v>
      </c>
      <c r="B69182" t="s">
        <v>7</v>
      </c>
      <c r="C69182" t="s">
        <v>89</v>
      </c>
      <c r="D69182" t="s">
        <v>13292</v>
      </c>
      <c r="E69182" t="s">
        <v>139147</v>
      </c>
      <c r="F69182" s="1"/>
      <c r="G69182" s="1"/>
      <c r="J69182" s="2">
        <v>43433.62844659722</v>
      </c>
    </row>
    <row r="69183" spans="1:10">
      <c r="A69183" t="s">
        <v>139148</v>
      </c>
      <c r="B69183" t="s">
        <v>129</v>
      </c>
      <c r="C69183" t="s">
        <v>216</v>
      </c>
      <c r="D69183" t="s">
        <v>18913</v>
      </c>
      <c r="E69183" t="s">
        <v>139149</v>
      </c>
      <c r="F69183" s="1"/>
      <c r="G69183" s="1"/>
      <c r="J69183" s="2">
        <v>43433.664154791666</v>
      </c>
    </row>
    <row r="69184" spans="1:10">
      <c r="A69184" t="s">
        <v>139150</v>
      </c>
      <c r="B69184" t="s">
        <v>129</v>
      </c>
      <c r="C69184" t="s">
        <v>368</v>
      </c>
      <c r="D69184" t="s">
        <v>18559</v>
      </c>
      <c r="E69184" t="s">
        <v>139151</v>
      </c>
      <c r="F69184" s="1"/>
      <c r="G69184" s="1"/>
      <c r="J69184" s="2">
        <v>43433.663931643518</v>
      </c>
    </row>
    <row r="69185" spans="1:10">
      <c r="A69185" t="s">
        <v>139152</v>
      </c>
      <c r="B69185" t="s">
        <v>129</v>
      </c>
      <c r="C69185" t="s">
        <v>368</v>
      </c>
      <c r="D69185" t="s">
        <v>18559</v>
      </c>
      <c r="E69185" t="s">
        <v>139153</v>
      </c>
      <c r="F69185" s="1"/>
      <c r="G69185" s="1"/>
      <c r="J69185" s="2">
        <v>43433.663931712967</v>
      </c>
    </row>
    <row r="69186" spans="1:10">
      <c r="A69186" t="s">
        <v>139154</v>
      </c>
      <c r="B69186" t="s">
        <v>129</v>
      </c>
      <c r="C69186" t="s">
        <v>368</v>
      </c>
      <c r="D69186" t="s">
        <v>18559</v>
      </c>
      <c r="E69186" t="s">
        <v>139155</v>
      </c>
      <c r="F69186" s="1"/>
      <c r="G69186" s="1"/>
      <c r="J69186" s="2">
        <v>43433.663931759256</v>
      </c>
    </row>
    <row r="69187" spans="1:10">
      <c r="A69187" t="s">
        <v>139156</v>
      </c>
      <c r="B69187" t="s">
        <v>129</v>
      </c>
      <c r="C69187" t="s">
        <v>216</v>
      </c>
      <c r="D69187" t="s">
        <v>18913</v>
      </c>
      <c r="E69187" t="s">
        <v>139157</v>
      </c>
      <c r="F69187" s="1"/>
      <c r="G69187" s="1"/>
      <c r="J69187" s="2">
        <v>43433.664154872684</v>
      </c>
    </row>
    <row r="69188" spans="1:10">
      <c r="A69188" t="s">
        <v>139158</v>
      </c>
      <c r="B69188" t="s">
        <v>129</v>
      </c>
      <c r="C69188" t="s">
        <v>368</v>
      </c>
      <c r="D69188" t="s">
        <v>18559</v>
      </c>
      <c r="E69188" t="s">
        <v>139159</v>
      </c>
      <c r="F69188" s="1"/>
      <c r="G69188" s="1"/>
      <c r="J69188" s="2">
        <v>43433.663931817129</v>
      </c>
    </row>
    <row r="69189" spans="1:10">
      <c r="A69189" t="s">
        <v>139160</v>
      </c>
      <c r="B69189" t="s">
        <v>129</v>
      </c>
      <c r="C69189" t="s">
        <v>368</v>
      </c>
      <c r="D69189" t="s">
        <v>18559</v>
      </c>
      <c r="E69189" t="s">
        <v>139161</v>
      </c>
      <c r="F69189" s="1"/>
      <c r="G69189" s="1"/>
      <c r="J69189" s="2">
        <v>43433.663931863426</v>
      </c>
    </row>
    <row r="69190" spans="1:10">
      <c r="A69190" t="s">
        <v>139162</v>
      </c>
      <c r="B69190" t="s">
        <v>129</v>
      </c>
      <c r="C69190" t="s">
        <v>368</v>
      </c>
      <c r="D69190" t="s">
        <v>18559</v>
      </c>
      <c r="E69190" t="s">
        <v>139163</v>
      </c>
      <c r="F69190" s="1"/>
      <c r="G69190" s="1"/>
      <c r="J69190" s="2">
        <v>43433.663931921299</v>
      </c>
    </row>
    <row r="69191" spans="1:10">
      <c r="A69191" t="s">
        <v>139164</v>
      </c>
      <c r="B69191" t="s">
        <v>129</v>
      </c>
      <c r="C69191" t="s">
        <v>216</v>
      </c>
      <c r="D69191" t="s">
        <v>18913</v>
      </c>
      <c r="E69191" t="s">
        <v>139165</v>
      </c>
      <c r="F69191" s="1"/>
      <c r="G69191" s="1"/>
      <c r="J69191" s="2">
        <v>43433.664154942133</v>
      </c>
    </row>
    <row r="69192" spans="1:10">
      <c r="A69192" t="s">
        <v>139166</v>
      </c>
      <c r="B69192" t="s">
        <v>129</v>
      </c>
      <c r="C69192" t="s">
        <v>368</v>
      </c>
      <c r="D69192" t="s">
        <v>18559</v>
      </c>
      <c r="E69192" t="s">
        <v>139167</v>
      </c>
      <c r="F69192" s="1"/>
      <c r="G69192" s="1"/>
      <c r="J69192" s="2">
        <v>43433.663931967596</v>
      </c>
    </row>
    <row r="69193" spans="1:10">
      <c r="A69193" t="s">
        <v>139168</v>
      </c>
      <c r="B69193" t="s">
        <v>129</v>
      </c>
      <c r="C69193" t="s">
        <v>368</v>
      </c>
      <c r="D69193" t="s">
        <v>18559</v>
      </c>
      <c r="E69193" t="s">
        <v>139169</v>
      </c>
      <c r="F69193" s="1"/>
      <c r="G69193" s="1"/>
      <c r="J69193" s="2">
        <v>43433.663932013886</v>
      </c>
    </row>
    <row r="69194" spans="1:10">
      <c r="A69194" t="s">
        <v>139170</v>
      </c>
      <c r="B69194" t="s">
        <v>129</v>
      </c>
      <c r="C69194" t="s">
        <v>216</v>
      </c>
      <c r="D69194" t="s">
        <v>18913</v>
      </c>
      <c r="E69194" t="s">
        <v>139171</v>
      </c>
      <c r="F69194" s="1"/>
      <c r="G69194" s="1"/>
      <c r="J69194" s="2">
        <v>43433.664154988423</v>
      </c>
    </row>
    <row r="69195" spans="1:10">
      <c r="A69195" t="s">
        <v>139172</v>
      </c>
      <c r="B69195" t="s">
        <v>129</v>
      </c>
      <c r="C69195" t="s">
        <v>368</v>
      </c>
      <c r="D69195" t="s">
        <v>18559</v>
      </c>
      <c r="E69195" t="s">
        <v>139173</v>
      </c>
      <c r="F69195" s="1"/>
      <c r="G69195" s="1"/>
      <c r="J69195" s="2">
        <v>43433.663932083335</v>
      </c>
    </row>
    <row r="69196" spans="1:10">
      <c r="A69196" t="s">
        <v>139174</v>
      </c>
      <c r="B69196" t="s">
        <v>129</v>
      </c>
      <c r="C69196" t="s">
        <v>216</v>
      </c>
      <c r="D69196" t="s">
        <v>18913</v>
      </c>
      <c r="E69196" t="s">
        <v>139175</v>
      </c>
      <c r="F69196" s="1"/>
      <c r="G69196" s="1"/>
      <c r="J69196" s="2">
        <v>43433.664155023151</v>
      </c>
    </row>
    <row r="69197" spans="1:10">
      <c r="A69197" t="s">
        <v>139176</v>
      </c>
      <c r="B69197" t="s">
        <v>129</v>
      </c>
      <c r="C69197" t="s">
        <v>368</v>
      </c>
      <c r="D69197" t="s">
        <v>18559</v>
      </c>
      <c r="E69197" t="s">
        <v>139177</v>
      </c>
      <c r="F69197" s="1"/>
      <c r="G69197" s="1"/>
      <c r="J69197" s="2">
        <v>43433.663932129632</v>
      </c>
    </row>
    <row r="69198" spans="1:10">
      <c r="A69198" t="s">
        <v>139178</v>
      </c>
      <c r="B69198" t="s">
        <v>129</v>
      </c>
      <c r="C69198" t="s">
        <v>216</v>
      </c>
      <c r="D69198" t="s">
        <v>18913</v>
      </c>
      <c r="E69198" t="s">
        <v>139179</v>
      </c>
      <c r="F69198" s="1"/>
      <c r="G69198" s="1"/>
      <c r="J69198" s="2">
        <v>43433.664155069448</v>
      </c>
    </row>
    <row r="69199" spans="1:10">
      <c r="A69199" t="s">
        <v>139180</v>
      </c>
      <c r="B69199" t="s">
        <v>129</v>
      </c>
      <c r="C69199" t="s">
        <v>368</v>
      </c>
      <c r="D69199" t="s">
        <v>18559</v>
      </c>
      <c r="E69199" t="s">
        <v>139181</v>
      </c>
      <c r="F69199" s="1"/>
      <c r="G69199" s="1"/>
      <c r="J69199" s="2">
        <v>43433.663932187497</v>
      </c>
    </row>
    <row r="69200" spans="1:10">
      <c r="A69200" t="s">
        <v>139182</v>
      </c>
      <c r="B69200" t="s">
        <v>129</v>
      </c>
      <c r="C69200" t="s">
        <v>368</v>
      </c>
      <c r="D69200" t="s">
        <v>18559</v>
      </c>
      <c r="E69200" t="s">
        <v>139183</v>
      </c>
      <c r="F69200" s="1"/>
      <c r="G69200" s="1"/>
      <c r="J69200" s="2">
        <v>43433.663932268515</v>
      </c>
    </row>
    <row r="69201" spans="1:10">
      <c r="A69201" t="s">
        <v>139184</v>
      </c>
      <c r="B69201" t="s">
        <v>129</v>
      </c>
      <c r="C69201" t="s">
        <v>368</v>
      </c>
      <c r="D69201" t="s">
        <v>18559</v>
      </c>
      <c r="E69201" t="s">
        <v>139185</v>
      </c>
      <c r="F69201" s="1"/>
      <c r="G69201" s="1"/>
      <c r="J69201" s="2">
        <v>43433.663932314812</v>
      </c>
    </row>
    <row r="69202" spans="1:10">
      <c r="A69202" t="s">
        <v>139186</v>
      </c>
      <c r="B69202" t="s">
        <v>129</v>
      </c>
      <c r="C69202" t="s">
        <v>368</v>
      </c>
      <c r="D69202" t="s">
        <v>18559</v>
      </c>
      <c r="E69202" t="s">
        <v>139187</v>
      </c>
      <c r="F69202" s="1"/>
      <c r="G69202" s="1"/>
      <c r="J69202" s="2">
        <v>43433.663932372685</v>
      </c>
    </row>
    <row r="69203" spans="1:10">
      <c r="A69203" t="s">
        <v>139188</v>
      </c>
      <c r="B69203" t="s">
        <v>129</v>
      </c>
      <c r="C69203" t="s">
        <v>216</v>
      </c>
      <c r="D69203" t="s">
        <v>18913</v>
      </c>
      <c r="E69203" t="s">
        <v>139189</v>
      </c>
      <c r="F69203" s="1"/>
      <c r="G69203" s="1"/>
      <c r="J69203" s="2">
        <v>43433.664155115737</v>
      </c>
    </row>
    <row r="69204" spans="1:10">
      <c r="A69204" t="s">
        <v>139190</v>
      </c>
      <c r="B69204" t="s">
        <v>129</v>
      </c>
      <c r="C69204" t="s">
        <v>368</v>
      </c>
      <c r="D69204" t="s">
        <v>18559</v>
      </c>
      <c r="E69204" t="s">
        <v>139191</v>
      </c>
      <c r="F69204" s="1"/>
      <c r="G69204" s="1"/>
      <c r="J69204" s="2">
        <v>43433.663932453703</v>
      </c>
    </row>
    <row r="69205" spans="1:10">
      <c r="A69205" t="s">
        <v>139192</v>
      </c>
      <c r="B69205" t="s">
        <v>129</v>
      </c>
      <c r="C69205" t="s">
        <v>368</v>
      </c>
      <c r="D69205" t="s">
        <v>18559</v>
      </c>
      <c r="E69205" t="s">
        <v>139193</v>
      </c>
      <c r="F69205" s="1"/>
      <c r="G69205" s="1"/>
      <c r="J69205" s="2">
        <v>43433.663932534721</v>
      </c>
    </row>
    <row r="69206" spans="1:10">
      <c r="A69206" t="s">
        <v>139194</v>
      </c>
      <c r="B69206" t="s">
        <v>129</v>
      </c>
      <c r="C69206" t="s">
        <v>368</v>
      </c>
      <c r="D69206" t="s">
        <v>18559</v>
      </c>
      <c r="E69206" t="s">
        <v>139195</v>
      </c>
      <c r="F69206" s="1"/>
      <c r="G69206" s="1"/>
      <c r="J69206" s="2">
        <v>43433.663932581017</v>
      </c>
    </row>
    <row r="69207" spans="1:10">
      <c r="A69207" t="s">
        <v>139196</v>
      </c>
      <c r="B69207" t="s">
        <v>129</v>
      </c>
      <c r="C69207" t="s">
        <v>368</v>
      </c>
      <c r="D69207" t="s">
        <v>18559</v>
      </c>
      <c r="E69207" t="s">
        <v>139197</v>
      </c>
      <c r="F69207" s="1"/>
      <c r="G69207" s="1"/>
      <c r="J69207" s="2">
        <v>43433.663932627314</v>
      </c>
    </row>
    <row r="69208" spans="1:10">
      <c r="A69208" t="s">
        <v>139198</v>
      </c>
      <c r="B69208" t="s">
        <v>129</v>
      </c>
      <c r="C69208" t="s">
        <v>368</v>
      </c>
      <c r="D69208" t="s">
        <v>18559</v>
      </c>
      <c r="E69208" t="s">
        <v>139199</v>
      </c>
      <c r="F69208" s="1"/>
      <c r="G69208" s="1"/>
      <c r="J69208" s="2">
        <v>43433.663932673611</v>
      </c>
    </row>
    <row r="69209" spans="1:10">
      <c r="A69209" t="s">
        <v>139200</v>
      </c>
      <c r="B69209" t="s">
        <v>129</v>
      </c>
      <c r="C69209" t="s">
        <v>368</v>
      </c>
      <c r="D69209" t="s">
        <v>18559</v>
      </c>
      <c r="E69209" t="s">
        <v>139201</v>
      </c>
      <c r="F69209" s="1"/>
      <c r="G69209" s="1"/>
      <c r="J69209" s="2">
        <v>43433.663932719908</v>
      </c>
    </row>
    <row r="69210" spans="1:10">
      <c r="A69210" t="s">
        <v>139202</v>
      </c>
      <c r="B69210" t="s">
        <v>129</v>
      </c>
      <c r="C69210" t="s">
        <v>368</v>
      </c>
      <c r="D69210" t="s">
        <v>18559</v>
      </c>
      <c r="E69210" t="s">
        <v>139203</v>
      </c>
      <c r="F69210" s="1"/>
      <c r="G69210" s="1"/>
      <c r="J69210" s="2">
        <v>43433.663932777781</v>
      </c>
    </row>
    <row r="69211" spans="1:10">
      <c r="A69211" t="s">
        <v>139204</v>
      </c>
      <c r="B69211" t="s">
        <v>129</v>
      </c>
      <c r="C69211" t="s">
        <v>368</v>
      </c>
      <c r="D69211" t="s">
        <v>18559</v>
      </c>
      <c r="E69211" t="s">
        <v>139205</v>
      </c>
      <c r="F69211" s="1"/>
      <c r="G69211" s="1"/>
      <c r="J69211" s="2">
        <v>43433.663932824071</v>
      </c>
    </row>
    <row r="69212" spans="1:10">
      <c r="A69212" t="s">
        <v>139206</v>
      </c>
      <c r="B69212" t="s">
        <v>129</v>
      </c>
      <c r="C69212" t="s">
        <v>216</v>
      </c>
      <c r="D69212" t="s">
        <v>18913</v>
      </c>
      <c r="E69212" t="s">
        <v>139207</v>
      </c>
      <c r="F69212" s="1"/>
      <c r="G69212" s="1"/>
      <c r="J69212" s="2">
        <v>43433.664155185186</v>
      </c>
    </row>
    <row r="69213" spans="1:10">
      <c r="A69213" t="s">
        <v>139208</v>
      </c>
      <c r="B69213" t="s">
        <v>129</v>
      </c>
      <c r="C69213" t="s">
        <v>368</v>
      </c>
      <c r="D69213" t="s">
        <v>18559</v>
      </c>
      <c r="E69213" t="s">
        <v>139209</v>
      </c>
      <c r="F69213" s="1"/>
      <c r="G69213" s="1"/>
      <c r="J69213" s="2">
        <v>43433.663932870368</v>
      </c>
    </row>
    <row r="69214" spans="1:10">
      <c r="A69214" t="s">
        <v>139210</v>
      </c>
      <c r="B69214" t="s">
        <v>129</v>
      </c>
      <c r="C69214" t="s">
        <v>216</v>
      </c>
      <c r="D69214" t="s">
        <v>18913</v>
      </c>
      <c r="E69214" t="s">
        <v>139211</v>
      </c>
      <c r="F69214" s="1"/>
      <c r="G69214" s="1"/>
      <c r="J69214" s="2">
        <v>43433.664155219907</v>
      </c>
    </row>
    <row r="69215" spans="1:10">
      <c r="A69215" t="s">
        <v>139212</v>
      </c>
      <c r="B69215" t="s">
        <v>129</v>
      </c>
      <c r="C69215" t="s">
        <v>368</v>
      </c>
      <c r="D69215" t="s">
        <v>18559</v>
      </c>
      <c r="E69215" t="s">
        <v>139213</v>
      </c>
      <c r="F69215" s="1"/>
      <c r="G69215" s="1"/>
      <c r="J69215" s="2">
        <v>43433.663932939817</v>
      </c>
    </row>
    <row r="69216" spans="1:10">
      <c r="A69216" t="s">
        <v>139214</v>
      </c>
      <c r="B69216" t="s">
        <v>129</v>
      </c>
      <c r="C69216" t="s">
        <v>368</v>
      </c>
      <c r="D69216" t="s">
        <v>18559</v>
      </c>
      <c r="E69216" t="s">
        <v>139215</v>
      </c>
      <c r="F69216" s="1"/>
      <c r="G69216" s="1"/>
      <c r="J69216" s="2">
        <v>43433.663932974538</v>
      </c>
    </row>
    <row r="69217" spans="1:10">
      <c r="A69217" t="s">
        <v>139216</v>
      </c>
      <c r="B69217" t="s">
        <v>129</v>
      </c>
      <c r="C69217" t="s">
        <v>368</v>
      </c>
      <c r="D69217" t="s">
        <v>18559</v>
      </c>
      <c r="E69217" t="s">
        <v>139217</v>
      </c>
      <c r="F69217" s="1"/>
      <c r="G69217" s="1"/>
      <c r="J69217" s="2">
        <v>43433.663933020835</v>
      </c>
    </row>
    <row r="69218" spans="1:10">
      <c r="A69218" t="s">
        <v>139218</v>
      </c>
      <c r="B69218" t="s">
        <v>129</v>
      </c>
      <c r="C69218" t="s">
        <v>368</v>
      </c>
      <c r="D69218" t="s">
        <v>18559</v>
      </c>
      <c r="E69218" t="s">
        <v>139219</v>
      </c>
      <c r="F69218" s="1"/>
      <c r="G69218" s="1"/>
      <c r="J69218" s="2">
        <v>43433.6639330787</v>
      </c>
    </row>
    <row r="69219" spans="1:10">
      <c r="A69219" t="s">
        <v>139220</v>
      </c>
      <c r="B69219" t="s">
        <v>129</v>
      </c>
      <c r="C69219" t="s">
        <v>368</v>
      </c>
      <c r="D69219" t="s">
        <v>18559</v>
      </c>
      <c r="E69219" t="s">
        <v>139221</v>
      </c>
      <c r="F69219" s="1"/>
      <c r="G69219" s="1"/>
      <c r="J69219" s="2">
        <v>43433.663933136573</v>
      </c>
    </row>
    <row r="69220" spans="1:10">
      <c r="A69220" t="s">
        <v>139222</v>
      </c>
      <c r="B69220" t="s">
        <v>129</v>
      </c>
      <c r="C69220" t="s">
        <v>368</v>
      </c>
      <c r="D69220" t="s">
        <v>18559</v>
      </c>
      <c r="E69220" t="s">
        <v>139223</v>
      </c>
      <c r="F69220" s="1"/>
      <c r="G69220" s="1"/>
      <c r="J69220" s="2">
        <v>43433.66393318287</v>
      </c>
    </row>
    <row r="69221" spans="1:10">
      <c r="A69221" t="s">
        <v>139224</v>
      </c>
      <c r="B69221" t="s">
        <v>129</v>
      </c>
      <c r="C69221" t="s">
        <v>216</v>
      </c>
      <c r="D69221" t="s">
        <v>18913</v>
      </c>
      <c r="E69221" t="s">
        <v>139225</v>
      </c>
      <c r="F69221" s="1"/>
      <c r="G69221" s="1"/>
      <c r="J69221" s="2">
        <v>43433.664155266204</v>
      </c>
    </row>
    <row r="69222" spans="1:10">
      <c r="A69222" t="s">
        <v>139226</v>
      </c>
      <c r="B69222" t="s">
        <v>129</v>
      </c>
      <c r="C69222" t="s">
        <v>368</v>
      </c>
      <c r="D69222" t="s">
        <v>18559</v>
      </c>
      <c r="E69222" t="s">
        <v>139227</v>
      </c>
      <c r="F69222" s="1"/>
      <c r="G69222" s="1"/>
      <c r="J69222" s="2">
        <v>43433.663933252312</v>
      </c>
    </row>
    <row r="69223" spans="1:10">
      <c r="A69223" t="s">
        <v>139228</v>
      </c>
      <c r="B69223" t="s">
        <v>129</v>
      </c>
      <c r="C69223" t="s">
        <v>368</v>
      </c>
      <c r="D69223" t="s">
        <v>18559</v>
      </c>
      <c r="E69223" t="s">
        <v>139229</v>
      </c>
      <c r="F69223" s="1"/>
      <c r="G69223" s="1"/>
      <c r="J69223" s="2">
        <v>43433.663933298609</v>
      </c>
    </row>
    <row r="69224" spans="1:10">
      <c r="A69224" t="s">
        <v>139230</v>
      </c>
      <c r="B69224" t="s">
        <v>129</v>
      </c>
      <c r="C69224" t="s">
        <v>368</v>
      </c>
      <c r="D69224" t="s">
        <v>18559</v>
      </c>
      <c r="E69224" t="s">
        <v>139231</v>
      </c>
      <c r="F69224" s="1"/>
      <c r="G69224" s="1"/>
      <c r="J69224" s="2">
        <v>43433.663933356482</v>
      </c>
    </row>
    <row r="69225" spans="1:10">
      <c r="A69225" t="s">
        <v>139232</v>
      </c>
      <c r="B69225" t="s">
        <v>129</v>
      </c>
      <c r="C69225" t="s">
        <v>368</v>
      </c>
      <c r="D69225" t="s">
        <v>18559</v>
      </c>
      <c r="E69225" t="s">
        <v>139233</v>
      </c>
      <c r="F69225" s="1"/>
      <c r="G69225" s="1"/>
      <c r="J69225" s="2">
        <v>43433.663933414355</v>
      </c>
    </row>
    <row r="69226" spans="1:10">
      <c r="A69226" t="s">
        <v>139234</v>
      </c>
      <c r="B69226" t="s">
        <v>129</v>
      </c>
      <c r="C69226" t="s">
        <v>368</v>
      </c>
      <c r="D69226" t="s">
        <v>18559</v>
      </c>
      <c r="E69226" t="s">
        <v>139235</v>
      </c>
      <c r="F69226" s="1"/>
      <c r="G69226" s="1"/>
      <c r="J69226" s="2">
        <v>43433.663933460652</v>
      </c>
    </row>
    <row r="69227" spans="1:10">
      <c r="A69227" t="s">
        <v>139236</v>
      </c>
      <c r="B69227" t="s">
        <v>129</v>
      </c>
      <c r="C69227" t="s">
        <v>368</v>
      </c>
      <c r="D69227" t="s">
        <v>18559</v>
      </c>
      <c r="E69227" t="s">
        <v>139237</v>
      </c>
      <c r="F69227" s="1"/>
      <c r="G69227" s="1"/>
      <c r="J69227" s="2">
        <v>43433.663933518517</v>
      </c>
    </row>
    <row r="69228" spans="1:10">
      <c r="A69228" t="s">
        <v>139238</v>
      </c>
      <c r="B69228" t="s">
        <v>129</v>
      </c>
      <c r="C69228" t="s">
        <v>216</v>
      </c>
      <c r="D69228" t="s">
        <v>18913</v>
      </c>
      <c r="E69228" t="s">
        <v>139239</v>
      </c>
      <c r="F69228" s="1"/>
      <c r="G69228" s="1"/>
      <c r="J69228" s="2">
        <v>43433.664155381943</v>
      </c>
    </row>
    <row r="69229" spans="1:10">
      <c r="A69229" t="s">
        <v>139240</v>
      </c>
      <c r="B69229" t="s">
        <v>129</v>
      </c>
      <c r="C69229" t="s">
        <v>368</v>
      </c>
      <c r="D69229" t="s">
        <v>18559</v>
      </c>
      <c r="E69229" t="s">
        <v>139241</v>
      </c>
      <c r="F69229" s="1"/>
      <c r="G69229" s="1"/>
      <c r="J69229" s="2">
        <v>43433.663933564814</v>
      </c>
    </row>
    <row r="69230" spans="1:10">
      <c r="A69230" t="s">
        <v>139242</v>
      </c>
      <c r="B69230" t="s">
        <v>129</v>
      </c>
      <c r="C69230" t="s">
        <v>368</v>
      </c>
      <c r="D69230" t="s">
        <v>18559</v>
      </c>
      <c r="E69230" t="s">
        <v>139243</v>
      </c>
      <c r="F69230" s="1"/>
      <c r="G69230" s="1"/>
      <c r="J69230" s="2">
        <v>43433.663933611111</v>
      </c>
    </row>
    <row r="69231" spans="1:10">
      <c r="A69231" t="s">
        <v>139244</v>
      </c>
      <c r="B69231" t="s">
        <v>129</v>
      </c>
      <c r="C69231" t="s">
        <v>368</v>
      </c>
      <c r="D69231" t="s">
        <v>18559</v>
      </c>
      <c r="E69231" t="s">
        <v>139245</v>
      </c>
      <c r="F69231" s="1"/>
      <c r="G69231" s="1"/>
      <c r="J69231" s="2">
        <v>43433.663933657408</v>
      </c>
    </row>
    <row r="69232" spans="1:10">
      <c r="A69232" t="s">
        <v>139246</v>
      </c>
      <c r="B69232" t="s">
        <v>129</v>
      </c>
      <c r="C69232" t="s">
        <v>216</v>
      </c>
      <c r="D69232" t="s">
        <v>18913</v>
      </c>
      <c r="E69232" t="s">
        <v>139247</v>
      </c>
      <c r="F69232" s="1"/>
      <c r="G69232" s="1"/>
      <c r="J69232" s="2">
        <v>43433.664155474537</v>
      </c>
    </row>
    <row r="69233" spans="1:10">
      <c r="A69233" t="s">
        <v>139248</v>
      </c>
      <c r="B69233" t="s">
        <v>129</v>
      </c>
      <c r="C69233" t="s">
        <v>368</v>
      </c>
      <c r="D69233" t="s">
        <v>18559</v>
      </c>
      <c r="E69233" t="s">
        <v>139249</v>
      </c>
      <c r="F69233" s="1"/>
      <c r="G69233" s="1"/>
      <c r="J69233" s="2">
        <v>43433.663933715281</v>
      </c>
    </row>
    <row r="69234" spans="1:10">
      <c r="A69234" t="s">
        <v>139250</v>
      </c>
      <c r="B69234" t="s">
        <v>129</v>
      </c>
      <c r="C69234" t="s">
        <v>368</v>
      </c>
      <c r="D69234" t="s">
        <v>18559</v>
      </c>
      <c r="E69234" t="s">
        <v>139251</v>
      </c>
      <c r="F69234" s="1"/>
      <c r="G69234" s="1"/>
      <c r="J69234" s="2">
        <v>43433.663933773147</v>
      </c>
    </row>
    <row r="69235" spans="1:10">
      <c r="A69235" t="s">
        <v>139252</v>
      </c>
      <c r="B69235" t="s">
        <v>129</v>
      </c>
      <c r="C69235" t="s">
        <v>368</v>
      </c>
      <c r="D69235" t="s">
        <v>18559</v>
      </c>
      <c r="E69235" t="s">
        <v>139253</v>
      </c>
      <c r="F69235" s="1"/>
      <c r="G69235" s="1"/>
      <c r="J69235" s="2">
        <v>43433.66393383102</v>
      </c>
    </row>
    <row r="69236" spans="1:10">
      <c r="A69236" t="s">
        <v>139254</v>
      </c>
      <c r="B69236" t="s">
        <v>129</v>
      </c>
      <c r="C69236" t="s">
        <v>216</v>
      </c>
      <c r="D69236" t="s">
        <v>18913</v>
      </c>
      <c r="E69236" t="s">
        <v>139255</v>
      </c>
      <c r="F69236" s="1"/>
      <c r="G69236" s="1"/>
      <c r="J69236" s="2">
        <v>43433.664155543978</v>
      </c>
    </row>
    <row r="69237" spans="1:10">
      <c r="A69237" t="s">
        <v>139256</v>
      </c>
      <c r="B69237" t="s">
        <v>129</v>
      </c>
      <c r="C69237" t="s">
        <v>368</v>
      </c>
      <c r="D69237" t="s">
        <v>18559</v>
      </c>
      <c r="E69237" t="s">
        <v>139257</v>
      </c>
      <c r="F69237" s="1"/>
      <c r="G69237" s="1"/>
      <c r="J69237" s="2">
        <v>43433.663933877317</v>
      </c>
    </row>
    <row r="69238" spans="1:10">
      <c r="A69238" t="s">
        <v>139258</v>
      </c>
      <c r="B69238" t="s">
        <v>129</v>
      </c>
      <c r="C69238" t="s">
        <v>368</v>
      </c>
      <c r="D69238" t="s">
        <v>18559</v>
      </c>
      <c r="E69238" t="s">
        <v>139259</v>
      </c>
      <c r="F69238" s="1"/>
      <c r="G69238" s="1"/>
      <c r="J69238" s="2">
        <v>43433.663933923614</v>
      </c>
    </row>
    <row r="69239" spans="1:10">
      <c r="A69239" t="s">
        <v>139260</v>
      </c>
      <c r="B69239" t="s">
        <v>129</v>
      </c>
      <c r="C69239" t="s">
        <v>368</v>
      </c>
      <c r="D69239" t="s">
        <v>18559</v>
      </c>
      <c r="E69239" t="s">
        <v>139261</v>
      </c>
      <c r="F69239" s="1"/>
      <c r="G69239" s="1"/>
      <c r="J69239" s="2">
        <v>43433.663933981479</v>
      </c>
    </row>
    <row r="69240" spans="1:10">
      <c r="A69240" t="s">
        <v>139262</v>
      </c>
      <c r="B69240" t="s">
        <v>129</v>
      </c>
      <c r="C69240" t="s">
        <v>368</v>
      </c>
      <c r="D69240" t="s">
        <v>18559</v>
      </c>
      <c r="E69240" t="s">
        <v>139263</v>
      </c>
      <c r="F69240" s="1"/>
      <c r="G69240" s="1"/>
      <c r="J69240" s="2">
        <v>43433.663934027776</v>
      </c>
    </row>
    <row r="69241" spans="1:10">
      <c r="A69241" t="s">
        <v>139264</v>
      </c>
      <c r="B69241" t="s">
        <v>129</v>
      </c>
      <c r="C69241" t="s">
        <v>368</v>
      </c>
      <c r="D69241" t="s">
        <v>18559</v>
      </c>
      <c r="E69241" t="s">
        <v>139265</v>
      </c>
      <c r="F69241" s="1"/>
      <c r="G69241" s="1"/>
      <c r="J69241" s="2">
        <v>43433.663934085649</v>
      </c>
    </row>
    <row r="69242" spans="1:10">
      <c r="A69242" t="s">
        <v>139266</v>
      </c>
      <c r="B69242" t="s">
        <v>129</v>
      </c>
      <c r="C69242" t="s">
        <v>368</v>
      </c>
      <c r="D69242" t="s">
        <v>18559</v>
      </c>
      <c r="E69242" t="s">
        <v>139267</v>
      </c>
      <c r="F69242" s="1"/>
      <c r="G69242" s="1"/>
      <c r="J69242" s="2">
        <v>43433.663934131946</v>
      </c>
    </row>
    <row r="69243" spans="1:10">
      <c r="A69243" t="s">
        <v>139268</v>
      </c>
      <c r="B69243" t="s">
        <v>129</v>
      </c>
      <c r="C69243" t="s">
        <v>216</v>
      </c>
      <c r="D69243" t="s">
        <v>18913</v>
      </c>
      <c r="E69243" t="s">
        <v>139269</v>
      </c>
      <c r="F69243" s="1"/>
      <c r="G69243" s="1"/>
      <c r="J69243" s="2">
        <v>43433.664155625003</v>
      </c>
    </row>
    <row r="69244" spans="1:10">
      <c r="A69244" t="s">
        <v>139270</v>
      </c>
      <c r="B69244" t="s">
        <v>129</v>
      </c>
      <c r="C69244" t="s">
        <v>368</v>
      </c>
      <c r="D69244" t="s">
        <v>18559</v>
      </c>
      <c r="E69244" t="s">
        <v>139271</v>
      </c>
      <c r="F69244" s="1"/>
      <c r="G69244" s="1"/>
      <c r="J69244" s="2">
        <v>43433.663934189812</v>
      </c>
    </row>
    <row r="69245" spans="1:10">
      <c r="A69245" t="s">
        <v>139272</v>
      </c>
      <c r="B69245" t="s">
        <v>129</v>
      </c>
      <c r="C69245" t="s">
        <v>216</v>
      </c>
      <c r="D69245" t="s">
        <v>18913</v>
      </c>
      <c r="E69245" t="s">
        <v>139273</v>
      </c>
      <c r="F69245" s="1"/>
      <c r="G69245" s="1"/>
      <c r="J69245" s="2">
        <v>43433.664155740742</v>
      </c>
    </row>
    <row r="69246" spans="1:10">
      <c r="A69246" t="s">
        <v>139274</v>
      </c>
      <c r="B69246" t="s">
        <v>129</v>
      </c>
      <c r="C69246" t="s">
        <v>368</v>
      </c>
      <c r="D69246" t="s">
        <v>18559</v>
      </c>
      <c r="E69246" t="s">
        <v>139275</v>
      </c>
      <c r="F69246" s="1"/>
      <c r="G69246" s="1"/>
      <c r="J69246" s="2">
        <v>43433.663934247685</v>
      </c>
    </row>
    <row r="69247" spans="1:10">
      <c r="A69247" t="s">
        <v>139276</v>
      </c>
      <c r="B69247" t="s">
        <v>129</v>
      </c>
      <c r="C69247" t="s">
        <v>368</v>
      </c>
      <c r="D69247" t="s">
        <v>18559</v>
      </c>
      <c r="E69247" t="s">
        <v>139277</v>
      </c>
      <c r="F69247" s="1"/>
      <c r="G69247" s="1"/>
      <c r="J69247" s="2">
        <v>43433.663934317126</v>
      </c>
    </row>
    <row r="69248" spans="1:10">
      <c r="A69248" t="s">
        <v>139278</v>
      </c>
      <c r="B69248" t="s">
        <v>129</v>
      </c>
      <c r="C69248" t="s">
        <v>216</v>
      </c>
      <c r="D69248" t="s">
        <v>18913</v>
      </c>
      <c r="E69248" t="s">
        <v>139279</v>
      </c>
      <c r="F69248" s="1"/>
      <c r="G69248" s="1"/>
      <c r="J69248" s="2">
        <v>43433.664155810184</v>
      </c>
    </row>
    <row r="69249" spans="1:10">
      <c r="A69249" t="s">
        <v>139280</v>
      </c>
      <c r="B69249" t="s">
        <v>129</v>
      </c>
      <c r="C69249" t="s">
        <v>368</v>
      </c>
      <c r="D69249" t="s">
        <v>18559</v>
      </c>
      <c r="E69249" t="s">
        <v>139281</v>
      </c>
      <c r="F69249" s="1"/>
      <c r="G69249" s="1"/>
      <c r="J69249" s="2">
        <v>43433.663934374999</v>
      </c>
    </row>
    <row r="69250" spans="1:10">
      <c r="A69250" t="s">
        <v>139282</v>
      </c>
      <c r="B69250" t="s">
        <v>129</v>
      </c>
      <c r="C69250" t="s">
        <v>368</v>
      </c>
      <c r="D69250" t="s">
        <v>18559</v>
      </c>
      <c r="E69250" t="s">
        <v>139283</v>
      </c>
      <c r="F69250" s="1"/>
      <c r="G69250" s="1"/>
      <c r="J69250" s="2">
        <v>43433.663934432872</v>
      </c>
    </row>
    <row r="69251" spans="1:10">
      <c r="A69251" t="s">
        <v>139284</v>
      </c>
      <c r="B69251" t="s">
        <v>129</v>
      </c>
      <c r="C69251" t="s">
        <v>368</v>
      </c>
      <c r="D69251" t="s">
        <v>18559</v>
      </c>
      <c r="E69251" t="s">
        <v>139285</v>
      </c>
      <c r="F69251" s="1"/>
      <c r="G69251" s="1"/>
      <c r="J69251" s="2">
        <v>43433.663934490738</v>
      </c>
    </row>
    <row r="69252" spans="1:10">
      <c r="A69252" t="s">
        <v>139286</v>
      </c>
      <c r="B69252" t="s">
        <v>129</v>
      </c>
      <c r="C69252" t="s">
        <v>368</v>
      </c>
      <c r="D69252" t="s">
        <v>18559</v>
      </c>
      <c r="E69252" t="s">
        <v>139287</v>
      </c>
      <c r="F69252" s="1"/>
      <c r="G69252" s="1"/>
      <c r="J69252" s="2">
        <v>43433.663934560187</v>
      </c>
    </row>
    <row r="69253" spans="1:10">
      <c r="A69253" t="s">
        <v>139288</v>
      </c>
      <c r="B69253" t="s">
        <v>129</v>
      </c>
      <c r="C69253" t="s">
        <v>216</v>
      </c>
      <c r="D69253" t="s">
        <v>18913</v>
      </c>
      <c r="E69253" t="s">
        <v>139289</v>
      </c>
      <c r="F69253" s="1"/>
      <c r="G69253" s="1"/>
      <c r="J69253" s="2">
        <v>43433.664155844905</v>
      </c>
    </row>
    <row r="69254" spans="1:10">
      <c r="A69254" t="s">
        <v>139290</v>
      </c>
      <c r="B69254" t="s">
        <v>129</v>
      </c>
      <c r="C69254" t="s">
        <v>368</v>
      </c>
      <c r="D69254" t="s">
        <v>18559</v>
      </c>
      <c r="E69254" t="s">
        <v>139291</v>
      </c>
      <c r="F69254" s="1"/>
      <c r="G69254" s="1"/>
      <c r="J69254" s="2">
        <v>43433.663934606484</v>
      </c>
    </row>
    <row r="69255" spans="1:10">
      <c r="A69255" t="s">
        <v>139292</v>
      </c>
      <c r="B69255" t="s">
        <v>129</v>
      </c>
      <c r="C69255" t="s">
        <v>368</v>
      </c>
      <c r="D69255" t="s">
        <v>18559</v>
      </c>
      <c r="E69255" t="s">
        <v>139293</v>
      </c>
      <c r="F69255" s="1"/>
      <c r="G69255" s="1"/>
      <c r="J69255" s="2">
        <v>43433.663934652781</v>
      </c>
    </row>
    <row r="69256" spans="1:10">
      <c r="A69256" t="s">
        <v>139294</v>
      </c>
      <c r="B69256" t="s">
        <v>129</v>
      </c>
      <c r="C69256" t="s">
        <v>368</v>
      </c>
      <c r="D69256" t="s">
        <v>18559</v>
      </c>
      <c r="E69256" t="s">
        <v>139295</v>
      </c>
      <c r="F69256" s="1"/>
      <c r="G69256" s="1"/>
      <c r="J69256" s="2">
        <v>43433.663934710647</v>
      </c>
    </row>
    <row r="69257" spans="1:10">
      <c r="A69257" t="s">
        <v>139296</v>
      </c>
      <c r="B69257" t="s">
        <v>129</v>
      </c>
      <c r="C69257" t="s">
        <v>368</v>
      </c>
      <c r="D69257" t="s">
        <v>18559</v>
      </c>
      <c r="E69257" t="s">
        <v>139297</v>
      </c>
      <c r="F69257" s="1"/>
      <c r="G69257" s="1"/>
      <c r="J69257" s="2">
        <v>43433.66393476852</v>
      </c>
    </row>
    <row r="69258" spans="1:10">
      <c r="A69258" t="s">
        <v>139298</v>
      </c>
      <c r="B69258" t="s">
        <v>129</v>
      </c>
      <c r="C69258" t="s">
        <v>368</v>
      </c>
      <c r="D69258" t="s">
        <v>18559</v>
      </c>
      <c r="E69258" t="s">
        <v>139299</v>
      </c>
      <c r="F69258" s="1"/>
      <c r="G69258" s="1"/>
      <c r="J69258" s="2">
        <v>43433.663934837961</v>
      </c>
    </row>
    <row r="69259" spans="1:10">
      <c r="A69259" t="s">
        <v>139300</v>
      </c>
      <c r="B69259" t="s">
        <v>129</v>
      </c>
      <c r="C69259" t="s">
        <v>216</v>
      </c>
      <c r="D69259" t="s">
        <v>18913</v>
      </c>
      <c r="E69259" t="s">
        <v>139301</v>
      </c>
      <c r="F69259" s="1"/>
      <c r="G69259" s="1"/>
      <c r="J69259" s="2">
        <v>43433.664155891202</v>
      </c>
    </row>
    <row r="69260" spans="1:10">
      <c r="A69260" t="s">
        <v>139302</v>
      </c>
      <c r="B69260" t="s">
        <v>129</v>
      </c>
      <c r="C69260" t="s">
        <v>368</v>
      </c>
      <c r="D69260" t="s">
        <v>18559</v>
      </c>
      <c r="E69260" t="s">
        <v>139303</v>
      </c>
      <c r="F69260" s="1"/>
      <c r="G69260" s="1"/>
      <c r="J69260" s="2">
        <v>43433.663934884258</v>
      </c>
    </row>
    <row r="69261" spans="1:10">
      <c r="A69261" t="s">
        <v>139304</v>
      </c>
      <c r="B69261" t="s">
        <v>129</v>
      </c>
      <c r="C69261" t="s">
        <v>368</v>
      </c>
      <c r="D69261" t="s">
        <v>18559</v>
      </c>
      <c r="E69261" t="s">
        <v>139305</v>
      </c>
      <c r="F69261" s="1"/>
      <c r="G69261" s="1"/>
      <c r="J69261" s="2">
        <v>43433.663934942131</v>
      </c>
    </row>
    <row r="69262" spans="1:10">
      <c r="A69262" t="s">
        <v>139306</v>
      </c>
      <c r="B69262" t="s">
        <v>129</v>
      </c>
      <c r="C69262" t="s">
        <v>368</v>
      </c>
      <c r="D69262" t="s">
        <v>18559</v>
      </c>
      <c r="E69262" t="s">
        <v>139307</v>
      </c>
      <c r="F69262" s="1"/>
      <c r="G69262" s="1"/>
      <c r="J69262" s="2">
        <v>43433.663934988428</v>
      </c>
    </row>
    <row r="69263" spans="1:10">
      <c r="A69263" t="s">
        <v>139308</v>
      </c>
      <c r="B69263" t="s">
        <v>129</v>
      </c>
      <c r="C69263" t="s">
        <v>368</v>
      </c>
      <c r="D69263" t="s">
        <v>18559</v>
      </c>
      <c r="E69263" t="s">
        <v>139309</v>
      </c>
      <c r="F69263" s="1"/>
      <c r="G69263" s="1"/>
      <c r="J69263" s="2">
        <v>43433.663935138888</v>
      </c>
    </row>
    <row r="69264" spans="1:10">
      <c r="A69264" t="s">
        <v>139310</v>
      </c>
      <c r="B69264" t="s">
        <v>129</v>
      </c>
      <c r="C69264" t="s">
        <v>368</v>
      </c>
      <c r="D69264" t="s">
        <v>18559</v>
      </c>
      <c r="E69264" t="s">
        <v>139311</v>
      </c>
      <c r="F69264" s="1"/>
      <c r="G69264" s="1"/>
      <c r="J69264" s="2">
        <v>43433.663935185185</v>
      </c>
    </row>
    <row r="69265" spans="1:10">
      <c r="A69265" t="s">
        <v>139312</v>
      </c>
      <c r="B69265" t="s">
        <v>129</v>
      </c>
      <c r="C69265" t="s">
        <v>368</v>
      </c>
      <c r="D69265" t="s">
        <v>18559</v>
      </c>
      <c r="E69265" t="s">
        <v>139313</v>
      </c>
      <c r="F69265" s="1"/>
      <c r="G69265" s="1"/>
      <c r="J69265" s="2">
        <v>43433.663935243057</v>
      </c>
    </row>
    <row r="69266" spans="1:10">
      <c r="A69266" t="s">
        <v>139314</v>
      </c>
      <c r="B69266" t="s">
        <v>129</v>
      </c>
      <c r="C69266" t="s">
        <v>216</v>
      </c>
      <c r="D69266" t="s">
        <v>18913</v>
      </c>
      <c r="E69266" t="s">
        <v>139315</v>
      </c>
      <c r="F69266" s="1"/>
      <c r="G69266" s="1"/>
      <c r="J69266" s="2">
        <v>43433.664156006947</v>
      </c>
    </row>
    <row r="69267" spans="1:10">
      <c r="A69267" t="s">
        <v>139316</v>
      </c>
      <c r="B69267" t="s">
        <v>129</v>
      </c>
      <c r="C69267" t="s">
        <v>368</v>
      </c>
      <c r="D69267" t="s">
        <v>18559</v>
      </c>
      <c r="E69267" t="s">
        <v>139317</v>
      </c>
      <c r="F69267" s="1"/>
      <c r="G69267" s="1"/>
      <c r="J69267" s="2">
        <v>43433.663935289354</v>
      </c>
    </row>
    <row r="69268" spans="1:10">
      <c r="A69268" t="s">
        <v>139318</v>
      </c>
      <c r="B69268" t="s">
        <v>129</v>
      </c>
      <c r="C69268" t="s">
        <v>368</v>
      </c>
      <c r="D69268" t="s">
        <v>18559</v>
      </c>
      <c r="E69268" t="s">
        <v>139319</v>
      </c>
      <c r="F69268" s="1"/>
      <c r="G69268" s="1"/>
      <c r="J69268" s="2">
        <v>43433.663935335651</v>
      </c>
    </row>
    <row r="69269" spans="1:10">
      <c r="A69269" t="s">
        <v>139320</v>
      </c>
      <c r="B69269" t="s">
        <v>129</v>
      </c>
      <c r="C69269" t="s">
        <v>368</v>
      </c>
      <c r="D69269" t="s">
        <v>18559</v>
      </c>
      <c r="E69269" t="s">
        <v>139321</v>
      </c>
      <c r="F69269" s="1"/>
      <c r="G69269" s="1"/>
      <c r="J69269" s="2">
        <v>43433.663935428238</v>
      </c>
    </row>
    <row r="69270" spans="1:10">
      <c r="A69270" t="s">
        <v>139322</v>
      </c>
      <c r="B69270" t="s">
        <v>129</v>
      </c>
      <c r="C69270" t="s">
        <v>368</v>
      </c>
      <c r="D69270" t="s">
        <v>18559</v>
      </c>
      <c r="E69270" t="s">
        <v>139323</v>
      </c>
      <c r="F69270" s="1"/>
      <c r="G69270" s="1"/>
      <c r="J69270" s="2">
        <v>43433.663935474535</v>
      </c>
    </row>
    <row r="69271" spans="1:10">
      <c r="A69271" t="s">
        <v>139324</v>
      </c>
      <c r="B69271" t="s">
        <v>129</v>
      </c>
      <c r="C69271" t="s">
        <v>216</v>
      </c>
      <c r="D69271" t="s">
        <v>18913</v>
      </c>
      <c r="E69271" t="s">
        <v>139325</v>
      </c>
      <c r="F69271" s="1"/>
      <c r="G69271" s="1"/>
      <c r="J69271" s="2">
        <v>43433.664156087965</v>
      </c>
    </row>
    <row r="69272" spans="1:10">
      <c r="A69272" t="s">
        <v>139326</v>
      </c>
      <c r="B69272" t="s">
        <v>129</v>
      </c>
      <c r="C69272" t="s">
        <v>368</v>
      </c>
      <c r="D69272" t="s">
        <v>18559</v>
      </c>
      <c r="E69272" t="s">
        <v>139327</v>
      </c>
      <c r="F69272" s="1"/>
      <c r="G69272" s="1"/>
      <c r="J69272" s="2">
        <v>43433.663935509256</v>
      </c>
    </row>
    <row r="69273" spans="1:10">
      <c r="A69273" t="s">
        <v>139328</v>
      </c>
      <c r="B69273" t="s">
        <v>129</v>
      </c>
      <c r="C69273" t="s">
        <v>216</v>
      </c>
      <c r="D69273" t="s">
        <v>18913</v>
      </c>
      <c r="E69273" t="s">
        <v>139329</v>
      </c>
      <c r="F69273" s="1"/>
      <c r="G69273" s="1"/>
      <c r="J69273" s="2">
        <v>43433.664156134262</v>
      </c>
    </row>
    <row r="69274" spans="1:10">
      <c r="A69274" t="s">
        <v>139330</v>
      </c>
      <c r="B69274" t="s">
        <v>129</v>
      </c>
      <c r="C69274" t="s">
        <v>368</v>
      </c>
      <c r="D69274" t="s">
        <v>18559</v>
      </c>
      <c r="E69274" t="s">
        <v>139331</v>
      </c>
      <c r="F69274" s="1"/>
      <c r="G69274" s="1"/>
      <c r="J69274" s="2">
        <v>43433.663935555553</v>
      </c>
    </row>
    <row r="69275" spans="1:10">
      <c r="A69275" t="s">
        <v>139332</v>
      </c>
      <c r="B69275" t="s">
        <v>129</v>
      </c>
      <c r="C69275" t="s">
        <v>368</v>
      </c>
      <c r="D69275" t="s">
        <v>18559</v>
      </c>
      <c r="E69275" t="s">
        <v>139333</v>
      </c>
      <c r="F69275" s="1"/>
      <c r="G69275" s="1"/>
      <c r="J69275" s="2">
        <v>43433.66393560185</v>
      </c>
    </row>
    <row r="69276" spans="1:10">
      <c r="A69276" t="s">
        <v>139334</v>
      </c>
      <c r="B69276" t="s">
        <v>129</v>
      </c>
      <c r="C69276" t="s">
        <v>368</v>
      </c>
      <c r="D69276" t="s">
        <v>18559</v>
      </c>
      <c r="E69276" t="s">
        <v>139335</v>
      </c>
      <c r="F69276" s="1"/>
      <c r="G69276" s="1"/>
      <c r="J69276" s="2">
        <v>43433.663935671299</v>
      </c>
    </row>
    <row r="69277" spans="1:10">
      <c r="A69277" t="s">
        <v>139336</v>
      </c>
      <c r="B69277" t="s">
        <v>129</v>
      </c>
      <c r="C69277" t="s">
        <v>368</v>
      </c>
      <c r="D69277" t="s">
        <v>18559</v>
      </c>
      <c r="E69277" t="s">
        <v>139337</v>
      </c>
      <c r="F69277" s="1"/>
      <c r="G69277" s="1"/>
      <c r="J69277" s="2">
        <v>43433.663935729164</v>
      </c>
    </row>
    <row r="69278" spans="1:10">
      <c r="A69278" t="s">
        <v>139338</v>
      </c>
      <c r="B69278" t="s">
        <v>129</v>
      </c>
      <c r="C69278" t="s">
        <v>368</v>
      </c>
      <c r="D69278" t="s">
        <v>18559</v>
      </c>
      <c r="E69278" t="s">
        <v>139339</v>
      </c>
      <c r="F69278" s="1"/>
      <c r="G69278" s="1"/>
      <c r="J69278" s="2">
        <v>43433.663935787037</v>
      </c>
    </row>
    <row r="69279" spans="1:10">
      <c r="A69279" t="s">
        <v>139340</v>
      </c>
      <c r="B69279" t="s">
        <v>129</v>
      </c>
      <c r="C69279" t="s">
        <v>368</v>
      </c>
      <c r="D69279" t="s">
        <v>18559</v>
      </c>
      <c r="E69279" t="s">
        <v>139341</v>
      </c>
      <c r="F69279" s="1"/>
      <c r="G69279" s="1"/>
      <c r="J69279" s="2">
        <v>43433.66393584491</v>
      </c>
    </row>
    <row r="69280" spans="1:10">
      <c r="A69280" t="s">
        <v>139342</v>
      </c>
      <c r="B69280" t="s">
        <v>129</v>
      </c>
      <c r="C69280" t="s">
        <v>368</v>
      </c>
      <c r="D69280" t="s">
        <v>18559</v>
      </c>
      <c r="E69280" t="s">
        <v>139343</v>
      </c>
      <c r="F69280" s="1"/>
      <c r="G69280" s="1"/>
      <c r="J69280" s="2">
        <v>43433.663935891207</v>
      </c>
    </row>
    <row r="69281" spans="1:10">
      <c r="A69281" t="s">
        <v>139344</v>
      </c>
      <c r="B69281" t="s">
        <v>129</v>
      </c>
      <c r="C69281" t="s">
        <v>216</v>
      </c>
      <c r="D69281" t="s">
        <v>18913</v>
      </c>
      <c r="E69281" t="s">
        <v>139345</v>
      </c>
      <c r="F69281" s="1"/>
      <c r="G69281" s="1"/>
      <c r="J69281" s="2">
        <v>43433.664156168983</v>
      </c>
    </row>
    <row r="69282" spans="1:10">
      <c r="A69282" t="s">
        <v>139346</v>
      </c>
      <c r="B69282" t="s">
        <v>129</v>
      </c>
      <c r="C69282" t="s">
        <v>368</v>
      </c>
      <c r="D69282" t="s">
        <v>18559</v>
      </c>
      <c r="E69282" t="s">
        <v>139347</v>
      </c>
      <c r="F69282" s="1"/>
      <c r="G69282" s="1"/>
      <c r="J69282" s="2">
        <v>43433.663935937497</v>
      </c>
    </row>
    <row r="69283" spans="1:10">
      <c r="A69283" t="s">
        <v>139348</v>
      </c>
      <c r="B69283" t="s">
        <v>129</v>
      </c>
      <c r="C69283" t="s">
        <v>368</v>
      </c>
      <c r="D69283" t="s">
        <v>18559</v>
      </c>
      <c r="E69283" t="s">
        <v>139349</v>
      </c>
      <c r="F69283" s="1"/>
      <c r="G69283" s="1"/>
      <c r="J69283" s="2">
        <v>43433.663936006946</v>
      </c>
    </row>
    <row r="69284" spans="1:10">
      <c r="A69284" t="s">
        <v>139350</v>
      </c>
      <c r="B69284" t="s">
        <v>129</v>
      </c>
      <c r="C69284" t="s">
        <v>368</v>
      </c>
      <c r="D69284" t="s">
        <v>18559</v>
      </c>
      <c r="E69284" t="s">
        <v>139351</v>
      </c>
      <c r="F69284" s="1"/>
      <c r="G69284" s="1"/>
      <c r="J69284" s="2">
        <v>43433.663936053243</v>
      </c>
    </row>
    <row r="69285" spans="1:10">
      <c r="A69285" t="s">
        <v>139352</v>
      </c>
      <c r="B69285" t="s">
        <v>129</v>
      </c>
      <c r="C69285" t="s">
        <v>216</v>
      </c>
      <c r="D69285" t="s">
        <v>18913</v>
      </c>
      <c r="E69285" t="s">
        <v>139353</v>
      </c>
      <c r="F69285" s="1"/>
      <c r="G69285" s="1"/>
      <c r="J69285" s="2">
        <v>43433.664156250001</v>
      </c>
    </row>
    <row r="69286" spans="1:10">
      <c r="A69286" t="s">
        <v>139354</v>
      </c>
      <c r="B69286" t="s">
        <v>129</v>
      </c>
      <c r="C69286" t="s">
        <v>368</v>
      </c>
      <c r="D69286" t="s">
        <v>18559</v>
      </c>
      <c r="E69286" t="s">
        <v>139355</v>
      </c>
      <c r="F69286" s="1"/>
      <c r="G69286" s="1"/>
      <c r="J69286" s="2">
        <v>43433.66393609954</v>
      </c>
    </row>
    <row r="69287" spans="1:10">
      <c r="A69287" t="s">
        <v>139356</v>
      </c>
      <c r="B69287" t="s">
        <v>129</v>
      </c>
      <c r="C69287" t="s">
        <v>216</v>
      </c>
      <c r="D69287" t="s">
        <v>18913</v>
      </c>
      <c r="E69287" t="s">
        <v>139357</v>
      </c>
      <c r="F69287" s="1"/>
      <c r="G69287" s="1"/>
      <c r="J69287" s="2">
        <v>43433.664156284722</v>
      </c>
    </row>
    <row r="69288" spans="1:10">
      <c r="A69288" t="s">
        <v>139358</v>
      </c>
      <c r="B69288" t="s">
        <v>129</v>
      </c>
      <c r="C69288" t="s">
        <v>368</v>
      </c>
      <c r="D69288" t="s">
        <v>18559</v>
      </c>
      <c r="E69288" t="s">
        <v>139359</v>
      </c>
      <c r="F69288" s="1"/>
      <c r="G69288" s="1"/>
      <c r="J69288" s="2">
        <v>43433.663936145836</v>
      </c>
    </row>
    <row r="69289" spans="1:10">
      <c r="A69289" t="s">
        <v>139360</v>
      </c>
      <c r="B69289" t="s">
        <v>129</v>
      </c>
      <c r="C69289" t="s">
        <v>368</v>
      </c>
      <c r="D69289" t="s">
        <v>18559</v>
      </c>
      <c r="E69289" t="s">
        <v>139361</v>
      </c>
      <c r="F69289" s="1"/>
      <c r="G69289" s="1"/>
      <c r="J69289" s="2">
        <v>43433.663936203702</v>
      </c>
    </row>
    <row r="69290" spans="1:10">
      <c r="A69290" t="s">
        <v>139362</v>
      </c>
      <c r="B69290" t="s">
        <v>129</v>
      </c>
      <c r="C69290" t="s">
        <v>368</v>
      </c>
      <c r="D69290" t="s">
        <v>18559</v>
      </c>
      <c r="E69290" t="s">
        <v>139363</v>
      </c>
      <c r="F69290" s="1"/>
      <c r="G69290" s="1"/>
      <c r="J69290" s="2">
        <v>43433.663936261575</v>
      </c>
    </row>
    <row r="69291" spans="1:10">
      <c r="A69291" t="s">
        <v>139364</v>
      </c>
      <c r="B69291" t="s">
        <v>129</v>
      </c>
      <c r="C69291" t="s">
        <v>368</v>
      </c>
      <c r="D69291" t="s">
        <v>18559</v>
      </c>
      <c r="E69291" t="s">
        <v>139365</v>
      </c>
      <c r="F69291" s="1"/>
      <c r="G69291" s="1"/>
      <c r="J69291" s="2">
        <v>43433.663936319441</v>
      </c>
    </row>
    <row r="69292" spans="1:10">
      <c r="A69292" t="s">
        <v>139366</v>
      </c>
      <c r="B69292" t="s">
        <v>129</v>
      </c>
      <c r="C69292" t="s">
        <v>368</v>
      </c>
      <c r="D69292" t="s">
        <v>18559</v>
      </c>
      <c r="E69292" t="s">
        <v>139367</v>
      </c>
      <c r="F69292" s="1"/>
      <c r="G69292" s="1"/>
      <c r="J69292" s="2">
        <v>43433.663936365738</v>
      </c>
    </row>
    <row r="69293" spans="1:10">
      <c r="A69293" t="s">
        <v>139368</v>
      </c>
      <c r="B69293" t="s">
        <v>129</v>
      </c>
      <c r="C69293" t="s">
        <v>368</v>
      </c>
      <c r="D69293" t="s">
        <v>18559</v>
      </c>
      <c r="E69293" t="s">
        <v>139369</v>
      </c>
      <c r="F69293" s="1"/>
      <c r="G69293" s="1"/>
      <c r="J69293" s="2">
        <v>43433.663936412035</v>
      </c>
    </row>
    <row r="69294" spans="1:10">
      <c r="A69294" t="s">
        <v>139370</v>
      </c>
      <c r="B69294" t="s">
        <v>129</v>
      </c>
      <c r="C69294" t="s">
        <v>368</v>
      </c>
      <c r="D69294" t="s">
        <v>18559</v>
      </c>
      <c r="E69294" t="s">
        <v>139371</v>
      </c>
      <c r="F69294" s="1"/>
      <c r="G69294" s="1"/>
      <c r="J69294" s="2">
        <v>43433.663936458332</v>
      </c>
    </row>
    <row r="69295" spans="1:10">
      <c r="A69295" t="s">
        <v>139372</v>
      </c>
      <c r="B69295" t="s">
        <v>129</v>
      </c>
      <c r="C69295" t="s">
        <v>368</v>
      </c>
      <c r="D69295" t="s">
        <v>18559</v>
      </c>
      <c r="E69295" t="s">
        <v>139373</v>
      </c>
      <c r="F69295" s="1"/>
      <c r="G69295" s="1"/>
      <c r="J69295" s="2">
        <v>43433.663936516205</v>
      </c>
    </row>
    <row r="69296" spans="1:10">
      <c r="A69296" t="s">
        <v>139374</v>
      </c>
      <c r="B69296" t="s">
        <v>129</v>
      </c>
      <c r="C69296" t="s">
        <v>368</v>
      </c>
      <c r="D69296" t="s">
        <v>18559</v>
      </c>
      <c r="E69296" t="s">
        <v>139375</v>
      </c>
      <c r="F69296" s="1"/>
      <c r="G69296" s="1"/>
      <c r="J69296" s="2">
        <v>43433.663936562501</v>
      </c>
    </row>
    <row r="69297" spans="1:10">
      <c r="A69297" t="s">
        <v>139376</v>
      </c>
      <c r="B69297" t="s">
        <v>7</v>
      </c>
      <c r="C69297" t="s">
        <v>165</v>
      </c>
      <c r="D69297" t="s">
        <v>40164</v>
      </c>
      <c r="E69297" t="s">
        <v>139377</v>
      </c>
      <c r="F69297" s="1"/>
      <c r="G69297" s="1"/>
      <c r="J69297" s="2">
        <v>43433.61988770833</v>
      </c>
    </row>
    <row r="69298" spans="1:10">
      <c r="A69298" t="s">
        <v>139378</v>
      </c>
      <c r="B69298" t="s">
        <v>7</v>
      </c>
      <c r="C69298" t="s">
        <v>165</v>
      </c>
      <c r="D69298" t="s">
        <v>40164</v>
      </c>
      <c r="E69298" t="s">
        <v>139379</v>
      </c>
      <c r="F69298" s="1"/>
      <c r="G69298" s="1"/>
      <c r="J69298" s="2">
        <v>43433.619887789355</v>
      </c>
    </row>
    <row r="69299" spans="1:10">
      <c r="A69299" t="s">
        <v>139380</v>
      </c>
      <c r="B69299" t="s">
        <v>7</v>
      </c>
      <c r="C69299" t="s">
        <v>165</v>
      </c>
      <c r="D69299" t="s">
        <v>40164</v>
      </c>
      <c r="E69299" t="s">
        <v>139381</v>
      </c>
      <c r="F69299" s="1"/>
      <c r="G69299" s="1"/>
      <c r="J69299" s="2">
        <v>43433.619887881941</v>
      </c>
    </row>
    <row r="69300" spans="1:10">
      <c r="A69300" t="s">
        <v>139382</v>
      </c>
      <c r="B69300" t="s">
        <v>7</v>
      </c>
      <c r="C69300" t="s">
        <v>165</v>
      </c>
      <c r="D69300" t="s">
        <v>40164</v>
      </c>
      <c r="E69300" t="s">
        <v>139383</v>
      </c>
      <c r="F69300" s="1"/>
      <c r="G69300" s="1"/>
      <c r="J69300" s="2">
        <v>43433.619887974535</v>
      </c>
    </row>
    <row r="69301" spans="1:10">
      <c r="A69301" t="s">
        <v>139384</v>
      </c>
      <c r="B69301" t="s">
        <v>7</v>
      </c>
      <c r="C69301" t="s">
        <v>165</v>
      </c>
      <c r="D69301" t="s">
        <v>40164</v>
      </c>
      <c r="E69301" t="s">
        <v>139385</v>
      </c>
      <c r="F69301" s="1"/>
      <c r="G69301" s="1"/>
      <c r="J69301" s="2">
        <v>43433.619888055553</v>
      </c>
    </row>
    <row r="69302" spans="1:10">
      <c r="A69302" t="s">
        <v>139386</v>
      </c>
      <c r="B69302" t="s">
        <v>7</v>
      </c>
      <c r="C69302" t="s">
        <v>165</v>
      </c>
      <c r="D69302" t="s">
        <v>40164</v>
      </c>
      <c r="E69302" t="s">
        <v>139387</v>
      </c>
      <c r="F69302" s="1"/>
      <c r="G69302" s="1"/>
      <c r="J69302" s="2">
        <v>43433.619888113426</v>
      </c>
    </row>
    <row r="69303" spans="1:10">
      <c r="A69303" t="s">
        <v>139388</v>
      </c>
      <c r="B69303" t="s">
        <v>7</v>
      </c>
      <c r="C69303" t="s">
        <v>165</v>
      </c>
      <c r="D69303" t="s">
        <v>40164</v>
      </c>
      <c r="E69303" t="s">
        <v>139389</v>
      </c>
      <c r="F69303" s="1"/>
      <c r="G69303" s="1"/>
      <c r="J69303" s="2">
        <v>43433.619888275462</v>
      </c>
    </row>
    <row r="69304" spans="1:10">
      <c r="A69304" t="s">
        <v>139390</v>
      </c>
      <c r="B69304" t="s">
        <v>7</v>
      </c>
      <c r="C69304" t="s">
        <v>165</v>
      </c>
      <c r="D69304" t="s">
        <v>40164</v>
      </c>
      <c r="E69304" t="s">
        <v>139391</v>
      </c>
      <c r="F69304" s="1"/>
      <c r="G69304" s="1"/>
      <c r="J69304" s="2">
        <v>43433.619888344911</v>
      </c>
    </row>
    <row r="69305" spans="1:10">
      <c r="A69305" t="s">
        <v>139392</v>
      </c>
      <c r="B69305" t="s">
        <v>7</v>
      </c>
      <c r="C69305" t="s">
        <v>165</v>
      </c>
      <c r="D69305" t="s">
        <v>40164</v>
      </c>
      <c r="E69305" t="s">
        <v>139393</v>
      </c>
      <c r="F69305" s="1"/>
      <c r="G69305" s="1"/>
      <c r="J69305" s="2">
        <v>43433.619888425928</v>
      </c>
    </row>
    <row r="69306" spans="1:10">
      <c r="A69306" t="s">
        <v>139394</v>
      </c>
      <c r="B69306" t="s">
        <v>7</v>
      </c>
      <c r="C69306" t="s">
        <v>165</v>
      </c>
      <c r="D69306" t="s">
        <v>40164</v>
      </c>
      <c r="E69306" t="s">
        <v>139395</v>
      </c>
      <c r="F69306" s="1"/>
      <c r="G69306" s="1"/>
      <c r="J69306" s="2">
        <v>43433.61988849537</v>
      </c>
    </row>
    <row r="69307" spans="1:10">
      <c r="A69307" t="s">
        <v>139396</v>
      </c>
      <c r="B69307" t="s">
        <v>7</v>
      </c>
      <c r="C69307" t="s">
        <v>165</v>
      </c>
      <c r="D69307" t="s">
        <v>40164</v>
      </c>
      <c r="E69307" t="s">
        <v>139397</v>
      </c>
      <c r="F69307" s="1"/>
      <c r="G69307" s="1"/>
      <c r="J69307" s="2">
        <v>43433.619888587964</v>
      </c>
    </row>
    <row r="69308" spans="1:10">
      <c r="A69308" t="s">
        <v>139398</v>
      </c>
      <c r="B69308" t="s">
        <v>7</v>
      </c>
      <c r="C69308" t="s">
        <v>165</v>
      </c>
      <c r="D69308" t="s">
        <v>40164</v>
      </c>
      <c r="E69308" t="s">
        <v>139399</v>
      </c>
      <c r="F69308" s="1"/>
      <c r="G69308" s="1"/>
      <c r="J69308" s="2">
        <v>43433.619888668982</v>
      </c>
    </row>
    <row r="69309" spans="1:10">
      <c r="A69309" t="s">
        <v>139400</v>
      </c>
      <c r="B69309" t="s">
        <v>7</v>
      </c>
      <c r="C69309" t="s">
        <v>165</v>
      </c>
      <c r="D69309" t="s">
        <v>40164</v>
      </c>
      <c r="E69309" t="s">
        <v>139401</v>
      </c>
      <c r="F69309" s="1"/>
      <c r="G69309" s="1"/>
      <c r="J69309" s="2">
        <v>43433.619888761576</v>
      </c>
    </row>
    <row r="69310" spans="1:10">
      <c r="A69310" t="s">
        <v>139402</v>
      </c>
      <c r="B69310" t="s">
        <v>7</v>
      </c>
      <c r="C69310" t="s">
        <v>165</v>
      </c>
      <c r="D69310" t="s">
        <v>40164</v>
      </c>
      <c r="E69310" t="s">
        <v>139403</v>
      </c>
      <c r="F69310" s="1"/>
      <c r="G69310" s="1"/>
      <c r="J69310" s="2">
        <v>43433.619888831017</v>
      </c>
    </row>
    <row r="69311" spans="1:10">
      <c r="A69311" t="s">
        <v>139404</v>
      </c>
      <c r="B69311" t="s">
        <v>7</v>
      </c>
      <c r="C69311" t="s">
        <v>165</v>
      </c>
      <c r="D69311" t="s">
        <v>40164</v>
      </c>
      <c r="E69311" t="s">
        <v>139405</v>
      </c>
      <c r="F69311" s="1"/>
      <c r="G69311" s="1"/>
      <c r="J69311" s="2">
        <v>43433.619888923611</v>
      </c>
    </row>
    <row r="69312" spans="1:10">
      <c r="A69312" t="s">
        <v>139406</v>
      </c>
      <c r="B69312" t="s">
        <v>7</v>
      </c>
      <c r="C69312" t="s">
        <v>165</v>
      </c>
      <c r="D69312" t="s">
        <v>40164</v>
      </c>
      <c r="E69312" t="s">
        <v>139407</v>
      </c>
      <c r="F69312" s="1"/>
      <c r="G69312" s="1"/>
      <c r="J69312" s="2">
        <v>43433.619888993053</v>
      </c>
    </row>
    <row r="69313" spans="1:10">
      <c r="A69313" t="s">
        <v>139408</v>
      </c>
      <c r="B69313" t="s">
        <v>7</v>
      </c>
      <c r="C69313" t="s">
        <v>165</v>
      </c>
      <c r="D69313" t="s">
        <v>40164</v>
      </c>
      <c r="E69313" t="s">
        <v>139409</v>
      </c>
      <c r="F69313" s="1"/>
      <c r="G69313" s="1"/>
      <c r="J69313" s="2">
        <v>43433.619889085647</v>
      </c>
    </row>
    <row r="69314" spans="1:10">
      <c r="A69314" t="s">
        <v>139410</v>
      </c>
      <c r="B69314" t="s">
        <v>7</v>
      </c>
      <c r="C69314" t="s">
        <v>165</v>
      </c>
      <c r="D69314" t="s">
        <v>40164</v>
      </c>
      <c r="E69314" t="s">
        <v>139411</v>
      </c>
      <c r="F69314" s="1"/>
      <c r="G69314" s="1"/>
      <c r="J69314" s="2">
        <v>43433.61988914352</v>
      </c>
    </row>
    <row r="69315" spans="1:10">
      <c r="A69315" t="s">
        <v>139412</v>
      </c>
      <c r="B69315" t="s">
        <v>7</v>
      </c>
      <c r="C69315" t="s">
        <v>165</v>
      </c>
      <c r="D69315" t="s">
        <v>40164</v>
      </c>
      <c r="E69315" t="s">
        <v>139413</v>
      </c>
      <c r="F69315" s="1"/>
      <c r="G69315" s="1"/>
      <c r="J69315" s="2">
        <v>43433.619889201385</v>
      </c>
    </row>
    <row r="69316" spans="1:10">
      <c r="A69316" t="s">
        <v>139414</v>
      </c>
      <c r="B69316" t="s">
        <v>7</v>
      </c>
      <c r="C69316" t="s">
        <v>165</v>
      </c>
      <c r="D69316" t="s">
        <v>40164</v>
      </c>
      <c r="E69316" t="s">
        <v>139415</v>
      </c>
      <c r="F69316" s="1"/>
      <c r="G69316" s="1"/>
      <c r="J69316" s="2">
        <v>43433.619889305555</v>
      </c>
    </row>
    <row r="69317" spans="1:10">
      <c r="A69317" t="s">
        <v>139416</v>
      </c>
      <c r="B69317" t="s">
        <v>7</v>
      </c>
      <c r="C69317" t="s">
        <v>165</v>
      </c>
      <c r="D69317" t="s">
        <v>40164</v>
      </c>
      <c r="E69317" t="s">
        <v>139417</v>
      </c>
      <c r="F69317" s="1"/>
      <c r="G69317" s="1"/>
      <c r="J69317" s="2">
        <v>43433.619889398149</v>
      </c>
    </row>
    <row r="69318" spans="1:10">
      <c r="A69318" t="s">
        <v>139418</v>
      </c>
      <c r="B69318" t="s">
        <v>7</v>
      </c>
      <c r="C69318" t="s">
        <v>165</v>
      </c>
      <c r="D69318" t="s">
        <v>40164</v>
      </c>
      <c r="E69318" t="s">
        <v>139419</v>
      </c>
      <c r="F69318" s="1"/>
      <c r="G69318" s="1"/>
      <c r="J69318" s="2">
        <v>43433.619889490743</v>
      </c>
    </row>
    <row r="69319" spans="1:10">
      <c r="A69319" t="s">
        <v>139420</v>
      </c>
      <c r="B69319" t="s">
        <v>7</v>
      </c>
      <c r="C69319" t="s">
        <v>165</v>
      </c>
      <c r="D69319" t="s">
        <v>40164</v>
      </c>
      <c r="E69319" t="s">
        <v>139421</v>
      </c>
      <c r="F69319" s="1"/>
      <c r="G69319" s="1"/>
      <c r="J69319" s="2">
        <v>43433.619889606482</v>
      </c>
    </row>
    <row r="69320" spans="1:10">
      <c r="A69320" t="s">
        <v>139422</v>
      </c>
      <c r="B69320" t="s">
        <v>7</v>
      </c>
      <c r="C69320" t="s">
        <v>165</v>
      </c>
      <c r="D69320" t="s">
        <v>40164</v>
      </c>
      <c r="E69320" t="s">
        <v>139423</v>
      </c>
      <c r="F69320" s="1"/>
      <c r="G69320" s="1"/>
      <c r="J69320" s="2">
        <v>43433.619889675923</v>
      </c>
    </row>
    <row r="69321" spans="1:10">
      <c r="A69321" t="s">
        <v>139424</v>
      </c>
      <c r="B69321" t="s">
        <v>7</v>
      </c>
      <c r="C69321" t="s">
        <v>165</v>
      </c>
      <c r="D69321" t="s">
        <v>40164</v>
      </c>
      <c r="E69321" t="s">
        <v>139425</v>
      </c>
      <c r="F69321" s="1"/>
      <c r="G69321" s="1"/>
      <c r="J69321" s="2">
        <v>43433.61988982639</v>
      </c>
    </row>
    <row r="69322" spans="1:10">
      <c r="A69322" t="s">
        <v>139426</v>
      </c>
      <c r="B69322" t="s">
        <v>7</v>
      </c>
      <c r="C69322" t="s">
        <v>165</v>
      </c>
      <c r="D69322" t="s">
        <v>40164</v>
      </c>
      <c r="E69322" t="s">
        <v>139427</v>
      </c>
      <c r="F69322" s="1"/>
      <c r="G69322" s="1"/>
      <c r="J69322" s="2">
        <v>43433.619889884256</v>
      </c>
    </row>
    <row r="69323" spans="1:10">
      <c r="A69323" t="s">
        <v>139428</v>
      </c>
      <c r="B69323" t="s">
        <v>7</v>
      </c>
      <c r="C69323" t="s">
        <v>165</v>
      </c>
      <c r="D69323" t="s">
        <v>40164</v>
      </c>
      <c r="E69323" t="s">
        <v>139429</v>
      </c>
      <c r="F69323" s="1"/>
      <c r="G69323" s="1"/>
      <c r="J69323" s="2">
        <v>43433.619890057867</v>
      </c>
    </row>
    <row r="69324" spans="1:10">
      <c r="A69324" t="s">
        <v>139430</v>
      </c>
      <c r="B69324" t="s">
        <v>7</v>
      </c>
      <c r="C69324" t="s">
        <v>165</v>
      </c>
      <c r="D69324" t="s">
        <v>40164</v>
      </c>
      <c r="E69324" t="s">
        <v>139431</v>
      </c>
      <c r="F69324" s="1"/>
      <c r="G69324" s="1"/>
      <c r="J69324" s="2">
        <v>43433.619890138893</v>
      </c>
    </row>
    <row r="69325" spans="1:10">
      <c r="A69325" t="s">
        <v>139432</v>
      </c>
      <c r="B69325" t="s">
        <v>7</v>
      </c>
      <c r="C69325" t="s">
        <v>165</v>
      </c>
      <c r="D69325" t="s">
        <v>40164</v>
      </c>
      <c r="E69325" t="s">
        <v>139433</v>
      </c>
      <c r="F69325" s="1"/>
      <c r="G69325" s="1"/>
      <c r="J69325" s="2">
        <v>43433.619890231479</v>
      </c>
    </row>
    <row r="69326" spans="1:10">
      <c r="A69326" t="s">
        <v>139434</v>
      </c>
      <c r="B69326" t="s">
        <v>7</v>
      </c>
      <c r="C69326" t="s">
        <v>165</v>
      </c>
      <c r="D69326" t="s">
        <v>40164</v>
      </c>
      <c r="E69326" t="s">
        <v>139435</v>
      </c>
      <c r="F69326" s="1"/>
      <c r="G69326" s="1"/>
      <c r="J69326" s="2">
        <v>43433.619890335649</v>
      </c>
    </row>
    <row r="69327" spans="1:10">
      <c r="A69327" t="s">
        <v>139436</v>
      </c>
      <c r="B69327" t="s">
        <v>7</v>
      </c>
      <c r="C69327" t="s">
        <v>165</v>
      </c>
      <c r="D69327" t="s">
        <v>40164</v>
      </c>
      <c r="E69327" t="s">
        <v>139437</v>
      </c>
      <c r="F69327" s="1"/>
      <c r="G69327" s="1"/>
      <c r="J69327" s="2">
        <v>43433.619890393522</v>
      </c>
    </row>
    <row r="69328" spans="1:10">
      <c r="A69328" t="s">
        <v>139438</v>
      </c>
      <c r="B69328" t="s">
        <v>7</v>
      </c>
      <c r="C69328" t="s">
        <v>165</v>
      </c>
      <c r="D69328" t="s">
        <v>40164</v>
      </c>
      <c r="E69328" t="s">
        <v>139439</v>
      </c>
      <c r="F69328" s="1"/>
      <c r="G69328" s="1"/>
      <c r="J69328" s="2">
        <v>43433.619890555558</v>
      </c>
    </row>
    <row r="69329" spans="1:10">
      <c r="A69329" t="s">
        <v>139440</v>
      </c>
      <c r="B69329" t="s">
        <v>7</v>
      </c>
      <c r="C69329" t="s">
        <v>165</v>
      </c>
      <c r="D69329" t="s">
        <v>40164</v>
      </c>
      <c r="E69329" t="s">
        <v>139441</v>
      </c>
      <c r="F69329" s="1"/>
      <c r="G69329" s="1"/>
      <c r="J69329" s="2">
        <v>43433.619890671296</v>
      </c>
    </row>
    <row r="69330" spans="1:10">
      <c r="A69330" t="s">
        <v>139442</v>
      </c>
      <c r="B69330" t="s">
        <v>7</v>
      </c>
      <c r="C69330" t="s">
        <v>165</v>
      </c>
      <c r="D69330" t="s">
        <v>40164</v>
      </c>
      <c r="E69330" t="s">
        <v>139443</v>
      </c>
      <c r="F69330" s="1"/>
      <c r="G69330" s="1"/>
      <c r="J69330" s="2">
        <v>43433.619890752314</v>
      </c>
    </row>
    <row r="69331" spans="1:10">
      <c r="A69331" t="s">
        <v>139444</v>
      </c>
      <c r="B69331" t="s">
        <v>7</v>
      </c>
      <c r="C69331" t="s">
        <v>165</v>
      </c>
      <c r="D69331" t="s">
        <v>40164</v>
      </c>
      <c r="E69331" t="s">
        <v>139445</v>
      </c>
      <c r="F69331" s="1"/>
      <c r="G69331" s="1"/>
      <c r="J69331" s="2">
        <v>43433.619890844908</v>
      </c>
    </row>
    <row r="69332" spans="1:10">
      <c r="A69332" t="s">
        <v>139446</v>
      </c>
      <c r="B69332" t="s">
        <v>7</v>
      </c>
      <c r="C69332" t="s">
        <v>165</v>
      </c>
      <c r="D69332" t="s">
        <v>40164</v>
      </c>
      <c r="E69332" t="s">
        <v>139447</v>
      </c>
      <c r="F69332" s="1"/>
      <c r="G69332" s="1"/>
      <c r="J69332" s="2">
        <v>43433.619891006943</v>
      </c>
    </row>
    <row r="69333" spans="1:10">
      <c r="A69333" t="s">
        <v>139448</v>
      </c>
      <c r="B69333" t="s">
        <v>7</v>
      </c>
      <c r="C69333" t="s">
        <v>165</v>
      </c>
      <c r="D69333" t="s">
        <v>40164</v>
      </c>
      <c r="E69333" t="s">
        <v>139449</v>
      </c>
      <c r="F69333" s="1"/>
      <c r="G69333" s="1"/>
      <c r="J69333" s="2">
        <v>43433.619891064816</v>
      </c>
    </row>
    <row r="69334" spans="1:10">
      <c r="A69334" t="s">
        <v>139450</v>
      </c>
      <c r="B69334" t="s">
        <v>7</v>
      </c>
      <c r="C69334" t="s">
        <v>165</v>
      </c>
      <c r="D69334" t="s">
        <v>40164</v>
      </c>
      <c r="E69334" t="s">
        <v>139451</v>
      </c>
      <c r="F69334" s="1"/>
      <c r="G69334" s="1"/>
      <c r="J69334" s="2">
        <v>43433.619891134258</v>
      </c>
    </row>
    <row r="69335" spans="1:10">
      <c r="A69335" t="s">
        <v>139452</v>
      </c>
      <c r="B69335" t="s">
        <v>7</v>
      </c>
      <c r="C69335" t="s">
        <v>165</v>
      </c>
      <c r="D69335" t="s">
        <v>40164</v>
      </c>
      <c r="E69335" t="s">
        <v>139453</v>
      </c>
      <c r="F69335" s="1"/>
      <c r="G69335" s="1"/>
      <c r="J69335" s="2">
        <v>43433.619891203707</v>
      </c>
    </row>
    <row r="69336" spans="1:10">
      <c r="A69336" t="s">
        <v>139454</v>
      </c>
      <c r="B69336" t="s">
        <v>7</v>
      </c>
      <c r="C69336" t="s">
        <v>165</v>
      </c>
      <c r="D69336" t="s">
        <v>40164</v>
      </c>
      <c r="E69336" t="s">
        <v>139455</v>
      </c>
      <c r="F69336" s="1"/>
      <c r="G69336" s="1"/>
      <c r="J69336" s="2">
        <v>43433.619891319446</v>
      </c>
    </row>
    <row r="69337" spans="1:10">
      <c r="A69337" t="s">
        <v>139456</v>
      </c>
      <c r="B69337" t="s">
        <v>7</v>
      </c>
      <c r="C69337" t="s">
        <v>165</v>
      </c>
      <c r="D69337" t="s">
        <v>40164</v>
      </c>
      <c r="E69337" t="s">
        <v>139457</v>
      </c>
      <c r="F69337" s="1"/>
      <c r="G69337" s="1"/>
      <c r="J69337" s="2">
        <v>43433.619891435184</v>
      </c>
    </row>
    <row r="69338" spans="1:10">
      <c r="A69338" t="s">
        <v>139458</v>
      </c>
      <c r="B69338" t="s">
        <v>7</v>
      </c>
      <c r="C69338" t="s">
        <v>165</v>
      </c>
      <c r="D69338" t="s">
        <v>40164</v>
      </c>
      <c r="E69338" t="s">
        <v>139459</v>
      </c>
      <c r="F69338" s="1"/>
      <c r="G69338" s="1"/>
      <c r="J69338" s="2">
        <v>43433.619891493057</v>
      </c>
    </row>
    <row r="69339" spans="1:10">
      <c r="A69339" t="s">
        <v>139460</v>
      </c>
      <c r="B69339" t="s">
        <v>7</v>
      </c>
      <c r="C69339" t="s">
        <v>165</v>
      </c>
      <c r="D69339" t="s">
        <v>40164</v>
      </c>
      <c r="E69339" t="s">
        <v>139461</v>
      </c>
      <c r="F69339" s="1"/>
      <c r="G69339" s="1"/>
      <c r="J69339" s="2">
        <v>43433.619891562499</v>
      </c>
    </row>
    <row r="69340" spans="1:10">
      <c r="A69340" t="s">
        <v>139462</v>
      </c>
      <c r="B69340" t="s">
        <v>7</v>
      </c>
      <c r="C69340" t="s">
        <v>165</v>
      </c>
      <c r="D69340" t="s">
        <v>40164</v>
      </c>
      <c r="E69340" t="s">
        <v>139463</v>
      </c>
      <c r="F69340" s="1"/>
      <c r="G69340" s="1"/>
      <c r="J69340" s="2">
        <v>43433.619891643517</v>
      </c>
    </row>
    <row r="69341" spans="1:10">
      <c r="A69341" t="s">
        <v>139464</v>
      </c>
      <c r="B69341" t="s">
        <v>7</v>
      </c>
      <c r="C69341" t="s">
        <v>165</v>
      </c>
      <c r="D69341" t="s">
        <v>40164</v>
      </c>
      <c r="E69341" t="s">
        <v>139465</v>
      </c>
      <c r="F69341" s="1"/>
      <c r="G69341" s="1"/>
      <c r="J69341" s="2">
        <v>43433.619891712966</v>
      </c>
    </row>
    <row r="69342" spans="1:10">
      <c r="A69342" t="s">
        <v>139466</v>
      </c>
      <c r="B69342" t="s">
        <v>7</v>
      </c>
      <c r="C69342" t="s">
        <v>165</v>
      </c>
      <c r="D69342" t="s">
        <v>40164</v>
      </c>
      <c r="E69342" t="s">
        <v>139467</v>
      </c>
      <c r="F69342" s="1"/>
      <c r="G69342" s="1"/>
      <c r="J69342" s="2">
        <v>43433.619891770832</v>
      </c>
    </row>
    <row r="69343" spans="1:10">
      <c r="A69343" t="s">
        <v>139468</v>
      </c>
      <c r="B69343" t="s">
        <v>7</v>
      </c>
      <c r="C69343" t="s">
        <v>165</v>
      </c>
      <c r="D69343" t="s">
        <v>40164</v>
      </c>
      <c r="E69343" t="s">
        <v>139469</v>
      </c>
      <c r="F69343" s="1"/>
      <c r="G69343" s="1"/>
      <c r="J69343" s="2">
        <v>43433.619891875001</v>
      </c>
    </row>
    <row r="69344" spans="1:10">
      <c r="A69344" t="s">
        <v>139470</v>
      </c>
      <c r="B69344" t="s">
        <v>7</v>
      </c>
      <c r="C69344" t="s">
        <v>165</v>
      </c>
      <c r="D69344" t="s">
        <v>40164</v>
      </c>
      <c r="E69344" t="s">
        <v>139471</v>
      </c>
      <c r="F69344" s="1"/>
      <c r="G69344" s="1"/>
      <c r="J69344" s="2">
        <v>43433.619891932867</v>
      </c>
    </row>
    <row r="69345" spans="1:10">
      <c r="A69345" t="s">
        <v>139472</v>
      </c>
      <c r="B69345" t="s">
        <v>7</v>
      </c>
      <c r="C69345" t="s">
        <v>165</v>
      </c>
      <c r="D69345" t="s">
        <v>40164</v>
      </c>
      <c r="E69345" t="s">
        <v>139473</v>
      </c>
      <c r="F69345" s="1"/>
      <c r="G69345" s="1"/>
      <c r="J69345" s="2">
        <v>43433.619892037037</v>
      </c>
    </row>
    <row r="69346" spans="1:10">
      <c r="A69346" t="s">
        <v>139474</v>
      </c>
      <c r="B69346" t="s">
        <v>7</v>
      </c>
      <c r="C69346" t="s">
        <v>165</v>
      </c>
      <c r="D69346" t="s">
        <v>40164</v>
      </c>
      <c r="E69346" t="s">
        <v>139475</v>
      </c>
      <c r="F69346" s="1"/>
      <c r="G69346" s="1"/>
      <c r="J69346" s="2">
        <v>43433.619892106479</v>
      </c>
    </row>
    <row r="69347" spans="1:10">
      <c r="A69347" t="s">
        <v>139476</v>
      </c>
      <c r="B69347" t="s">
        <v>7</v>
      </c>
      <c r="C69347" t="s">
        <v>165</v>
      </c>
      <c r="D69347" t="s">
        <v>40164</v>
      </c>
      <c r="E69347" t="s">
        <v>139477</v>
      </c>
      <c r="F69347" s="1"/>
      <c r="G69347" s="1"/>
      <c r="J69347" s="2">
        <v>43433.619892210649</v>
      </c>
    </row>
    <row r="69348" spans="1:10">
      <c r="A69348" t="s">
        <v>139478</v>
      </c>
      <c r="B69348" t="s">
        <v>7</v>
      </c>
      <c r="C69348" t="s">
        <v>165</v>
      </c>
      <c r="D69348" t="s">
        <v>40164</v>
      </c>
      <c r="E69348" t="s">
        <v>139479</v>
      </c>
      <c r="F69348" s="1"/>
      <c r="G69348" s="1"/>
      <c r="J69348" s="2">
        <v>43433.619892256946</v>
      </c>
    </row>
    <row r="69349" spans="1:10">
      <c r="A69349" t="s">
        <v>139480</v>
      </c>
      <c r="B69349" t="s">
        <v>7</v>
      </c>
      <c r="C69349" t="s">
        <v>165</v>
      </c>
      <c r="D69349" t="s">
        <v>40164</v>
      </c>
      <c r="E69349" t="s">
        <v>139481</v>
      </c>
      <c r="F69349" s="1"/>
      <c r="G69349" s="1"/>
      <c r="J69349" s="2">
        <v>43433.619892314811</v>
      </c>
    </row>
    <row r="69350" spans="1:10">
      <c r="A69350" t="s">
        <v>139482</v>
      </c>
      <c r="B69350" t="s">
        <v>7</v>
      </c>
      <c r="C69350" t="s">
        <v>165</v>
      </c>
      <c r="D69350" t="s">
        <v>40164</v>
      </c>
      <c r="E69350" t="s">
        <v>139483</v>
      </c>
      <c r="F69350" s="1"/>
      <c r="G69350" s="1"/>
      <c r="J69350" s="2">
        <v>43433.619892407405</v>
      </c>
    </row>
    <row r="69351" spans="1:10">
      <c r="A69351" t="s">
        <v>139484</v>
      </c>
      <c r="B69351" t="s">
        <v>7</v>
      </c>
      <c r="C69351" t="s">
        <v>165</v>
      </c>
      <c r="D69351" t="s">
        <v>40164</v>
      </c>
      <c r="E69351" t="s">
        <v>139485</v>
      </c>
      <c r="F69351" s="1"/>
      <c r="G69351" s="1"/>
      <c r="J69351" s="2">
        <v>43433.619892453702</v>
      </c>
    </row>
    <row r="69352" spans="1:10">
      <c r="A69352" t="s">
        <v>139486</v>
      </c>
      <c r="B69352" t="s">
        <v>7</v>
      </c>
      <c r="C69352" t="s">
        <v>165</v>
      </c>
      <c r="D69352" t="s">
        <v>40164</v>
      </c>
      <c r="E69352" t="s">
        <v>139487</v>
      </c>
      <c r="F69352" s="1"/>
      <c r="G69352" s="1"/>
      <c r="J69352" s="2">
        <v>43433.619892557872</v>
      </c>
    </row>
    <row r="69353" spans="1:10">
      <c r="A69353" t="s">
        <v>139488</v>
      </c>
      <c r="B69353" t="s">
        <v>7</v>
      </c>
      <c r="C69353" t="s">
        <v>165</v>
      </c>
      <c r="D69353" t="s">
        <v>40164</v>
      </c>
      <c r="E69353" t="s">
        <v>139489</v>
      </c>
      <c r="F69353" s="1"/>
      <c r="G69353" s="1"/>
      <c r="J69353" s="2">
        <v>43433.619892604169</v>
      </c>
    </row>
    <row r="69354" spans="1:10">
      <c r="A69354" t="s">
        <v>139490</v>
      </c>
      <c r="B69354" t="s">
        <v>7</v>
      </c>
      <c r="C69354" t="s">
        <v>165</v>
      </c>
      <c r="D69354" t="s">
        <v>40164</v>
      </c>
      <c r="E69354" t="s">
        <v>139491</v>
      </c>
      <c r="F69354" s="1"/>
      <c r="G69354" s="1"/>
      <c r="J69354" s="2">
        <v>43433.619892662035</v>
      </c>
    </row>
    <row r="69355" spans="1:10">
      <c r="A69355" t="s">
        <v>139492</v>
      </c>
      <c r="B69355" t="s">
        <v>7</v>
      </c>
      <c r="C69355" t="s">
        <v>165</v>
      </c>
      <c r="D69355" t="s">
        <v>40164</v>
      </c>
      <c r="E69355" t="s">
        <v>139493</v>
      </c>
      <c r="F69355" s="1"/>
      <c r="G69355" s="1"/>
      <c r="J69355" s="2">
        <v>43433.619892766204</v>
      </c>
    </row>
    <row r="69356" spans="1:10">
      <c r="A69356" t="s">
        <v>139494</v>
      </c>
      <c r="B69356" t="s">
        <v>7</v>
      </c>
      <c r="C69356" t="s">
        <v>165</v>
      </c>
      <c r="D69356" t="s">
        <v>40164</v>
      </c>
      <c r="E69356" t="s">
        <v>139495</v>
      </c>
      <c r="F69356" s="1"/>
      <c r="G69356" s="1"/>
      <c r="J69356" s="2">
        <v>43433.619892824077</v>
      </c>
    </row>
    <row r="69357" spans="1:10">
      <c r="A69357" t="s">
        <v>139496</v>
      </c>
      <c r="B69357" t="s">
        <v>7</v>
      </c>
      <c r="C69357" t="s">
        <v>165</v>
      </c>
      <c r="D69357" t="s">
        <v>40164</v>
      </c>
      <c r="E69357" t="s">
        <v>139497</v>
      </c>
      <c r="F69357" s="1"/>
      <c r="G69357" s="1"/>
      <c r="J69357" s="2">
        <v>43433.619892905095</v>
      </c>
    </row>
    <row r="69358" spans="1:10">
      <c r="A69358" t="s">
        <v>139498</v>
      </c>
      <c r="B69358" t="s">
        <v>7</v>
      </c>
      <c r="C69358" t="s">
        <v>165</v>
      </c>
      <c r="D69358" t="s">
        <v>40164</v>
      </c>
      <c r="E69358" t="s">
        <v>139499</v>
      </c>
      <c r="F69358" s="1"/>
      <c r="G69358" s="1"/>
      <c r="J69358" s="2">
        <v>43433.619892986113</v>
      </c>
    </row>
    <row r="69359" spans="1:10">
      <c r="A69359" t="s">
        <v>139500</v>
      </c>
      <c r="B69359" t="s">
        <v>7</v>
      </c>
      <c r="C69359" t="s">
        <v>165</v>
      </c>
      <c r="D69359" t="s">
        <v>40164</v>
      </c>
      <c r="E69359" t="s">
        <v>139501</v>
      </c>
      <c r="F69359" s="1"/>
      <c r="G69359" s="1"/>
      <c r="J69359" s="2">
        <v>43433.619893078707</v>
      </c>
    </row>
    <row r="69360" spans="1:10">
      <c r="A69360" t="s">
        <v>139502</v>
      </c>
      <c r="B69360" t="s">
        <v>7</v>
      </c>
      <c r="C69360" t="s">
        <v>165</v>
      </c>
      <c r="D69360" t="s">
        <v>40164</v>
      </c>
      <c r="E69360" t="s">
        <v>139503</v>
      </c>
      <c r="F69360" s="1"/>
      <c r="G69360" s="1"/>
      <c r="J69360" s="2">
        <v>43433.619893136573</v>
      </c>
    </row>
    <row r="69361" spans="1:10">
      <c r="A69361" t="s">
        <v>139504</v>
      </c>
      <c r="B69361" t="s">
        <v>7</v>
      </c>
      <c r="C69361" t="s">
        <v>165</v>
      </c>
      <c r="D69361" t="s">
        <v>40164</v>
      </c>
      <c r="E69361" t="s">
        <v>139505</v>
      </c>
      <c r="F69361" s="1"/>
      <c r="G69361" s="1"/>
      <c r="J69361" s="2">
        <v>43433.619893206022</v>
      </c>
    </row>
    <row r="69362" spans="1:10">
      <c r="A69362" t="s">
        <v>139506</v>
      </c>
      <c r="B69362" t="s">
        <v>7</v>
      </c>
      <c r="C69362" t="s">
        <v>165</v>
      </c>
      <c r="D69362" t="s">
        <v>40164</v>
      </c>
      <c r="E69362" t="s">
        <v>139507</v>
      </c>
      <c r="F69362" s="1"/>
      <c r="G69362" s="1"/>
      <c r="J69362" s="2">
        <v>43433.619893263887</v>
      </c>
    </row>
    <row r="69363" spans="1:10">
      <c r="A69363" t="s">
        <v>139508</v>
      </c>
      <c r="B69363" t="s">
        <v>7</v>
      </c>
      <c r="C69363" t="s">
        <v>165</v>
      </c>
      <c r="D69363" t="s">
        <v>40164</v>
      </c>
      <c r="E69363" t="s">
        <v>139509</v>
      </c>
      <c r="F69363" s="1"/>
      <c r="G69363" s="1"/>
      <c r="J69363" s="2">
        <v>43433.619893333336</v>
      </c>
    </row>
    <row r="69364" spans="1:10">
      <c r="A69364" t="s">
        <v>139510</v>
      </c>
      <c r="B69364" t="s">
        <v>7</v>
      </c>
      <c r="C69364" t="s">
        <v>165</v>
      </c>
      <c r="D69364" t="s">
        <v>40164</v>
      </c>
      <c r="E69364" t="s">
        <v>139511</v>
      </c>
      <c r="F69364" s="1"/>
      <c r="G69364" s="1"/>
      <c r="J69364" s="2">
        <v>43433.619893414354</v>
      </c>
    </row>
    <row r="69365" spans="1:10">
      <c r="A69365" t="s">
        <v>139512</v>
      </c>
      <c r="B69365" t="s">
        <v>7</v>
      </c>
      <c r="C69365" t="s">
        <v>165</v>
      </c>
      <c r="D69365" t="s">
        <v>40164</v>
      </c>
      <c r="E69365" t="s">
        <v>139513</v>
      </c>
      <c r="F69365" s="1"/>
      <c r="G69365" s="1"/>
      <c r="J69365" s="2">
        <v>43433.619893483796</v>
      </c>
    </row>
    <row r="69366" spans="1:10">
      <c r="A69366" t="s">
        <v>139514</v>
      </c>
      <c r="B69366" t="s">
        <v>7</v>
      </c>
      <c r="C69366" t="s">
        <v>165</v>
      </c>
      <c r="D69366" t="s">
        <v>40164</v>
      </c>
      <c r="E69366" t="s">
        <v>139515</v>
      </c>
      <c r="F69366" s="1"/>
      <c r="G69366" s="1"/>
      <c r="J69366" s="2">
        <v>43433.619893599534</v>
      </c>
    </row>
    <row r="69367" spans="1:10">
      <c r="A69367" t="s">
        <v>139516</v>
      </c>
      <c r="B69367" t="s">
        <v>7</v>
      </c>
      <c r="C69367" t="s">
        <v>165</v>
      </c>
      <c r="D69367" t="s">
        <v>40164</v>
      </c>
      <c r="E69367" t="s">
        <v>139517</v>
      </c>
      <c r="F69367" s="1"/>
      <c r="G69367" s="1"/>
      <c r="J69367" s="2">
        <v>43433.619893703704</v>
      </c>
    </row>
    <row r="69368" spans="1:10">
      <c r="A69368" t="s">
        <v>139518</v>
      </c>
      <c r="B69368" t="s">
        <v>7</v>
      </c>
      <c r="C69368" t="s">
        <v>165</v>
      </c>
      <c r="D69368" t="s">
        <v>40164</v>
      </c>
      <c r="E69368" t="s">
        <v>139519</v>
      </c>
      <c r="F69368" s="1"/>
      <c r="G69368" s="1"/>
      <c r="J69368" s="2">
        <v>43433.619893773146</v>
      </c>
    </row>
    <row r="69369" spans="1:10">
      <c r="A69369" t="s">
        <v>139520</v>
      </c>
      <c r="B69369" t="s">
        <v>7</v>
      </c>
      <c r="C69369" t="s">
        <v>165</v>
      </c>
      <c r="D69369" t="s">
        <v>40164</v>
      </c>
      <c r="E69369" t="s">
        <v>139521</v>
      </c>
      <c r="F69369" s="1"/>
      <c r="G69369" s="1"/>
      <c r="J69369" s="2">
        <v>43433.61989386574</v>
      </c>
    </row>
    <row r="69370" spans="1:10">
      <c r="A69370" t="s">
        <v>139522</v>
      </c>
      <c r="B69370" t="s">
        <v>7</v>
      </c>
      <c r="C69370" t="s">
        <v>165</v>
      </c>
      <c r="D69370" t="s">
        <v>40164</v>
      </c>
      <c r="E69370" t="s">
        <v>139523</v>
      </c>
      <c r="F69370" s="1"/>
      <c r="G69370" s="1"/>
      <c r="J69370" s="2">
        <v>43433.619893923613</v>
      </c>
    </row>
    <row r="69371" spans="1:10">
      <c r="A69371" t="s">
        <v>139524</v>
      </c>
      <c r="B69371" t="s">
        <v>7</v>
      </c>
      <c r="C69371" t="s">
        <v>165</v>
      </c>
      <c r="D69371" t="s">
        <v>40164</v>
      </c>
      <c r="E69371" t="s">
        <v>139525</v>
      </c>
      <c r="F69371" s="1"/>
      <c r="G69371" s="1"/>
      <c r="J69371" s="2">
        <v>43433.619894016207</v>
      </c>
    </row>
    <row r="69372" spans="1:10">
      <c r="A69372" t="s">
        <v>139526</v>
      </c>
      <c r="B69372" t="s">
        <v>7</v>
      </c>
      <c r="C69372" t="s">
        <v>165</v>
      </c>
      <c r="D69372" t="s">
        <v>40164</v>
      </c>
      <c r="E69372" t="s">
        <v>139527</v>
      </c>
      <c r="F69372" s="1"/>
      <c r="G69372" s="1"/>
      <c r="J69372" s="2">
        <v>43433.619894097224</v>
      </c>
    </row>
    <row r="69373" spans="1:10">
      <c r="A69373" t="s">
        <v>139528</v>
      </c>
      <c r="B69373" t="s">
        <v>7</v>
      </c>
      <c r="C69373" t="s">
        <v>165</v>
      </c>
      <c r="D69373" t="s">
        <v>40164</v>
      </c>
      <c r="E69373" t="s">
        <v>139529</v>
      </c>
      <c r="F69373" s="1"/>
      <c r="G69373" s="1"/>
      <c r="J69373" s="2">
        <v>43433.619894201387</v>
      </c>
    </row>
    <row r="69374" spans="1:10">
      <c r="A69374" t="s">
        <v>139530</v>
      </c>
      <c r="B69374" t="s">
        <v>7</v>
      </c>
      <c r="C69374" t="s">
        <v>165</v>
      </c>
      <c r="D69374" t="s">
        <v>40164</v>
      </c>
      <c r="E69374" t="s">
        <v>139531</v>
      </c>
      <c r="F69374" s="1"/>
      <c r="G69374" s="1"/>
      <c r="J69374" s="2">
        <v>43433.619894247684</v>
      </c>
    </row>
    <row r="69375" spans="1:10">
      <c r="A69375" t="s">
        <v>139532</v>
      </c>
      <c r="B69375" t="s">
        <v>7</v>
      </c>
      <c r="C69375" t="s">
        <v>165</v>
      </c>
      <c r="D69375" t="s">
        <v>40164</v>
      </c>
      <c r="E69375" t="s">
        <v>139533</v>
      </c>
      <c r="F69375" s="1"/>
      <c r="G69375" s="1"/>
      <c r="J69375" s="2">
        <v>43433.619894340278</v>
      </c>
    </row>
    <row r="69376" spans="1:10">
      <c r="A69376" t="s">
        <v>139534</v>
      </c>
      <c r="B69376" t="s">
        <v>7</v>
      </c>
      <c r="C69376" t="s">
        <v>165</v>
      </c>
      <c r="D69376" t="s">
        <v>40164</v>
      </c>
      <c r="E69376" t="s">
        <v>139535</v>
      </c>
      <c r="F69376" s="1"/>
      <c r="G69376" s="1"/>
      <c r="J69376" s="2">
        <v>43433.619894386575</v>
      </c>
    </row>
    <row r="69377" spans="1:10">
      <c r="A69377" t="s">
        <v>139536</v>
      </c>
      <c r="B69377" t="s">
        <v>7</v>
      </c>
      <c r="C69377" t="s">
        <v>165</v>
      </c>
      <c r="D69377" t="s">
        <v>40164</v>
      </c>
      <c r="E69377" t="s">
        <v>139537</v>
      </c>
      <c r="F69377" s="1"/>
      <c r="G69377" s="1"/>
      <c r="J69377" s="2">
        <v>43433.619894513889</v>
      </c>
    </row>
    <row r="69378" spans="1:10">
      <c r="A69378" t="s">
        <v>139538</v>
      </c>
      <c r="B69378" t="s">
        <v>7</v>
      </c>
      <c r="C69378" t="s">
        <v>165</v>
      </c>
      <c r="D69378" t="s">
        <v>40164</v>
      </c>
      <c r="E69378" t="s">
        <v>139539</v>
      </c>
      <c r="F69378" s="1"/>
      <c r="G69378" s="1"/>
      <c r="J69378" s="2">
        <v>43433.619894594907</v>
      </c>
    </row>
    <row r="69379" spans="1:10">
      <c r="A69379" t="s">
        <v>139540</v>
      </c>
      <c r="B69379" t="s">
        <v>7</v>
      </c>
      <c r="C69379" t="s">
        <v>165</v>
      </c>
      <c r="D69379" t="s">
        <v>40164</v>
      </c>
      <c r="E69379" t="s">
        <v>139541</v>
      </c>
      <c r="F69379" s="1"/>
      <c r="G69379" s="1"/>
      <c r="J69379" s="2">
        <v>43433.619894687501</v>
      </c>
    </row>
    <row r="69380" spans="1:10">
      <c r="A69380" t="s">
        <v>139542</v>
      </c>
      <c r="B69380" t="s">
        <v>7</v>
      </c>
      <c r="C69380" t="s">
        <v>165</v>
      </c>
      <c r="D69380" t="s">
        <v>40164</v>
      </c>
      <c r="E69380" t="s">
        <v>139543</v>
      </c>
      <c r="F69380" s="1"/>
      <c r="G69380" s="1"/>
      <c r="J69380" s="2">
        <v>43433.619894745367</v>
      </c>
    </row>
    <row r="69381" spans="1:10">
      <c r="A69381" t="s">
        <v>139544</v>
      </c>
      <c r="B69381" t="s">
        <v>7</v>
      </c>
      <c r="C69381" t="s">
        <v>165</v>
      </c>
      <c r="D69381" t="s">
        <v>40164</v>
      </c>
      <c r="E69381" t="s">
        <v>139545</v>
      </c>
      <c r="F69381" s="1"/>
      <c r="G69381" s="1"/>
      <c r="J69381" s="2">
        <v>43433.619894826392</v>
      </c>
    </row>
    <row r="69382" spans="1:10">
      <c r="A69382" t="s">
        <v>139546</v>
      </c>
      <c r="B69382" t="s">
        <v>7</v>
      </c>
      <c r="C69382" t="s">
        <v>165</v>
      </c>
      <c r="D69382" t="s">
        <v>40164</v>
      </c>
      <c r="E69382" t="s">
        <v>139547</v>
      </c>
      <c r="F69382" s="1"/>
      <c r="G69382" s="1"/>
      <c r="J69382" s="2">
        <v>43433.619894884258</v>
      </c>
    </row>
    <row r="69383" spans="1:10">
      <c r="A69383" t="s">
        <v>139548</v>
      </c>
      <c r="B69383" t="s">
        <v>7</v>
      </c>
      <c r="C69383" t="s">
        <v>165</v>
      </c>
      <c r="D69383" t="s">
        <v>40164</v>
      </c>
      <c r="E69383" t="s">
        <v>139549</v>
      </c>
      <c r="F69383" s="1"/>
      <c r="G69383" s="1"/>
      <c r="J69383" s="2">
        <v>43433.619894953707</v>
      </c>
    </row>
    <row r="69384" spans="1:10">
      <c r="A69384" t="s">
        <v>139550</v>
      </c>
      <c r="B69384" t="s">
        <v>7</v>
      </c>
      <c r="C69384" t="s">
        <v>165</v>
      </c>
      <c r="D69384" t="s">
        <v>40164</v>
      </c>
      <c r="E69384" t="s">
        <v>139551</v>
      </c>
      <c r="F69384" s="1"/>
      <c r="G69384" s="1"/>
      <c r="J69384" s="2">
        <v>43433.619895023148</v>
      </c>
    </row>
    <row r="69385" spans="1:10">
      <c r="A69385" t="s">
        <v>139552</v>
      </c>
      <c r="B69385" t="s">
        <v>7</v>
      </c>
      <c r="C69385" t="s">
        <v>165</v>
      </c>
      <c r="D69385" t="s">
        <v>40164</v>
      </c>
      <c r="E69385" t="s">
        <v>139553</v>
      </c>
      <c r="F69385" s="1"/>
      <c r="G69385" s="1"/>
      <c r="J69385" s="2">
        <v>43433.619895150463</v>
      </c>
    </row>
    <row r="69386" spans="1:10">
      <c r="A69386" t="s">
        <v>139554</v>
      </c>
      <c r="B69386" t="s">
        <v>7</v>
      </c>
      <c r="C69386" t="s">
        <v>165</v>
      </c>
      <c r="D69386" t="s">
        <v>40164</v>
      </c>
      <c r="E69386" t="s">
        <v>139555</v>
      </c>
      <c r="F69386" s="1"/>
      <c r="G69386" s="1"/>
      <c r="J69386" s="2">
        <v>43433.619895254633</v>
      </c>
    </row>
    <row r="69387" spans="1:10">
      <c r="A69387" t="s">
        <v>139556</v>
      </c>
      <c r="B69387" t="s">
        <v>7</v>
      </c>
      <c r="C69387" t="s">
        <v>165</v>
      </c>
      <c r="D69387" t="s">
        <v>40164</v>
      </c>
      <c r="E69387" t="s">
        <v>139557</v>
      </c>
      <c r="F69387" s="1"/>
      <c r="G69387" s="1"/>
      <c r="J69387" s="2">
        <v>43433.619895312499</v>
      </c>
    </row>
    <row r="69388" spans="1:10">
      <c r="A69388" t="s">
        <v>139558</v>
      </c>
      <c r="B69388" t="s">
        <v>7</v>
      </c>
      <c r="C69388" t="s">
        <v>165</v>
      </c>
      <c r="D69388" t="s">
        <v>40164</v>
      </c>
      <c r="E69388" t="s">
        <v>139559</v>
      </c>
      <c r="F69388" s="1"/>
      <c r="G69388" s="1"/>
      <c r="J69388" s="2">
        <v>43433.619895405092</v>
      </c>
    </row>
    <row r="69389" spans="1:10">
      <c r="A69389" t="s">
        <v>139560</v>
      </c>
      <c r="B69389" t="s">
        <v>7</v>
      </c>
      <c r="C69389" t="s">
        <v>165</v>
      </c>
      <c r="D69389" t="s">
        <v>40164</v>
      </c>
      <c r="E69389" t="s">
        <v>139561</v>
      </c>
      <c r="F69389" s="1"/>
      <c r="G69389" s="1"/>
      <c r="J69389" s="2">
        <v>43433.619895451389</v>
      </c>
    </row>
    <row r="69390" spans="1:10">
      <c r="A69390" t="s">
        <v>139562</v>
      </c>
      <c r="B69390" t="s">
        <v>7</v>
      </c>
      <c r="C69390" t="s">
        <v>165</v>
      </c>
      <c r="D69390" t="s">
        <v>40164</v>
      </c>
      <c r="E69390" t="s">
        <v>139563</v>
      </c>
      <c r="F69390" s="1"/>
      <c r="G69390" s="1"/>
      <c r="J69390" s="2">
        <v>43433.619895555552</v>
      </c>
    </row>
    <row r="69391" spans="1:10">
      <c r="A69391" t="s">
        <v>139564</v>
      </c>
      <c r="B69391" t="s">
        <v>7</v>
      </c>
      <c r="C69391" t="s">
        <v>165</v>
      </c>
      <c r="D69391" t="s">
        <v>40164</v>
      </c>
      <c r="E69391" t="s">
        <v>139565</v>
      </c>
      <c r="F69391" s="1"/>
      <c r="G69391" s="1"/>
      <c r="J69391" s="2">
        <v>43433.619895625001</v>
      </c>
    </row>
    <row r="69392" spans="1:10">
      <c r="A69392" t="s">
        <v>139566</v>
      </c>
      <c r="B69392" t="s">
        <v>7</v>
      </c>
      <c r="C69392" t="s">
        <v>165</v>
      </c>
      <c r="D69392" t="s">
        <v>40164</v>
      </c>
      <c r="E69392" t="s">
        <v>139567</v>
      </c>
      <c r="F69392" s="1"/>
      <c r="G69392" s="1"/>
      <c r="J69392" s="2">
        <v>43433.619895717595</v>
      </c>
    </row>
    <row r="69393" spans="1:10">
      <c r="A69393" t="s">
        <v>139568</v>
      </c>
      <c r="B69393" t="s">
        <v>7</v>
      </c>
      <c r="C69393" t="s">
        <v>165</v>
      </c>
      <c r="D69393" t="s">
        <v>40164</v>
      </c>
      <c r="E69393" t="s">
        <v>139569</v>
      </c>
      <c r="F69393" s="1"/>
      <c r="G69393" s="1"/>
      <c r="J69393" s="2">
        <v>43433.61989577546</v>
      </c>
    </row>
    <row r="69394" spans="1:10">
      <c r="A69394" t="s">
        <v>139570</v>
      </c>
      <c r="B69394" t="s">
        <v>7</v>
      </c>
      <c r="C69394" t="s">
        <v>165</v>
      </c>
      <c r="D69394" t="s">
        <v>40164</v>
      </c>
      <c r="E69394" t="s">
        <v>139571</v>
      </c>
      <c r="F69394" s="1"/>
      <c r="G69394" s="1"/>
      <c r="J69394" s="2">
        <v>43433.619895902775</v>
      </c>
    </row>
    <row r="69395" spans="1:10">
      <c r="A69395" t="s">
        <v>139572</v>
      </c>
      <c r="B69395" t="s">
        <v>7</v>
      </c>
      <c r="C69395" t="s">
        <v>165</v>
      </c>
      <c r="D69395" t="s">
        <v>40164</v>
      </c>
      <c r="E69395" t="s">
        <v>139573</v>
      </c>
      <c r="F69395" s="1"/>
      <c r="G69395" s="1"/>
      <c r="J69395" s="2">
        <v>43433.619895960648</v>
      </c>
    </row>
    <row r="69396" spans="1:10">
      <c r="A69396" t="s">
        <v>139574</v>
      </c>
      <c r="B69396" t="s">
        <v>7</v>
      </c>
      <c r="C69396" t="s">
        <v>165</v>
      </c>
      <c r="D69396" t="s">
        <v>40164</v>
      </c>
      <c r="E69396" t="s">
        <v>139575</v>
      </c>
      <c r="F69396" s="1"/>
      <c r="G69396" s="1"/>
      <c r="J69396" s="2">
        <v>43433.619896053242</v>
      </c>
    </row>
    <row r="69397" spans="1:10">
      <c r="A69397" t="s">
        <v>139576</v>
      </c>
      <c r="B69397" t="s">
        <v>7</v>
      </c>
      <c r="C69397" t="s">
        <v>165</v>
      </c>
      <c r="D69397" t="s">
        <v>40164</v>
      </c>
      <c r="E69397" t="s">
        <v>139577</v>
      </c>
      <c r="F69397" s="1"/>
      <c r="G69397" s="1"/>
      <c r="J69397" s="2">
        <v>43433.619896111108</v>
      </c>
    </row>
    <row r="69398" spans="1:10">
      <c r="A69398" t="s">
        <v>139578</v>
      </c>
      <c r="B69398" t="s">
        <v>7</v>
      </c>
      <c r="C69398" t="s">
        <v>165</v>
      </c>
      <c r="D69398" t="s">
        <v>40164</v>
      </c>
      <c r="E69398" t="s">
        <v>139579</v>
      </c>
      <c r="F69398" s="1"/>
      <c r="G69398" s="1"/>
      <c r="J69398" s="2">
        <v>43433.619896157405</v>
      </c>
    </row>
    <row r="69399" spans="1:10">
      <c r="A69399" t="s">
        <v>139580</v>
      </c>
      <c r="B69399" t="s">
        <v>7</v>
      </c>
      <c r="C69399" t="s">
        <v>165</v>
      </c>
      <c r="D69399" t="s">
        <v>40164</v>
      </c>
      <c r="E69399" t="s">
        <v>139581</v>
      </c>
      <c r="F69399" s="1"/>
      <c r="G69399" s="1"/>
      <c r="J69399" s="2">
        <v>43433.619896261574</v>
      </c>
    </row>
    <row r="69400" spans="1:10">
      <c r="A69400" t="s">
        <v>139582</v>
      </c>
      <c r="B69400" t="s">
        <v>7</v>
      </c>
      <c r="C69400" t="s">
        <v>165</v>
      </c>
      <c r="D69400" t="s">
        <v>40164</v>
      </c>
      <c r="E69400" t="s">
        <v>139583</v>
      </c>
      <c r="F69400" s="1"/>
      <c r="G69400" s="1"/>
      <c r="J69400" s="2">
        <v>43433.619896365744</v>
      </c>
    </row>
    <row r="69401" spans="1:10">
      <c r="A69401" t="s">
        <v>139584</v>
      </c>
      <c r="B69401" t="s">
        <v>7</v>
      </c>
      <c r="C69401" t="s">
        <v>165</v>
      </c>
      <c r="D69401" t="s">
        <v>40164</v>
      </c>
      <c r="E69401" t="s">
        <v>139585</v>
      </c>
      <c r="F69401" s="1"/>
      <c r="G69401" s="1"/>
      <c r="J69401" s="2">
        <v>43433.61989642361</v>
      </c>
    </row>
    <row r="69402" spans="1:10">
      <c r="A69402" t="s">
        <v>139586</v>
      </c>
      <c r="B69402" t="s">
        <v>7</v>
      </c>
      <c r="C69402" t="s">
        <v>165</v>
      </c>
      <c r="D69402" t="s">
        <v>40164</v>
      </c>
      <c r="E69402" t="s">
        <v>139587</v>
      </c>
      <c r="F69402" s="1"/>
      <c r="G69402" s="1"/>
      <c r="J69402" s="2">
        <v>43433.619896504628</v>
      </c>
    </row>
    <row r="69403" spans="1:10">
      <c r="A69403" t="s">
        <v>139588</v>
      </c>
      <c r="B69403" t="s">
        <v>7</v>
      </c>
      <c r="C69403" t="s">
        <v>165</v>
      </c>
      <c r="D69403" t="s">
        <v>40164</v>
      </c>
      <c r="E69403" t="s">
        <v>139589</v>
      </c>
      <c r="F69403" s="1"/>
      <c r="G69403" s="1"/>
      <c r="J69403" s="2">
        <v>43433.619896562501</v>
      </c>
    </row>
    <row r="69404" spans="1:10">
      <c r="A69404" t="s">
        <v>139590</v>
      </c>
      <c r="B69404" t="s">
        <v>7</v>
      </c>
      <c r="C69404" t="s">
        <v>165</v>
      </c>
      <c r="D69404" t="s">
        <v>40164</v>
      </c>
      <c r="E69404" t="s">
        <v>139591</v>
      </c>
      <c r="F69404" s="1"/>
      <c r="G69404" s="1"/>
      <c r="J69404" s="2">
        <v>43433.619896655095</v>
      </c>
    </row>
    <row r="69405" spans="1:10">
      <c r="A69405" t="s">
        <v>139592</v>
      </c>
      <c r="B69405" t="s">
        <v>7</v>
      </c>
      <c r="C69405" t="s">
        <v>165</v>
      </c>
      <c r="D69405" t="s">
        <v>40164</v>
      </c>
      <c r="E69405" t="s">
        <v>139593</v>
      </c>
      <c r="F69405" s="1"/>
      <c r="G69405" s="1"/>
      <c r="J69405" s="2">
        <v>43433.61989671296</v>
      </c>
    </row>
    <row r="69406" spans="1:10">
      <c r="A69406" t="s">
        <v>139594</v>
      </c>
      <c r="B69406" t="s">
        <v>7</v>
      </c>
      <c r="C69406" t="s">
        <v>165</v>
      </c>
      <c r="D69406" t="s">
        <v>40164</v>
      </c>
      <c r="E69406" t="s">
        <v>139595</v>
      </c>
      <c r="F69406" s="1"/>
      <c r="G69406" s="1"/>
      <c r="J69406" s="2">
        <v>43433.619896759257</v>
      </c>
    </row>
    <row r="69407" spans="1:10">
      <c r="A69407" t="s">
        <v>139596</v>
      </c>
      <c r="B69407" t="s">
        <v>7</v>
      </c>
      <c r="C69407" t="s">
        <v>165</v>
      </c>
      <c r="D69407" t="s">
        <v>40164</v>
      </c>
      <c r="E69407" t="s">
        <v>139597</v>
      </c>
      <c r="F69407" s="1"/>
      <c r="G69407" s="1"/>
      <c r="J69407" s="2">
        <v>43433.619896851851</v>
      </c>
    </row>
    <row r="69408" spans="1:10">
      <c r="A69408" t="s">
        <v>139598</v>
      </c>
      <c r="B69408" t="s">
        <v>7</v>
      </c>
      <c r="C69408" t="s">
        <v>165</v>
      </c>
      <c r="D69408" t="s">
        <v>40164</v>
      </c>
      <c r="E69408" t="s">
        <v>139599</v>
      </c>
      <c r="F69408" s="1"/>
      <c r="G69408" s="1"/>
      <c r="J69408" s="2">
        <v>43433.619896921293</v>
      </c>
    </row>
    <row r="69409" spans="1:10">
      <c r="A69409" t="s">
        <v>139600</v>
      </c>
      <c r="B69409" t="s">
        <v>7</v>
      </c>
      <c r="C69409" t="s">
        <v>165</v>
      </c>
      <c r="D69409" t="s">
        <v>40164</v>
      </c>
      <c r="E69409" t="s">
        <v>139601</v>
      </c>
      <c r="F69409" s="1"/>
      <c r="G69409" s="1"/>
      <c r="J69409" s="2">
        <v>43433.619896979166</v>
      </c>
    </row>
    <row r="69410" spans="1:10">
      <c r="A69410" t="s">
        <v>139602</v>
      </c>
      <c r="B69410" t="s">
        <v>7</v>
      </c>
      <c r="C69410" t="s">
        <v>165</v>
      </c>
      <c r="D69410" t="s">
        <v>40164</v>
      </c>
      <c r="E69410" t="s">
        <v>139603</v>
      </c>
      <c r="F69410" s="1"/>
      <c r="G69410" s="1"/>
      <c r="J69410" s="2">
        <v>43433.61989707176</v>
      </c>
    </row>
    <row r="69411" spans="1:10">
      <c r="A69411" t="s">
        <v>139604</v>
      </c>
      <c r="B69411" t="s">
        <v>7</v>
      </c>
      <c r="C69411" t="s">
        <v>165</v>
      </c>
      <c r="D69411" t="s">
        <v>40164</v>
      </c>
      <c r="E69411" t="s">
        <v>139605</v>
      </c>
      <c r="F69411" s="1"/>
      <c r="G69411" s="1"/>
      <c r="J69411" s="2">
        <v>43433.619897129633</v>
      </c>
    </row>
    <row r="69412" spans="1:10">
      <c r="A69412" t="s">
        <v>139606</v>
      </c>
      <c r="B69412" t="s">
        <v>7</v>
      </c>
      <c r="C69412" t="s">
        <v>165</v>
      </c>
      <c r="D69412" t="s">
        <v>40164</v>
      </c>
      <c r="E69412" t="s">
        <v>139607</v>
      </c>
      <c r="F69412" s="1"/>
      <c r="G69412" s="1"/>
      <c r="J69412" s="2">
        <v>43433.61989721065</v>
      </c>
    </row>
    <row r="69413" spans="1:10">
      <c r="A69413" t="s">
        <v>139608</v>
      </c>
      <c r="B69413" t="s">
        <v>7</v>
      </c>
      <c r="C69413" t="s">
        <v>165</v>
      </c>
      <c r="D69413" t="s">
        <v>40164</v>
      </c>
      <c r="E69413" t="s">
        <v>139609</v>
      </c>
      <c r="F69413" s="1"/>
      <c r="G69413" s="1"/>
      <c r="J69413" s="2">
        <v>43433.619897280092</v>
      </c>
    </row>
    <row r="69414" spans="1:10">
      <c r="A69414" t="s">
        <v>139610</v>
      </c>
      <c r="B69414" t="s">
        <v>7</v>
      </c>
      <c r="C69414" t="s">
        <v>165</v>
      </c>
      <c r="D69414" t="s">
        <v>40164</v>
      </c>
      <c r="E69414" t="s">
        <v>139611</v>
      </c>
      <c r="F69414" s="1"/>
      <c r="G69414" s="1"/>
      <c r="J69414" s="2">
        <v>43433.619897395831</v>
      </c>
    </row>
    <row r="69415" spans="1:10">
      <c r="A69415" t="s">
        <v>139612</v>
      </c>
      <c r="B69415" t="s">
        <v>7</v>
      </c>
      <c r="C69415" t="s">
        <v>165</v>
      </c>
      <c r="D69415" t="s">
        <v>40164</v>
      </c>
      <c r="E69415" t="s">
        <v>139613</v>
      </c>
      <c r="F69415" s="1"/>
      <c r="G69415" s="1"/>
      <c r="J69415" s="2">
        <v>43433.619897453704</v>
      </c>
    </row>
    <row r="69416" spans="1:10">
      <c r="A69416" t="s">
        <v>139614</v>
      </c>
      <c r="B69416" t="s">
        <v>7</v>
      </c>
      <c r="C69416" t="s">
        <v>165</v>
      </c>
      <c r="D69416" t="s">
        <v>40164</v>
      </c>
      <c r="E69416" t="s">
        <v>139615</v>
      </c>
      <c r="F69416" s="1"/>
      <c r="G69416" s="1"/>
      <c r="J69416" s="2">
        <v>43433.619897557874</v>
      </c>
    </row>
    <row r="69417" spans="1:10">
      <c r="A69417" t="s">
        <v>139616</v>
      </c>
      <c r="B69417" t="s">
        <v>7</v>
      </c>
      <c r="C69417" t="s">
        <v>165</v>
      </c>
      <c r="D69417" t="s">
        <v>40164</v>
      </c>
      <c r="E69417" t="s">
        <v>139617</v>
      </c>
      <c r="F69417" s="1"/>
      <c r="G69417" s="1"/>
      <c r="J69417" s="2">
        <v>43433.619897615739</v>
      </c>
    </row>
    <row r="69418" spans="1:10">
      <c r="A69418" t="s">
        <v>139618</v>
      </c>
      <c r="B69418" t="s">
        <v>7</v>
      </c>
      <c r="C69418" t="s">
        <v>165</v>
      </c>
      <c r="D69418" t="s">
        <v>40164</v>
      </c>
      <c r="E69418" t="s">
        <v>139619</v>
      </c>
      <c r="F69418" s="1"/>
      <c r="G69418" s="1"/>
      <c r="J69418" s="2">
        <v>43433.619897696757</v>
      </c>
    </row>
    <row r="69419" spans="1:10">
      <c r="A69419" t="s">
        <v>139620</v>
      </c>
      <c r="B69419" t="s">
        <v>7</v>
      </c>
      <c r="C69419" t="s">
        <v>165</v>
      </c>
      <c r="D69419" t="s">
        <v>40164</v>
      </c>
      <c r="E69419" t="s">
        <v>139621</v>
      </c>
      <c r="F69419" s="1"/>
      <c r="G69419" s="1"/>
      <c r="J69419" s="2">
        <v>43433.619897789351</v>
      </c>
    </row>
    <row r="69420" spans="1:10">
      <c r="A69420" t="s">
        <v>139622</v>
      </c>
      <c r="B69420" t="s">
        <v>7</v>
      </c>
      <c r="C69420" t="s">
        <v>165</v>
      </c>
      <c r="D69420" t="s">
        <v>40164</v>
      </c>
      <c r="E69420" t="s">
        <v>139623</v>
      </c>
      <c r="F69420" s="1"/>
      <c r="G69420" s="1"/>
      <c r="J69420" s="2">
        <v>43433.619897858793</v>
      </c>
    </row>
    <row r="69421" spans="1:10">
      <c r="A69421" t="s">
        <v>139624</v>
      </c>
      <c r="B69421" t="s">
        <v>7</v>
      </c>
      <c r="C69421" t="s">
        <v>165</v>
      </c>
      <c r="D69421" t="s">
        <v>40164</v>
      </c>
      <c r="E69421" t="s">
        <v>139625</v>
      </c>
      <c r="F69421" s="1"/>
      <c r="G69421" s="1"/>
      <c r="J69421" s="2">
        <v>43433.619897939818</v>
      </c>
    </row>
    <row r="69422" spans="1:10">
      <c r="A69422" t="s">
        <v>139626</v>
      </c>
      <c r="B69422" t="s">
        <v>7</v>
      </c>
      <c r="C69422" t="s">
        <v>165</v>
      </c>
      <c r="D69422" t="s">
        <v>40164</v>
      </c>
      <c r="E69422" t="s">
        <v>139627</v>
      </c>
      <c r="F69422" s="1"/>
      <c r="G69422" s="1"/>
      <c r="J69422" s="2">
        <v>43433.619898124998</v>
      </c>
    </row>
    <row r="69423" spans="1:10">
      <c r="A69423" t="s">
        <v>139628</v>
      </c>
      <c r="B69423" t="s">
        <v>7</v>
      </c>
      <c r="C69423" t="s">
        <v>165</v>
      </c>
      <c r="D69423" t="s">
        <v>40164</v>
      </c>
      <c r="E69423" t="s">
        <v>139629</v>
      </c>
      <c r="F69423" s="1"/>
      <c r="G69423" s="1"/>
      <c r="J69423" s="2">
        <v>43433.619898182871</v>
      </c>
    </row>
    <row r="69424" spans="1:10">
      <c r="A69424" t="s">
        <v>139630</v>
      </c>
      <c r="B69424" t="s">
        <v>7</v>
      </c>
      <c r="C69424" t="s">
        <v>165</v>
      </c>
      <c r="D69424" t="s">
        <v>40164</v>
      </c>
      <c r="E69424" t="s">
        <v>139631</v>
      </c>
      <c r="F69424" s="1"/>
      <c r="G69424" s="1"/>
      <c r="J69424" s="2">
        <v>43433.619898379628</v>
      </c>
    </row>
    <row r="69425" spans="1:10">
      <c r="A69425" t="s">
        <v>139632</v>
      </c>
      <c r="B69425" t="s">
        <v>7</v>
      </c>
      <c r="C69425" t="s">
        <v>165</v>
      </c>
      <c r="D69425" t="s">
        <v>40164</v>
      </c>
      <c r="E69425" t="s">
        <v>139633</v>
      </c>
      <c r="F69425" s="1"/>
      <c r="G69425" s="1"/>
      <c r="J69425" s="2">
        <v>43433.619898437501</v>
      </c>
    </row>
    <row r="69426" spans="1:10">
      <c r="A69426" t="s">
        <v>139634</v>
      </c>
      <c r="B69426" t="s">
        <v>7</v>
      </c>
      <c r="C69426" t="s">
        <v>165</v>
      </c>
      <c r="D69426" t="s">
        <v>40164</v>
      </c>
      <c r="E69426" t="s">
        <v>139635</v>
      </c>
      <c r="F69426" s="1"/>
      <c r="G69426" s="1"/>
      <c r="J69426" s="2">
        <v>43433.619898553239</v>
      </c>
    </row>
    <row r="69427" spans="1:10">
      <c r="A69427" t="s">
        <v>139636</v>
      </c>
      <c r="B69427" t="s">
        <v>7</v>
      </c>
      <c r="C69427" t="s">
        <v>165</v>
      </c>
      <c r="D69427" t="s">
        <v>40164</v>
      </c>
      <c r="E69427" t="s">
        <v>139637</v>
      </c>
      <c r="F69427" s="1"/>
      <c r="G69427" s="1"/>
      <c r="J69427" s="2">
        <v>43433.619898611112</v>
      </c>
    </row>
    <row r="69428" spans="1:10">
      <c r="A69428" t="s">
        <v>139638</v>
      </c>
      <c r="B69428" t="s">
        <v>7</v>
      </c>
      <c r="C69428" t="s">
        <v>165</v>
      </c>
      <c r="D69428" t="s">
        <v>40164</v>
      </c>
      <c r="E69428" t="s">
        <v>139639</v>
      </c>
      <c r="F69428" s="1"/>
      <c r="G69428" s="1"/>
      <c r="J69428" s="2">
        <v>43433.619898703706</v>
      </c>
    </row>
    <row r="69429" spans="1:10">
      <c r="A69429" t="s">
        <v>139640</v>
      </c>
      <c r="B69429" t="s">
        <v>7</v>
      </c>
      <c r="C69429" t="s">
        <v>165</v>
      </c>
      <c r="D69429" t="s">
        <v>40164</v>
      </c>
      <c r="E69429" t="s">
        <v>139641</v>
      </c>
      <c r="F69429" s="1"/>
      <c r="G69429" s="1"/>
      <c r="J69429" s="2">
        <v>43433.619898854166</v>
      </c>
    </row>
    <row r="69430" spans="1:10">
      <c r="A69430" t="s">
        <v>139642</v>
      </c>
      <c r="B69430" t="s">
        <v>7</v>
      </c>
      <c r="C69430" t="s">
        <v>165</v>
      </c>
      <c r="D69430" t="s">
        <v>40164</v>
      </c>
      <c r="E69430" t="s">
        <v>139643</v>
      </c>
      <c r="F69430" s="1"/>
      <c r="G69430" s="1"/>
      <c r="J69430" s="2">
        <v>43433.619898935183</v>
      </c>
    </row>
    <row r="69431" spans="1:10">
      <c r="A69431" t="s">
        <v>139644</v>
      </c>
      <c r="B69431" t="s">
        <v>7</v>
      </c>
      <c r="C69431" t="s">
        <v>165</v>
      </c>
      <c r="D69431" t="s">
        <v>40164</v>
      </c>
      <c r="E69431" t="s">
        <v>139645</v>
      </c>
      <c r="F69431" s="1"/>
      <c r="G69431" s="1"/>
      <c r="J69431" s="2">
        <v>43433.619899039353</v>
      </c>
    </row>
    <row r="69432" spans="1:10">
      <c r="A69432" t="s">
        <v>139646</v>
      </c>
      <c r="B69432" t="s">
        <v>7</v>
      </c>
      <c r="C69432" t="s">
        <v>165</v>
      </c>
      <c r="D69432" t="s">
        <v>40164</v>
      </c>
      <c r="E69432" t="s">
        <v>139647</v>
      </c>
      <c r="F69432" s="1"/>
      <c r="G69432" s="1"/>
      <c r="J69432" s="2">
        <v>43433.619899108795</v>
      </c>
    </row>
    <row r="69433" spans="1:10">
      <c r="A69433" t="s">
        <v>139648</v>
      </c>
      <c r="B69433" t="s">
        <v>7</v>
      </c>
      <c r="C69433" t="s">
        <v>165</v>
      </c>
      <c r="D69433" t="s">
        <v>40164</v>
      </c>
      <c r="E69433" t="s">
        <v>139649</v>
      </c>
      <c r="F69433" s="1"/>
      <c r="G69433" s="1"/>
      <c r="J69433" s="2">
        <v>43433.619899409721</v>
      </c>
    </row>
    <row r="69434" spans="1:10">
      <c r="A69434" t="s">
        <v>139650</v>
      </c>
      <c r="B69434" t="s">
        <v>7</v>
      </c>
      <c r="C69434" t="s">
        <v>165</v>
      </c>
      <c r="D69434" t="s">
        <v>40164</v>
      </c>
      <c r="E69434" t="s">
        <v>139651</v>
      </c>
      <c r="F69434" s="1"/>
      <c r="G69434" s="1"/>
      <c r="J69434" s="2">
        <v>43433.619899502315</v>
      </c>
    </row>
    <row r="69435" spans="1:10">
      <c r="A69435" t="s">
        <v>139652</v>
      </c>
      <c r="B69435" t="s">
        <v>7</v>
      </c>
      <c r="C69435" t="s">
        <v>165</v>
      </c>
      <c r="D69435" t="s">
        <v>40164</v>
      </c>
      <c r="E69435" t="s">
        <v>139653</v>
      </c>
      <c r="F69435" s="1"/>
      <c r="G69435" s="1"/>
      <c r="J69435" s="2">
        <v>43433.619899560188</v>
      </c>
    </row>
    <row r="69436" spans="1:10">
      <c r="A69436" t="s">
        <v>139654</v>
      </c>
      <c r="B69436" t="s">
        <v>7</v>
      </c>
      <c r="C69436" t="s">
        <v>165</v>
      </c>
      <c r="D69436" t="s">
        <v>40164</v>
      </c>
      <c r="E69436" t="s">
        <v>139655</v>
      </c>
      <c r="F69436" s="1"/>
      <c r="G69436" s="1"/>
      <c r="J69436" s="2">
        <v>43433.619899699072</v>
      </c>
    </row>
    <row r="69437" spans="1:10">
      <c r="A69437" t="s">
        <v>139656</v>
      </c>
      <c r="B69437" t="s">
        <v>7</v>
      </c>
      <c r="C69437" t="s">
        <v>165</v>
      </c>
      <c r="D69437" t="s">
        <v>40164</v>
      </c>
      <c r="E69437" t="s">
        <v>139657</v>
      </c>
      <c r="F69437" s="1"/>
      <c r="G69437" s="1"/>
      <c r="J69437" s="2">
        <v>43433.619899791665</v>
      </c>
    </row>
    <row r="69438" spans="1:10">
      <c r="A69438" t="s">
        <v>139658</v>
      </c>
      <c r="B69438" t="s">
        <v>7</v>
      </c>
      <c r="C69438" t="s">
        <v>165</v>
      </c>
      <c r="D69438" t="s">
        <v>40164</v>
      </c>
      <c r="E69438" t="s">
        <v>139659</v>
      </c>
      <c r="F69438" s="1"/>
      <c r="G69438" s="1"/>
      <c r="J69438" s="2">
        <v>43433.619899907404</v>
      </c>
    </row>
    <row r="69439" spans="1:10">
      <c r="A69439" t="s">
        <v>139660</v>
      </c>
      <c r="B69439" t="s">
        <v>7</v>
      </c>
      <c r="C69439" t="s">
        <v>165</v>
      </c>
      <c r="D69439" t="s">
        <v>40164</v>
      </c>
      <c r="E69439" t="s">
        <v>139661</v>
      </c>
      <c r="F69439" s="1"/>
      <c r="G69439" s="1"/>
      <c r="J69439" s="2">
        <v>43433.619899976853</v>
      </c>
    </row>
    <row r="69440" spans="1:10">
      <c r="A69440" t="s">
        <v>139662</v>
      </c>
      <c r="B69440" t="s">
        <v>7</v>
      </c>
      <c r="C69440" t="s">
        <v>165</v>
      </c>
      <c r="D69440" t="s">
        <v>40164</v>
      </c>
      <c r="E69440" t="s">
        <v>139663</v>
      </c>
      <c r="F69440" s="1"/>
      <c r="G69440" s="1"/>
      <c r="J69440" s="2">
        <v>43433.619900081016</v>
      </c>
    </row>
    <row r="69441" spans="1:10">
      <c r="A69441" t="s">
        <v>139664</v>
      </c>
      <c r="B69441" t="s">
        <v>7</v>
      </c>
      <c r="C69441" t="s">
        <v>165</v>
      </c>
      <c r="D69441" t="s">
        <v>40164</v>
      </c>
      <c r="E69441" t="s">
        <v>139665</v>
      </c>
      <c r="F69441" s="1"/>
      <c r="G69441" s="1"/>
      <c r="J69441" s="2">
        <v>43433.619900138889</v>
      </c>
    </row>
    <row r="69442" spans="1:10">
      <c r="A69442" t="s">
        <v>139666</v>
      </c>
      <c r="B69442" t="s">
        <v>7</v>
      </c>
      <c r="C69442" t="s">
        <v>165</v>
      </c>
      <c r="D69442" t="s">
        <v>40164</v>
      </c>
      <c r="E69442" t="s">
        <v>139667</v>
      </c>
      <c r="F69442" s="1"/>
      <c r="G69442" s="1"/>
      <c r="J69442" s="2">
        <v>43433.6199003125</v>
      </c>
    </row>
    <row r="69443" spans="1:10">
      <c r="A69443" t="s">
        <v>139668</v>
      </c>
      <c r="B69443" t="s">
        <v>7</v>
      </c>
      <c r="C69443" t="s">
        <v>165</v>
      </c>
      <c r="D69443" t="s">
        <v>40164</v>
      </c>
      <c r="E69443" t="s">
        <v>139669</v>
      </c>
      <c r="F69443" s="1"/>
      <c r="G69443" s="1"/>
      <c r="J69443" s="2">
        <v>43433.619900381942</v>
      </c>
    </row>
    <row r="69444" spans="1:10">
      <c r="A69444" t="s">
        <v>139670</v>
      </c>
      <c r="B69444" t="s">
        <v>7</v>
      </c>
      <c r="C69444" t="s">
        <v>165</v>
      </c>
      <c r="D69444" t="s">
        <v>40164</v>
      </c>
      <c r="E69444" t="s">
        <v>139671</v>
      </c>
      <c r="F69444" s="1"/>
      <c r="G69444" s="1"/>
      <c r="J69444" s="2">
        <v>43433.619900451391</v>
      </c>
    </row>
    <row r="69445" spans="1:10">
      <c r="A69445" t="s">
        <v>139672</v>
      </c>
      <c r="B69445" t="s">
        <v>7</v>
      </c>
      <c r="C69445" t="s">
        <v>165</v>
      </c>
      <c r="D69445" t="s">
        <v>40164</v>
      </c>
      <c r="E69445" t="s">
        <v>139673</v>
      </c>
      <c r="F69445" s="1"/>
      <c r="G69445" s="1"/>
      <c r="J69445" s="2">
        <v>43433.619900520833</v>
      </c>
    </row>
    <row r="69446" spans="1:10">
      <c r="A69446" t="s">
        <v>139674</v>
      </c>
      <c r="B69446" t="s">
        <v>7</v>
      </c>
      <c r="C69446" t="s">
        <v>165</v>
      </c>
      <c r="D69446" t="s">
        <v>40164</v>
      </c>
      <c r="E69446" t="s">
        <v>139675</v>
      </c>
      <c r="F69446" s="1"/>
      <c r="G69446" s="1"/>
      <c r="J69446" s="2">
        <v>43433.619900578706</v>
      </c>
    </row>
    <row r="69447" spans="1:10">
      <c r="A69447" t="s">
        <v>139676</v>
      </c>
      <c r="B69447" t="s">
        <v>7</v>
      </c>
      <c r="C69447" t="s">
        <v>165</v>
      </c>
      <c r="D69447" t="s">
        <v>40164</v>
      </c>
      <c r="E69447" t="s">
        <v>139677</v>
      </c>
      <c r="F69447" s="1"/>
      <c r="G69447" s="1"/>
      <c r="J69447" s="2">
        <v>43433.619900659723</v>
      </c>
    </row>
    <row r="69448" spans="1:10">
      <c r="A69448" t="s">
        <v>139678</v>
      </c>
      <c r="B69448" t="s">
        <v>7</v>
      </c>
      <c r="C69448" t="s">
        <v>165</v>
      </c>
      <c r="D69448" t="s">
        <v>40164</v>
      </c>
      <c r="E69448" t="s">
        <v>139679</v>
      </c>
      <c r="F69448" s="1"/>
      <c r="G69448" s="1"/>
      <c r="J69448" s="2">
        <v>43433.619900740741</v>
      </c>
    </row>
    <row r="69449" spans="1:10">
      <c r="A69449" t="s">
        <v>139680</v>
      </c>
      <c r="B69449" t="s">
        <v>7</v>
      </c>
      <c r="C69449" t="s">
        <v>165</v>
      </c>
      <c r="D69449" t="s">
        <v>40164</v>
      </c>
      <c r="E69449" t="s">
        <v>139681</v>
      </c>
      <c r="F69449" s="1"/>
      <c r="G69449" s="1"/>
      <c r="J69449" s="2">
        <v>43433.619900810183</v>
      </c>
    </row>
    <row r="69450" spans="1:10">
      <c r="A69450" t="s">
        <v>139682</v>
      </c>
      <c r="B69450" t="s">
        <v>7</v>
      </c>
      <c r="C69450" t="s">
        <v>165</v>
      </c>
      <c r="D69450" t="s">
        <v>40164</v>
      </c>
      <c r="E69450" t="s">
        <v>139683</v>
      </c>
      <c r="F69450" s="1"/>
      <c r="G69450" s="1"/>
      <c r="J69450" s="2">
        <v>43433.619900868056</v>
      </c>
    </row>
    <row r="69451" spans="1:10">
      <c r="A69451" t="s">
        <v>139684</v>
      </c>
      <c r="B69451" t="s">
        <v>7</v>
      </c>
      <c r="C69451" t="s">
        <v>165</v>
      </c>
      <c r="D69451" t="s">
        <v>40164</v>
      </c>
      <c r="E69451" t="s">
        <v>139685</v>
      </c>
      <c r="F69451" s="1"/>
      <c r="G69451" s="1"/>
      <c r="J69451" s="2">
        <v>43433.619900983795</v>
      </c>
    </row>
    <row r="69452" spans="1:10">
      <c r="A69452" t="s">
        <v>139686</v>
      </c>
      <c r="B69452" t="s">
        <v>7</v>
      </c>
      <c r="C69452" t="s">
        <v>165</v>
      </c>
      <c r="D69452" t="s">
        <v>40164</v>
      </c>
      <c r="E69452" t="s">
        <v>139687</v>
      </c>
      <c r="F69452" s="1"/>
      <c r="G69452" s="1"/>
      <c r="J69452" s="2">
        <v>43433.619901030092</v>
      </c>
    </row>
    <row r="69453" spans="1:10">
      <c r="A69453" t="s">
        <v>139688</v>
      </c>
      <c r="B69453" t="s">
        <v>7</v>
      </c>
      <c r="C69453" t="s">
        <v>165</v>
      </c>
      <c r="D69453" t="s">
        <v>40164</v>
      </c>
      <c r="E69453" t="s">
        <v>139689</v>
      </c>
      <c r="F69453" s="1"/>
      <c r="G69453" s="1"/>
      <c r="J69453" s="2">
        <v>43433.619902928243</v>
      </c>
    </row>
    <row r="69454" spans="1:10">
      <c r="A69454" t="s">
        <v>139690</v>
      </c>
      <c r="B69454" t="s">
        <v>7</v>
      </c>
      <c r="C69454" t="s">
        <v>165</v>
      </c>
      <c r="D69454" t="s">
        <v>40164</v>
      </c>
      <c r="E69454" t="s">
        <v>139691</v>
      </c>
      <c r="F69454" s="1"/>
      <c r="G69454" s="1"/>
      <c r="J69454" s="2">
        <v>43433.619917546297</v>
      </c>
    </row>
    <row r="69455" spans="1:10">
      <c r="A69455" t="s">
        <v>139692</v>
      </c>
      <c r="B69455" t="s">
        <v>7</v>
      </c>
      <c r="C69455" t="s">
        <v>165</v>
      </c>
      <c r="D69455" t="s">
        <v>40164</v>
      </c>
      <c r="E69455" t="s">
        <v>139693</v>
      </c>
      <c r="F69455" s="1"/>
      <c r="G69455" s="1"/>
      <c r="J69455" s="2">
        <v>43433.619917615739</v>
      </c>
    </row>
    <row r="69456" spans="1:10">
      <c r="A69456" t="s">
        <v>139694</v>
      </c>
      <c r="B69456" t="s">
        <v>7</v>
      </c>
      <c r="C69456" t="s">
        <v>165</v>
      </c>
      <c r="D69456" t="s">
        <v>40164</v>
      </c>
      <c r="E69456" t="s">
        <v>139695</v>
      </c>
      <c r="F69456" s="1"/>
      <c r="G69456" s="1"/>
      <c r="J69456" s="2">
        <v>43433.619918136574</v>
      </c>
    </row>
    <row r="69457" spans="1:10">
      <c r="A69457" t="s">
        <v>139696</v>
      </c>
      <c r="B69457" t="s">
        <v>7</v>
      </c>
      <c r="C69457" t="s">
        <v>165</v>
      </c>
      <c r="D69457" t="s">
        <v>40164</v>
      </c>
      <c r="E69457" t="s">
        <v>139697</v>
      </c>
      <c r="F69457" s="1"/>
      <c r="G69457" s="1"/>
      <c r="J69457" s="2">
        <v>43433.619923067126</v>
      </c>
    </row>
    <row r="69458" spans="1:10">
      <c r="A69458" t="s">
        <v>139698</v>
      </c>
      <c r="B69458" t="s">
        <v>7</v>
      </c>
      <c r="C69458" t="s">
        <v>165</v>
      </c>
      <c r="D69458" t="s">
        <v>40164</v>
      </c>
      <c r="E69458" t="s">
        <v>139699</v>
      </c>
      <c r="F69458" s="1"/>
      <c r="G69458" s="1"/>
      <c r="J69458" s="2">
        <v>43433.619927800923</v>
      </c>
    </row>
    <row r="69459" spans="1:10">
      <c r="A69459" t="s">
        <v>139700</v>
      </c>
      <c r="B69459" t="s">
        <v>7</v>
      </c>
      <c r="C69459" t="s">
        <v>165</v>
      </c>
      <c r="D69459" t="s">
        <v>40164</v>
      </c>
      <c r="E69459" t="s">
        <v>139701</v>
      </c>
      <c r="F69459" s="1"/>
      <c r="G69459" s="1"/>
      <c r="J69459" s="2">
        <v>43433.619927893516</v>
      </c>
    </row>
    <row r="69460" spans="1:10">
      <c r="A69460" t="s">
        <v>139702</v>
      </c>
      <c r="B69460" t="s">
        <v>7</v>
      </c>
      <c r="C69460" t="s">
        <v>165</v>
      </c>
      <c r="D69460" t="s">
        <v>40164</v>
      </c>
      <c r="E69460" t="s">
        <v>139703</v>
      </c>
      <c r="F69460" s="1"/>
      <c r="G69460" s="1"/>
      <c r="J69460" s="2">
        <v>43433.619928032407</v>
      </c>
    </row>
    <row r="69461" spans="1:10">
      <c r="A69461" t="s">
        <v>139704</v>
      </c>
      <c r="B69461" t="s">
        <v>7</v>
      </c>
      <c r="C69461" t="s">
        <v>165</v>
      </c>
      <c r="D69461" t="s">
        <v>40164</v>
      </c>
      <c r="E69461" t="s">
        <v>139705</v>
      </c>
      <c r="F69461" s="1"/>
      <c r="G69461" s="1"/>
      <c r="J69461" s="2">
        <v>43433.619928136577</v>
      </c>
    </row>
    <row r="69462" spans="1:10">
      <c r="A69462" t="s">
        <v>139706</v>
      </c>
      <c r="B69462" t="s">
        <v>7</v>
      </c>
      <c r="C69462" t="s">
        <v>165</v>
      </c>
      <c r="D69462" t="s">
        <v>40164</v>
      </c>
      <c r="E69462" t="s">
        <v>139707</v>
      </c>
      <c r="F69462" s="1"/>
      <c r="G69462" s="1"/>
      <c r="J69462" s="2">
        <v>43433.619928275461</v>
      </c>
    </row>
    <row r="69463" spans="1:10">
      <c r="A69463" t="s">
        <v>139708</v>
      </c>
      <c r="B69463" t="s">
        <v>7</v>
      </c>
      <c r="C69463" t="s">
        <v>165</v>
      </c>
      <c r="D69463" t="s">
        <v>40164</v>
      </c>
      <c r="E69463" t="s">
        <v>139709</v>
      </c>
      <c r="F69463" s="1"/>
      <c r="G69463" s="1"/>
      <c r="J69463" s="2">
        <v>43433.619928356478</v>
      </c>
    </row>
    <row r="69464" spans="1:10">
      <c r="A69464" t="s">
        <v>139710</v>
      </c>
      <c r="B69464" t="s">
        <v>7</v>
      </c>
      <c r="C69464" t="s">
        <v>165</v>
      </c>
      <c r="D69464" t="s">
        <v>40164</v>
      </c>
      <c r="E69464" t="s">
        <v>139711</v>
      </c>
      <c r="F69464" s="1"/>
      <c r="G69464" s="1"/>
      <c r="J69464" s="2">
        <v>43433.61992853009</v>
      </c>
    </row>
    <row r="69465" spans="1:10">
      <c r="A69465" t="s">
        <v>139712</v>
      </c>
      <c r="B69465" t="s">
        <v>7</v>
      </c>
      <c r="C69465" t="s">
        <v>165</v>
      </c>
      <c r="D69465" t="s">
        <v>40164</v>
      </c>
      <c r="E69465" t="s">
        <v>139713</v>
      </c>
      <c r="F69465" s="1"/>
      <c r="G69465" s="1"/>
      <c r="J69465" s="2">
        <v>43433.619928645836</v>
      </c>
    </row>
    <row r="69466" spans="1:10">
      <c r="A69466" t="s">
        <v>139714</v>
      </c>
      <c r="B69466" t="s">
        <v>7</v>
      </c>
      <c r="C69466" t="s">
        <v>165</v>
      </c>
      <c r="D69466" t="s">
        <v>40164</v>
      </c>
      <c r="E69466" t="s">
        <v>139715</v>
      </c>
      <c r="F69466" s="1"/>
      <c r="G69466" s="1"/>
      <c r="J69466" s="2">
        <v>43433.619928784719</v>
      </c>
    </row>
    <row r="69467" spans="1:10">
      <c r="A69467" t="s">
        <v>139716</v>
      </c>
      <c r="B69467" t="s">
        <v>7</v>
      </c>
      <c r="C69467" t="s">
        <v>165</v>
      </c>
      <c r="D69467" t="s">
        <v>40164</v>
      </c>
      <c r="E69467" t="s">
        <v>139717</v>
      </c>
      <c r="F69467" s="1"/>
      <c r="G69467" s="1"/>
      <c r="J69467" s="2">
        <v>43433.619928958331</v>
      </c>
    </row>
    <row r="69468" spans="1:10">
      <c r="A69468" t="s">
        <v>139718</v>
      </c>
      <c r="B69468" t="s">
        <v>7</v>
      </c>
      <c r="C69468" t="s">
        <v>165</v>
      </c>
      <c r="D69468" t="s">
        <v>40164</v>
      </c>
      <c r="E69468" t="s">
        <v>139719</v>
      </c>
      <c r="F69468" s="1"/>
      <c r="G69468" s="1"/>
      <c r="J69468" s="2">
        <v>43433.619929039349</v>
      </c>
    </row>
    <row r="69469" spans="1:10">
      <c r="A69469" t="s">
        <v>139720</v>
      </c>
      <c r="B69469" t="s">
        <v>7</v>
      </c>
      <c r="C69469" t="s">
        <v>165</v>
      </c>
      <c r="D69469" t="s">
        <v>40164</v>
      </c>
      <c r="E69469" t="s">
        <v>139721</v>
      </c>
      <c r="F69469" s="1"/>
      <c r="G69469" s="1"/>
      <c r="J69469" s="2">
        <v>43433.619929155095</v>
      </c>
    </row>
    <row r="69470" spans="1:10">
      <c r="A69470" t="s">
        <v>139722</v>
      </c>
      <c r="B69470" t="s">
        <v>7</v>
      </c>
      <c r="C69470" t="s">
        <v>165</v>
      </c>
      <c r="D69470" t="s">
        <v>40164</v>
      </c>
      <c r="E69470" t="s">
        <v>139723</v>
      </c>
      <c r="F69470" s="1"/>
      <c r="G69470" s="1"/>
      <c r="J69470" s="2">
        <v>43433.619929224536</v>
      </c>
    </row>
    <row r="69471" spans="1:10">
      <c r="A69471" t="s">
        <v>139724</v>
      </c>
      <c r="B69471" t="s">
        <v>7</v>
      </c>
      <c r="C69471" t="s">
        <v>165</v>
      </c>
      <c r="D69471" t="s">
        <v>40164</v>
      </c>
      <c r="E69471" t="s">
        <v>139725</v>
      </c>
      <c r="F69471" s="1"/>
      <c r="G69471" s="1"/>
      <c r="J69471" s="2">
        <v>43433.619929340275</v>
      </c>
    </row>
    <row r="69472" spans="1:10">
      <c r="A69472" t="s">
        <v>139726</v>
      </c>
      <c r="B69472" t="s">
        <v>7</v>
      </c>
      <c r="C69472" t="s">
        <v>165</v>
      </c>
      <c r="D69472" t="s">
        <v>40164</v>
      </c>
      <c r="E69472" t="s">
        <v>139727</v>
      </c>
      <c r="F69472" s="1"/>
      <c r="G69472" s="1"/>
      <c r="J69472" s="2">
        <v>43433.619929409724</v>
      </c>
    </row>
    <row r="69473" spans="1:10">
      <c r="A69473" t="s">
        <v>139728</v>
      </c>
      <c r="B69473" t="s">
        <v>7</v>
      </c>
      <c r="C69473" t="s">
        <v>165</v>
      </c>
      <c r="D69473" t="s">
        <v>40164</v>
      </c>
      <c r="E69473" t="s">
        <v>139729</v>
      </c>
      <c r="F69473" s="1"/>
      <c r="G69473" s="1"/>
      <c r="J69473" s="2">
        <v>43433.619929513887</v>
      </c>
    </row>
    <row r="69474" spans="1:10">
      <c r="A69474" t="s">
        <v>139730</v>
      </c>
      <c r="B69474" t="s">
        <v>7</v>
      </c>
      <c r="C69474" t="s">
        <v>165</v>
      </c>
      <c r="D69474" t="s">
        <v>40164</v>
      </c>
      <c r="E69474" t="s">
        <v>139731</v>
      </c>
      <c r="F69474" s="1"/>
      <c r="G69474" s="1"/>
      <c r="J69474" s="2">
        <v>43433.619929583336</v>
      </c>
    </row>
    <row r="69475" spans="1:10">
      <c r="A69475" t="s">
        <v>139732</v>
      </c>
      <c r="B69475" t="s">
        <v>7</v>
      </c>
      <c r="C69475" t="s">
        <v>165</v>
      </c>
      <c r="D69475" t="s">
        <v>40164</v>
      </c>
      <c r="E69475" t="s">
        <v>139733</v>
      </c>
      <c r="F69475" s="1"/>
      <c r="G69475" s="1"/>
      <c r="J69475" s="2">
        <v>43433.619929675922</v>
      </c>
    </row>
    <row r="69476" spans="1:10">
      <c r="A69476" t="s">
        <v>139734</v>
      </c>
      <c r="B69476" t="s">
        <v>7</v>
      </c>
      <c r="C69476" t="s">
        <v>165</v>
      </c>
      <c r="D69476" t="s">
        <v>40164</v>
      </c>
      <c r="E69476" t="s">
        <v>139735</v>
      </c>
      <c r="F69476" s="1"/>
      <c r="G69476" s="1"/>
      <c r="J69476" s="2">
        <v>43433.619929803244</v>
      </c>
    </row>
    <row r="69477" spans="1:10">
      <c r="A69477" t="s">
        <v>139736</v>
      </c>
      <c r="B69477" t="s">
        <v>7</v>
      </c>
      <c r="C69477" t="s">
        <v>165</v>
      </c>
      <c r="D69477" t="s">
        <v>40164</v>
      </c>
      <c r="E69477" t="s">
        <v>139737</v>
      </c>
      <c r="F69477" s="1"/>
      <c r="G69477" s="1"/>
      <c r="J69477" s="2">
        <v>43433.61992986111</v>
      </c>
    </row>
    <row r="69478" spans="1:10">
      <c r="A69478" t="s">
        <v>139738</v>
      </c>
      <c r="B69478" t="s">
        <v>7</v>
      </c>
      <c r="C69478" t="s">
        <v>165</v>
      </c>
      <c r="D69478" t="s">
        <v>40164</v>
      </c>
      <c r="E69478" t="s">
        <v>139739</v>
      </c>
      <c r="F69478" s="1"/>
      <c r="G69478" s="1"/>
      <c r="J69478" s="2">
        <v>43433.619929918983</v>
      </c>
    </row>
    <row r="69479" spans="1:10">
      <c r="A69479" t="s">
        <v>139740</v>
      </c>
      <c r="B69479" t="s">
        <v>7</v>
      </c>
      <c r="C69479" t="s">
        <v>165</v>
      </c>
      <c r="D69479" t="s">
        <v>40164</v>
      </c>
      <c r="E69479" t="s">
        <v>139741</v>
      </c>
      <c r="F69479" s="1"/>
      <c r="G69479" s="1"/>
      <c r="J69479" s="2">
        <v>43433.619930023146</v>
      </c>
    </row>
    <row r="69480" spans="1:10">
      <c r="A69480" t="s">
        <v>139742</v>
      </c>
      <c r="B69480" t="s">
        <v>7</v>
      </c>
      <c r="C69480" t="s">
        <v>165</v>
      </c>
      <c r="D69480" t="s">
        <v>40164</v>
      </c>
      <c r="E69480" t="s">
        <v>139743</v>
      </c>
      <c r="F69480" s="1"/>
      <c r="G69480" s="1"/>
      <c r="J69480" s="2">
        <v>43433.619930092595</v>
      </c>
    </row>
    <row r="69481" spans="1:10">
      <c r="A69481" t="s">
        <v>139744</v>
      </c>
      <c r="B69481" t="s">
        <v>7</v>
      </c>
      <c r="C69481" t="s">
        <v>165</v>
      </c>
      <c r="D69481" t="s">
        <v>40164</v>
      </c>
      <c r="E69481" t="s">
        <v>139745</v>
      </c>
      <c r="F69481" s="1"/>
      <c r="G69481" s="1"/>
      <c r="J69481" s="2">
        <v>43433.619930196757</v>
      </c>
    </row>
    <row r="69482" spans="1:10">
      <c r="A69482" t="s">
        <v>139746</v>
      </c>
      <c r="B69482" t="s">
        <v>7</v>
      </c>
      <c r="C69482" t="s">
        <v>165</v>
      </c>
      <c r="D69482" t="s">
        <v>40164</v>
      </c>
      <c r="E69482" t="s">
        <v>139747</v>
      </c>
      <c r="F69482" s="1"/>
      <c r="G69482" s="1"/>
      <c r="J69482" s="2">
        <v>43433.61993025463</v>
      </c>
    </row>
    <row r="69483" spans="1:10">
      <c r="A69483" t="s">
        <v>139748</v>
      </c>
      <c r="B69483" t="s">
        <v>7</v>
      </c>
      <c r="C69483" t="s">
        <v>165</v>
      </c>
      <c r="D69483" t="s">
        <v>40164</v>
      </c>
      <c r="E69483" t="s">
        <v>139749</v>
      </c>
      <c r="F69483" s="1"/>
      <c r="G69483" s="1"/>
      <c r="J69483" s="2">
        <v>43433.619930324072</v>
      </c>
    </row>
    <row r="69484" spans="1:10">
      <c r="A69484" t="s">
        <v>139750</v>
      </c>
      <c r="B69484" t="s">
        <v>7</v>
      </c>
      <c r="C69484" t="s">
        <v>165</v>
      </c>
      <c r="D69484" t="s">
        <v>40164</v>
      </c>
      <c r="E69484" t="s">
        <v>139751</v>
      </c>
      <c r="F69484" s="1"/>
      <c r="G69484" s="1"/>
      <c r="J69484" s="2">
        <v>43433.619930416666</v>
      </c>
    </row>
    <row r="69485" spans="1:10">
      <c r="A69485" t="s">
        <v>139752</v>
      </c>
      <c r="B69485" t="s">
        <v>7</v>
      </c>
      <c r="C69485" t="s">
        <v>165</v>
      </c>
      <c r="D69485" t="s">
        <v>40164</v>
      </c>
      <c r="E69485" t="s">
        <v>139753</v>
      </c>
      <c r="F69485" s="1"/>
      <c r="G69485" s="1"/>
      <c r="J69485" s="2">
        <v>43433.619930486107</v>
      </c>
    </row>
    <row r="69486" spans="1:10">
      <c r="A69486" t="s">
        <v>139754</v>
      </c>
      <c r="B69486" t="s">
        <v>7</v>
      </c>
      <c r="C69486" t="s">
        <v>165</v>
      </c>
      <c r="D69486" t="s">
        <v>40164</v>
      </c>
      <c r="E69486" t="s">
        <v>139755</v>
      </c>
      <c r="F69486" s="1"/>
      <c r="G69486" s="1"/>
      <c r="J69486" s="2">
        <v>43433.619930636574</v>
      </c>
    </row>
    <row r="69487" spans="1:10">
      <c r="A69487" t="s">
        <v>139756</v>
      </c>
      <c r="B69487" t="s">
        <v>7</v>
      </c>
      <c r="C69487" t="s">
        <v>165</v>
      </c>
      <c r="D69487" t="s">
        <v>40164</v>
      </c>
      <c r="E69487" t="s">
        <v>139757</v>
      </c>
      <c r="F69487" s="1"/>
      <c r="G69487" s="1"/>
      <c r="J69487" s="2">
        <v>43433.619930787034</v>
      </c>
    </row>
    <row r="69488" spans="1:10">
      <c r="A69488" t="s">
        <v>139758</v>
      </c>
      <c r="B69488" t="s">
        <v>7</v>
      </c>
      <c r="C69488" t="s">
        <v>165</v>
      </c>
      <c r="D69488" t="s">
        <v>40164</v>
      </c>
      <c r="E69488" t="s">
        <v>139759</v>
      </c>
      <c r="F69488" s="1"/>
      <c r="G69488" s="1"/>
      <c r="J69488" s="2">
        <v>43433.619930868059</v>
      </c>
    </row>
    <row r="69489" spans="1:10">
      <c r="A69489" t="s">
        <v>139760</v>
      </c>
      <c r="B69489" t="s">
        <v>7</v>
      </c>
      <c r="C69489" t="s">
        <v>165</v>
      </c>
      <c r="D69489" t="s">
        <v>40164</v>
      </c>
      <c r="E69489" t="s">
        <v>139761</v>
      </c>
      <c r="F69489" s="1"/>
      <c r="G69489" s="1"/>
      <c r="J69489" s="2">
        <v>43433.619931099536</v>
      </c>
    </row>
    <row r="69490" spans="1:10">
      <c r="A69490" t="s">
        <v>139762</v>
      </c>
      <c r="B69490" t="s">
        <v>7</v>
      </c>
      <c r="C69490" t="s">
        <v>165</v>
      </c>
      <c r="D69490" t="s">
        <v>40164</v>
      </c>
      <c r="E69490" t="s">
        <v>139763</v>
      </c>
      <c r="F69490" s="1"/>
      <c r="G69490" s="1"/>
      <c r="J69490" s="2">
        <v>43433.619931203706</v>
      </c>
    </row>
    <row r="69491" spans="1:10">
      <c r="A69491" t="s">
        <v>139764</v>
      </c>
      <c r="B69491" t="s">
        <v>7</v>
      </c>
      <c r="C69491" t="s">
        <v>165</v>
      </c>
      <c r="D69491" t="s">
        <v>40164</v>
      </c>
      <c r="E69491" t="s">
        <v>139765</v>
      </c>
      <c r="F69491" s="1"/>
      <c r="G69491" s="1"/>
      <c r="J69491" s="2">
        <v>43433.619931261572</v>
      </c>
    </row>
    <row r="69492" spans="1:10">
      <c r="A69492" t="s">
        <v>139766</v>
      </c>
      <c r="B69492" t="s">
        <v>7</v>
      </c>
      <c r="C69492" t="s">
        <v>165</v>
      </c>
      <c r="D69492" t="s">
        <v>40164</v>
      </c>
      <c r="E69492" t="s">
        <v>139767</v>
      </c>
      <c r="F69492" s="1"/>
      <c r="G69492" s="1"/>
      <c r="J69492" s="2">
        <v>43433.619931724534</v>
      </c>
    </row>
    <row r="69493" spans="1:10">
      <c r="A69493" t="s">
        <v>139768</v>
      </c>
      <c r="B69493" t="s">
        <v>7</v>
      </c>
      <c r="C69493" t="s">
        <v>165</v>
      </c>
      <c r="D69493" t="s">
        <v>40164</v>
      </c>
      <c r="E69493" t="s">
        <v>139769</v>
      </c>
      <c r="F69493" s="1"/>
      <c r="G69493" s="1"/>
      <c r="J69493" s="2">
        <v>43433.619931967594</v>
      </c>
    </row>
    <row r="69494" spans="1:10">
      <c r="A69494" t="s">
        <v>139770</v>
      </c>
      <c r="B69494" t="s">
        <v>7</v>
      </c>
      <c r="C69494" t="s">
        <v>165</v>
      </c>
      <c r="D69494" t="s">
        <v>40164</v>
      </c>
      <c r="E69494" t="s">
        <v>139771</v>
      </c>
      <c r="F69494" s="1"/>
      <c r="G69494" s="1"/>
      <c r="J69494" s="2">
        <v>43433.619932696762</v>
      </c>
    </row>
    <row r="69495" spans="1:10">
      <c r="A69495" t="s">
        <v>139772</v>
      </c>
      <c r="B69495" t="s">
        <v>7</v>
      </c>
      <c r="C69495" t="s">
        <v>165</v>
      </c>
      <c r="D69495" t="s">
        <v>40164</v>
      </c>
      <c r="E69495" t="s">
        <v>139773</v>
      </c>
      <c r="F69495" s="1"/>
      <c r="G69495" s="1"/>
      <c r="J69495" s="2">
        <v>43433.619932789348</v>
      </c>
    </row>
    <row r="69496" spans="1:10">
      <c r="A69496" t="s">
        <v>139774</v>
      </c>
      <c r="B69496" t="s">
        <v>7</v>
      </c>
      <c r="C69496" t="s">
        <v>165</v>
      </c>
      <c r="D69496" t="s">
        <v>40164</v>
      </c>
      <c r="E69496" t="s">
        <v>139775</v>
      </c>
      <c r="F69496" s="1"/>
      <c r="G69496" s="1"/>
      <c r="J69496" s="2">
        <v>43433.619933043985</v>
      </c>
    </row>
    <row r="69497" spans="1:10">
      <c r="A69497" t="s">
        <v>139776</v>
      </c>
      <c r="B69497" t="s">
        <v>7</v>
      </c>
      <c r="C69497" t="s">
        <v>165</v>
      </c>
      <c r="D69497" t="s">
        <v>40164</v>
      </c>
      <c r="E69497" t="s">
        <v>139777</v>
      </c>
      <c r="F69497" s="1"/>
      <c r="G69497" s="1"/>
      <c r="J69497" s="2">
        <v>43433.619933113427</v>
      </c>
    </row>
    <row r="69498" spans="1:10">
      <c r="A69498" t="s">
        <v>139778</v>
      </c>
      <c r="B69498" t="s">
        <v>7</v>
      </c>
      <c r="C69498" t="s">
        <v>165</v>
      </c>
      <c r="D69498" t="s">
        <v>40164</v>
      </c>
      <c r="E69498" t="s">
        <v>139779</v>
      </c>
      <c r="F69498" s="1"/>
      <c r="G69498" s="1"/>
      <c r="J69498" s="2">
        <v>43433.619933773145</v>
      </c>
    </row>
    <row r="69499" spans="1:10">
      <c r="A69499" t="s">
        <v>139780</v>
      </c>
      <c r="B69499" t="s">
        <v>7</v>
      </c>
      <c r="C69499" t="s">
        <v>165</v>
      </c>
      <c r="D69499" t="s">
        <v>40164</v>
      </c>
      <c r="E69499" t="s">
        <v>139781</v>
      </c>
      <c r="F69499" s="1"/>
      <c r="G69499" s="1"/>
      <c r="J69499" s="2">
        <v>43433.619934189817</v>
      </c>
    </row>
    <row r="69500" spans="1:10">
      <c r="A69500" t="s">
        <v>139782</v>
      </c>
      <c r="B69500" t="s">
        <v>7</v>
      </c>
      <c r="C69500" t="s">
        <v>165</v>
      </c>
      <c r="D69500" t="s">
        <v>40164</v>
      </c>
      <c r="E69500" t="s">
        <v>139783</v>
      </c>
      <c r="F69500" s="1"/>
      <c r="G69500" s="1"/>
      <c r="J69500" s="2">
        <v>43433.619934884257</v>
      </c>
    </row>
    <row r="69501" spans="1:10">
      <c r="A69501" t="s">
        <v>139784</v>
      </c>
      <c r="B69501" t="s">
        <v>7</v>
      </c>
      <c r="C69501" t="s">
        <v>165</v>
      </c>
      <c r="D69501" t="s">
        <v>40164</v>
      </c>
      <c r="E69501" t="s">
        <v>139785</v>
      </c>
      <c r="F69501" s="1"/>
      <c r="G69501" s="1"/>
      <c r="J69501" s="2">
        <v>43433.619935451388</v>
      </c>
    </row>
    <row r="69502" spans="1:10">
      <c r="A69502" t="s">
        <v>139786</v>
      </c>
      <c r="B69502" t="s">
        <v>7</v>
      </c>
      <c r="C69502" t="s">
        <v>165</v>
      </c>
      <c r="D69502" t="s">
        <v>40164</v>
      </c>
      <c r="E69502" t="s">
        <v>139787</v>
      </c>
      <c r="F69502" s="1"/>
      <c r="G69502" s="1"/>
      <c r="J69502" s="2">
        <v>43433.619938229167</v>
      </c>
    </row>
    <row r="69503" spans="1:10">
      <c r="A69503" t="s">
        <v>139788</v>
      </c>
      <c r="B69503" t="s">
        <v>7</v>
      </c>
      <c r="C69503" t="s">
        <v>165</v>
      </c>
      <c r="D69503" t="s">
        <v>40164</v>
      </c>
      <c r="E69503" t="s">
        <v>139789</v>
      </c>
      <c r="F69503" s="1"/>
      <c r="G69503" s="1"/>
      <c r="J69503" s="2">
        <v>43433.619938553238</v>
      </c>
    </row>
    <row r="69504" spans="1:10">
      <c r="A69504" t="s">
        <v>139790</v>
      </c>
      <c r="B69504" t="s">
        <v>7</v>
      </c>
      <c r="C69504" t="s">
        <v>165</v>
      </c>
      <c r="D69504" t="s">
        <v>40164</v>
      </c>
      <c r="E69504" t="s">
        <v>139791</v>
      </c>
      <c r="F69504" s="1"/>
      <c r="G69504" s="1"/>
      <c r="J69504" s="2">
        <v>43433.619938668984</v>
      </c>
    </row>
    <row r="69505" spans="1:10">
      <c r="A69505" t="s">
        <v>139792</v>
      </c>
      <c r="B69505" t="s">
        <v>7</v>
      </c>
      <c r="C69505" t="s">
        <v>165</v>
      </c>
      <c r="D69505" t="s">
        <v>40164</v>
      </c>
      <c r="E69505" t="s">
        <v>139793</v>
      </c>
      <c r="F69505" s="1"/>
      <c r="G69505" s="1"/>
      <c r="J69505" s="2">
        <v>43433.619939236109</v>
      </c>
    </row>
    <row r="69506" spans="1:10">
      <c r="A69506" t="s">
        <v>139794</v>
      </c>
      <c r="B69506" t="s">
        <v>7</v>
      </c>
      <c r="C69506" t="s">
        <v>165</v>
      </c>
      <c r="D69506" t="s">
        <v>40164</v>
      </c>
      <c r="E69506" t="s">
        <v>139795</v>
      </c>
      <c r="F69506" s="1"/>
      <c r="G69506" s="1"/>
      <c r="J69506" s="2">
        <v>43433.619939467593</v>
      </c>
    </row>
    <row r="69507" spans="1:10">
      <c r="A69507" t="s">
        <v>139796</v>
      </c>
      <c r="B69507" t="s">
        <v>7</v>
      </c>
      <c r="C69507" t="s">
        <v>165</v>
      </c>
      <c r="D69507" t="s">
        <v>40164</v>
      </c>
      <c r="E69507" t="s">
        <v>139797</v>
      </c>
      <c r="F69507" s="1"/>
      <c r="G69507" s="1"/>
      <c r="J69507" s="2">
        <v>43433.619940046294</v>
      </c>
    </row>
    <row r="69508" spans="1:10">
      <c r="A69508" t="s">
        <v>139798</v>
      </c>
      <c r="B69508" t="s">
        <v>7</v>
      </c>
      <c r="C69508" t="s">
        <v>165</v>
      </c>
      <c r="D69508" t="s">
        <v>40164</v>
      </c>
      <c r="E69508" t="s">
        <v>139799</v>
      </c>
      <c r="F69508" s="1"/>
      <c r="G69508" s="1"/>
      <c r="J69508" s="2">
        <v>43433.619940115743</v>
      </c>
    </row>
    <row r="69509" spans="1:10">
      <c r="A69509" t="s">
        <v>139800</v>
      </c>
      <c r="B69509" t="s">
        <v>7</v>
      </c>
      <c r="C69509" t="s">
        <v>165</v>
      </c>
      <c r="D69509" t="s">
        <v>40164</v>
      </c>
      <c r="E69509" t="s">
        <v>139801</v>
      </c>
      <c r="F69509" s="1"/>
      <c r="G69509" s="1"/>
      <c r="J69509" s="2">
        <v>43433.61994060185</v>
      </c>
    </row>
    <row r="69510" spans="1:10">
      <c r="A69510" t="s">
        <v>139802</v>
      </c>
      <c r="B69510" t="s">
        <v>7</v>
      </c>
      <c r="C69510" t="s">
        <v>165</v>
      </c>
      <c r="D69510" t="s">
        <v>40164</v>
      </c>
      <c r="E69510" t="s">
        <v>139803</v>
      </c>
      <c r="F69510" s="1"/>
      <c r="G69510" s="1"/>
      <c r="J69510" s="2">
        <v>43433.619940706019</v>
      </c>
    </row>
    <row r="69511" spans="1:10">
      <c r="A69511" t="s">
        <v>139804</v>
      </c>
      <c r="B69511" t="s">
        <v>7</v>
      </c>
      <c r="C69511" t="s">
        <v>165</v>
      </c>
      <c r="D69511" t="s">
        <v>40164</v>
      </c>
      <c r="E69511" t="s">
        <v>139805</v>
      </c>
      <c r="F69511" s="1"/>
      <c r="G69511" s="1"/>
      <c r="J69511" s="2">
        <v>43433.619940821758</v>
      </c>
    </row>
    <row r="69512" spans="1:10">
      <c r="A69512" t="s">
        <v>139806</v>
      </c>
      <c r="B69512" t="s">
        <v>7</v>
      </c>
      <c r="C69512" t="s">
        <v>165</v>
      </c>
      <c r="D69512" t="s">
        <v>40164</v>
      </c>
      <c r="E69512" t="s">
        <v>139807</v>
      </c>
      <c r="F69512" s="1"/>
      <c r="G69512" s="1"/>
      <c r="J69512" s="2">
        <v>43433.619941493052</v>
      </c>
    </row>
    <row r="69513" spans="1:10">
      <c r="A69513" t="s">
        <v>139808</v>
      </c>
      <c r="B69513" t="s">
        <v>7</v>
      </c>
      <c r="C69513" t="s">
        <v>165</v>
      </c>
      <c r="D69513" t="s">
        <v>40164</v>
      </c>
      <c r="E69513" t="s">
        <v>139809</v>
      </c>
      <c r="F69513" s="1"/>
      <c r="G69513" s="1"/>
      <c r="J69513" s="2">
        <v>43433.619941689816</v>
      </c>
    </row>
    <row r="69514" spans="1:10">
      <c r="A69514" t="s">
        <v>139810</v>
      </c>
      <c r="B69514" t="s">
        <v>7</v>
      </c>
      <c r="C69514" t="s">
        <v>165</v>
      </c>
      <c r="D69514" t="s">
        <v>40164</v>
      </c>
      <c r="E69514" t="s">
        <v>139811</v>
      </c>
      <c r="F69514" s="1"/>
      <c r="G69514" s="1"/>
      <c r="J69514" s="2">
        <v>43433.619941898149</v>
      </c>
    </row>
    <row r="69515" spans="1:10">
      <c r="A69515" t="s">
        <v>139812</v>
      </c>
      <c r="B69515" t="s">
        <v>7</v>
      </c>
      <c r="C69515" t="s">
        <v>165</v>
      </c>
      <c r="D69515" t="s">
        <v>40164</v>
      </c>
      <c r="E69515" t="s">
        <v>139813</v>
      </c>
      <c r="F69515" s="1"/>
      <c r="G69515" s="1"/>
      <c r="J69515" s="2">
        <v>43433.619942037039</v>
      </c>
    </row>
    <row r="69516" spans="1:10">
      <c r="A69516" t="s">
        <v>139814</v>
      </c>
      <c r="B69516" t="s">
        <v>7</v>
      </c>
      <c r="C69516" t="s">
        <v>165</v>
      </c>
      <c r="D69516" t="s">
        <v>40164</v>
      </c>
      <c r="E69516" t="s">
        <v>139815</v>
      </c>
      <c r="F69516" s="1"/>
      <c r="G69516" s="1"/>
      <c r="J69516" s="2">
        <v>43433.619942696758</v>
      </c>
    </row>
    <row r="69517" spans="1:10">
      <c r="A69517" t="s">
        <v>139816</v>
      </c>
      <c r="B69517" t="s">
        <v>7</v>
      </c>
      <c r="C69517" t="s">
        <v>165</v>
      </c>
      <c r="D69517" t="s">
        <v>40164</v>
      </c>
      <c r="E69517" t="s">
        <v>139817</v>
      </c>
      <c r="F69517" s="1"/>
      <c r="G69517" s="1"/>
      <c r="J69517" s="2">
        <v>43433.619942893522</v>
      </c>
    </row>
    <row r="69518" spans="1:10">
      <c r="A69518" t="s">
        <v>139818</v>
      </c>
      <c r="B69518" t="s">
        <v>13</v>
      </c>
      <c r="C69518" t="s">
        <v>213</v>
      </c>
      <c r="D69518" t="s">
        <v>28501</v>
      </c>
      <c r="E69518" t="s">
        <v>139819</v>
      </c>
      <c r="F69518" s="1"/>
      <c r="G69518" s="1"/>
      <c r="J69518" s="2">
        <v>43433.657461365743</v>
      </c>
    </row>
    <row r="69519" spans="1:10">
      <c r="A69519" t="s">
        <v>139820</v>
      </c>
      <c r="B69519" t="s">
        <v>13</v>
      </c>
      <c r="C69519" t="s">
        <v>213</v>
      </c>
      <c r="D69519" t="s">
        <v>28501</v>
      </c>
      <c r="E69519" t="s">
        <v>139821</v>
      </c>
      <c r="F69519" s="1"/>
      <c r="G69519" s="1"/>
      <c r="J69519" s="2">
        <v>43433.657461423609</v>
      </c>
    </row>
    <row r="69520" spans="1:10">
      <c r="A69520" t="s">
        <v>139822</v>
      </c>
      <c r="B69520" t="s">
        <v>13</v>
      </c>
      <c r="C69520" t="s">
        <v>213</v>
      </c>
      <c r="D69520" t="s">
        <v>28501</v>
      </c>
      <c r="E69520" t="s">
        <v>139823</v>
      </c>
      <c r="F69520" s="1"/>
      <c r="G69520" s="1"/>
      <c r="J69520" s="2">
        <v>43433.657461481482</v>
      </c>
    </row>
    <row r="69521" spans="1:10">
      <c r="A69521" t="s">
        <v>139824</v>
      </c>
      <c r="B69521" t="s">
        <v>13</v>
      </c>
      <c r="C69521" t="s">
        <v>213</v>
      </c>
      <c r="D69521" t="s">
        <v>28501</v>
      </c>
      <c r="E69521" t="s">
        <v>139825</v>
      </c>
      <c r="F69521" s="1"/>
      <c r="G69521" s="1"/>
      <c r="J69521" s="2">
        <v>43433.657461527779</v>
      </c>
    </row>
    <row r="69522" spans="1:10">
      <c r="A69522" t="s">
        <v>139826</v>
      </c>
      <c r="B69522" t="s">
        <v>13</v>
      </c>
      <c r="C69522" t="s">
        <v>213</v>
      </c>
      <c r="D69522" t="s">
        <v>28501</v>
      </c>
      <c r="E69522" t="s">
        <v>139827</v>
      </c>
      <c r="F69522" s="1"/>
      <c r="G69522" s="1"/>
      <c r="J69522" s="2">
        <v>43433.65746159722</v>
      </c>
    </row>
    <row r="69523" spans="1:10">
      <c r="A69523" t="s">
        <v>139828</v>
      </c>
      <c r="B69523" t="s">
        <v>13</v>
      </c>
      <c r="C69523" t="s">
        <v>213</v>
      </c>
      <c r="D69523" t="s">
        <v>28501</v>
      </c>
      <c r="E69523" t="s">
        <v>139829</v>
      </c>
      <c r="F69523" s="1"/>
      <c r="G69523" s="1"/>
      <c r="J69523" s="2">
        <v>43433.657461655093</v>
      </c>
    </row>
    <row r="69524" spans="1:10">
      <c r="A69524" t="s">
        <v>139830</v>
      </c>
      <c r="B69524" t="s">
        <v>13</v>
      </c>
      <c r="C69524" t="s">
        <v>213</v>
      </c>
      <c r="D69524" t="s">
        <v>28501</v>
      </c>
      <c r="E69524" t="s">
        <v>139831</v>
      </c>
      <c r="F69524" s="1"/>
      <c r="G69524" s="1"/>
      <c r="J69524" s="2">
        <v>43433.657461712966</v>
      </c>
    </row>
    <row r="69525" spans="1:10">
      <c r="A69525" t="s">
        <v>139832</v>
      </c>
      <c r="B69525" t="s">
        <v>13</v>
      </c>
      <c r="C69525" t="s">
        <v>213</v>
      </c>
      <c r="D69525" t="s">
        <v>28501</v>
      </c>
      <c r="E69525" t="s">
        <v>139833</v>
      </c>
      <c r="F69525" s="1"/>
      <c r="G69525" s="1"/>
      <c r="J69525" s="2">
        <v>43433.657461759256</v>
      </c>
    </row>
    <row r="69526" spans="1:10">
      <c r="A69526" t="s">
        <v>139834</v>
      </c>
      <c r="B69526" t="s">
        <v>13</v>
      </c>
      <c r="C69526" t="s">
        <v>213</v>
      </c>
      <c r="D69526" t="s">
        <v>28501</v>
      </c>
      <c r="E69526" t="s">
        <v>139835</v>
      </c>
      <c r="F69526" s="1"/>
      <c r="G69526" s="1"/>
      <c r="J69526" s="2">
        <v>43433.657461805553</v>
      </c>
    </row>
    <row r="69527" spans="1:10">
      <c r="A69527" t="s">
        <v>139836</v>
      </c>
      <c r="B69527" t="s">
        <v>13</v>
      </c>
      <c r="C69527" t="s">
        <v>213</v>
      </c>
      <c r="D69527" t="s">
        <v>28501</v>
      </c>
      <c r="E69527" t="s">
        <v>139837</v>
      </c>
      <c r="F69527" s="1"/>
      <c r="G69527" s="1"/>
      <c r="J69527" s="2">
        <v>43433.657461863426</v>
      </c>
    </row>
    <row r="69528" spans="1:10">
      <c r="A69528" t="s">
        <v>139838</v>
      </c>
      <c r="B69528" t="s">
        <v>13</v>
      </c>
      <c r="C69528" t="s">
        <v>213</v>
      </c>
      <c r="D69528" t="s">
        <v>28501</v>
      </c>
      <c r="E69528" t="s">
        <v>139839</v>
      </c>
      <c r="F69528" s="1"/>
      <c r="G69528" s="1"/>
      <c r="J69528" s="2">
        <v>43433.657461921299</v>
      </c>
    </row>
    <row r="69529" spans="1:10">
      <c r="A69529" t="s">
        <v>139840</v>
      </c>
      <c r="B69529" t="s">
        <v>13</v>
      </c>
      <c r="C69529" t="s">
        <v>213</v>
      </c>
      <c r="D69529" t="s">
        <v>28501</v>
      </c>
      <c r="E69529" t="s">
        <v>139841</v>
      </c>
      <c r="F69529" s="1"/>
      <c r="G69529" s="1"/>
      <c r="J69529" s="2">
        <v>43433.657461979165</v>
      </c>
    </row>
    <row r="69530" spans="1:10">
      <c r="A69530" t="s">
        <v>139842</v>
      </c>
      <c r="B69530" t="s">
        <v>13</v>
      </c>
      <c r="C69530" t="s">
        <v>213</v>
      </c>
      <c r="D69530" t="s">
        <v>28501</v>
      </c>
      <c r="E69530" t="s">
        <v>139843</v>
      </c>
      <c r="F69530" s="1"/>
      <c r="G69530" s="1"/>
      <c r="J69530" s="2">
        <v>43433.657462037037</v>
      </c>
    </row>
    <row r="69531" spans="1:10">
      <c r="A69531" t="s">
        <v>139844</v>
      </c>
      <c r="B69531" t="s">
        <v>13</v>
      </c>
      <c r="C69531" t="s">
        <v>213</v>
      </c>
      <c r="D69531" t="s">
        <v>28501</v>
      </c>
      <c r="E69531" t="s">
        <v>139845</v>
      </c>
      <c r="F69531" s="1"/>
      <c r="G69531" s="1"/>
      <c r="J69531" s="2">
        <v>43433.657462083334</v>
      </c>
    </row>
    <row r="69532" spans="1:10">
      <c r="A69532" t="s">
        <v>139846</v>
      </c>
      <c r="B69532" t="s">
        <v>13</v>
      </c>
      <c r="C69532" t="s">
        <v>213</v>
      </c>
      <c r="D69532" t="s">
        <v>28501</v>
      </c>
      <c r="E69532" t="s">
        <v>139847</v>
      </c>
      <c r="F69532" s="1"/>
      <c r="G69532" s="1"/>
      <c r="J69532" s="2">
        <v>43433.6574621412</v>
      </c>
    </row>
    <row r="69533" spans="1:10">
      <c r="A69533" t="s">
        <v>139848</v>
      </c>
      <c r="B69533" t="s">
        <v>13</v>
      </c>
      <c r="C69533" t="s">
        <v>213</v>
      </c>
      <c r="D69533" t="s">
        <v>28501</v>
      </c>
      <c r="E69533" t="s">
        <v>139849</v>
      </c>
      <c r="F69533" s="1"/>
      <c r="G69533" s="1"/>
      <c r="J69533" s="2">
        <v>43433.657462199073</v>
      </c>
    </row>
    <row r="69534" spans="1:10">
      <c r="A69534" t="s">
        <v>139850</v>
      </c>
      <c r="B69534" t="s">
        <v>13</v>
      </c>
      <c r="C69534" t="s">
        <v>213</v>
      </c>
      <c r="D69534" t="s">
        <v>28501</v>
      </c>
      <c r="E69534" t="s">
        <v>139851</v>
      </c>
      <c r="F69534" s="1"/>
      <c r="G69534" s="1"/>
      <c r="J69534" s="2">
        <v>43433.657462256946</v>
      </c>
    </row>
    <row r="69535" spans="1:10">
      <c r="A69535" t="s">
        <v>139852</v>
      </c>
      <c r="B69535" t="s">
        <v>13</v>
      </c>
      <c r="C69535" t="s">
        <v>213</v>
      </c>
      <c r="D69535" t="s">
        <v>28501</v>
      </c>
      <c r="E69535" t="s">
        <v>139853</v>
      </c>
      <c r="F69535" s="1"/>
      <c r="G69535" s="1"/>
      <c r="J69535" s="2">
        <v>43433.657462314812</v>
      </c>
    </row>
    <row r="69536" spans="1:10">
      <c r="A69536" t="s">
        <v>139854</v>
      </c>
      <c r="B69536" t="s">
        <v>13</v>
      </c>
      <c r="C69536" t="s">
        <v>213</v>
      </c>
      <c r="D69536" t="s">
        <v>28501</v>
      </c>
      <c r="E69536" t="s">
        <v>139855</v>
      </c>
      <c r="F69536" s="1"/>
      <c r="G69536" s="1"/>
      <c r="J69536" s="2">
        <v>43433.657462372685</v>
      </c>
    </row>
    <row r="69537" spans="1:10">
      <c r="A69537" t="s">
        <v>139856</v>
      </c>
      <c r="B69537" t="s">
        <v>13</v>
      </c>
      <c r="C69537" t="s">
        <v>213</v>
      </c>
      <c r="D69537" t="s">
        <v>28501</v>
      </c>
      <c r="E69537" t="s">
        <v>139857</v>
      </c>
      <c r="F69537" s="1"/>
      <c r="G69537" s="1"/>
      <c r="J69537" s="2">
        <v>43433.657462430558</v>
      </c>
    </row>
    <row r="69538" spans="1:10">
      <c r="A69538" t="s">
        <v>139858</v>
      </c>
      <c r="B69538" t="s">
        <v>13</v>
      </c>
      <c r="C69538" t="s">
        <v>213</v>
      </c>
      <c r="D69538" t="s">
        <v>28501</v>
      </c>
      <c r="E69538" t="s">
        <v>139859</v>
      </c>
      <c r="F69538" s="1"/>
      <c r="G69538" s="1"/>
      <c r="J69538" s="2">
        <v>43433.657462476855</v>
      </c>
    </row>
    <row r="69539" spans="1:10">
      <c r="A69539" t="s">
        <v>139860</v>
      </c>
      <c r="B69539" t="s">
        <v>13</v>
      </c>
      <c r="C69539" t="s">
        <v>213</v>
      </c>
      <c r="D69539" t="s">
        <v>28501</v>
      </c>
      <c r="E69539" t="s">
        <v>139861</v>
      </c>
      <c r="F69539" s="1"/>
      <c r="G69539" s="1"/>
      <c r="J69539" s="2">
        <v>43433.65746253472</v>
      </c>
    </row>
    <row r="69540" spans="1:10">
      <c r="A69540" t="s">
        <v>139862</v>
      </c>
      <c r="B69540" t="s">
        <v>13</v>
      </c>
      <c r="C69540" t="s">
        <v>213</v>
      </c>
      <c r="D69540" t="s">
        <v>28501</v>
      </c>
      <c r="E69540" t="s">
        <v>139863</v>
      </c>
      <c r="F69540" s="1"/>
      <c r="G69540" s="1"/>
      <c r="J69540" s="2">
        <v>43433.657462581017</v>
      </c>
    </row>
    <row r="69541" spans="1:10">
      <c r="A69541" t="s">
        <v>139864</v>
      </c>
      <c r="B69541" t="s">
        <v>13</v>
      </c>
      <c r="C69541" t="s">
        <v>213</v>
      </c>
      <c r="D69541" t="s">
        <v>28501</v>
      </c>
      <c r="E69541" t="s">
        <v>139865</v>
      </c>
      <c r="F69541" s="1"/>
      <c r="G69541" s="1"/>
      <c r="J69541" s="2">
        <v>43433.65746263889</v>
      </c>
    </row>
    <row r="69542" spans="1:10">
      <c r="A69542" t="s">
        <v>139866</v>
      </c>
      <c r="B69542" t="s">
        <v>13</v>
      </c>
      <c r="C69542" t="s">
        <v>213</v>
      </c>
      <c r="D69542" t="s">
        <v>28501</v>
      </c>
      <c r="E69542" t="s">
        <v>139867</v>
      </c>
      <c r="F69542" s="1"/>
      <c r="G69542" s="1"/>
      <c r="J69542" s="2">
        <v>43433.657462696756</v>
      </c>
    </row>
    <row r="69543" spans="1:10">
      <c r="A69543" t="s">
        <v>139868</v>
      </c>
      <c r="B69543" t="s">
        <v>13</v>
      </c>
      <c r="C69543" t="s">
        <v>213</v>
      </c>
      <c r="D69543" t="s">
        <v>28501</v>
      </c>
      <c r="E69543" t="s">
        <v>139869</v>
      </c>
      <c r="F69543" s="1"/>
      <c r="G69543" s="1"/>
      <c r="J69543" s="2">
        <v>43433.657462777781</v>
      </c>
    </row>
    <row r="69544" spans="1:10">
      <c r="A69544" t="s">
        <v>139870</v>
      </c>
      <c r="B69544" t="s">
        <v>13</v>
      </c>
      <c r="C69544" t="s">
        <v>213</v>
      </c>
      <c r="D69544" t="s">
        <v>28501</v>
      </c>
      <c r="E69544" t="s">
        <v>139871</v>
      </c>
      <c r="F69544" s="1"/>
      <c r="G69544" s="1"/>
      <c r="J69544" s="2">
        <v>43433.657462905096</v>
      </c>
    </row>
    <row r="69545" spans="1:10">
      <c r="A69545" t="s">
        <v>139872</v>
      </c>
      <c r="B69545" t="s">
        <v>13</v>
      </c>
      <c r="C69545" t="s">
        <v>213</v>
      </c>
      <c r="D69545" t="s">
        <v>28501</v>
      </c>
      <c r="E69545" t="s">
        <v>139873</v>
      </c>
      <c r="F69545" s="1"/>
      <c r="G69545" s="1"/>
      <c r="J69545" s="2">
        <v>43433.657462962961</v>
      </c>
    </row>
    <row r="69546" spans="1:10">
      <c r="A69546" t="s">
        <v>139874</v>
      </c>
      <c r="B69546" t="s">
        <v>13</v>
      </c>
      <c r="C69546" t="s">
        <v>213</v>
      </c>
      <c r="D69546" t="s">
        <v>28501</v>
      </c>
      <c r="E69546" t="s">
        <v>139875</v>
      </c>
      <c r="F69546" s="1"/>
      <c r="G69546" s="1"/>
      <c r="J69546" s="2">
        <v>43433.657463020834</v>
      </c>
    </row>
    <row r="69547" spans="1:10">
      <c r="A69547" t="s">
        <v>139876</v>
      </c>
      <c r="B69547" t="s">
        <v>13</v>
      </c>
      <c r="C69547" t="s">
        <v>213</v>
      </c>
      <c r="D69547" t="s">
        <v>28501</v>
      </c>
      <c r="E69547" t="s">
        <v>139877</v>
      </c>
      <c r="F69547" s="1"/>
      <c r="G69547" s="1"/>
      <c r="J69547" s="2">
        <v>43433.657463067131</v>
      </c>
    </row>
    <row r="69548" spans="1:10">
      <c r="A69548" t="s">
        <v>139878</v>
      </c>
      <c r="B69548" t="s">
        <v>13</v>
      </c>
      <c r="C69548" t="s">
        <v>213</v>
      </c>
      <c r="D69548" t="s">
        <v>28501</v>
      </c>
      <c r="E69548" t="s">
        <v>139879</v>
      </c>
      <c r="F69548" s="1"/>
      <c r="G69548" s="1"/>
      <c r="J69548" s="2">
        <v>43433.657463148149</v>
      </c>
    </row>
    <row r="69549" spans="1:10">
      <c r="A69549" t="s">
        <v>139880</v>
      </c>
      <c r="B69549" t="s">
        <v>13</v>
      </c>
      <c r="C69549" t="s">
        <v>213</v>
      </c>
      <c r="D69549" t="s">
        <v>28501</v>
      </c>
      <c r="E69549" t="s">
        <v>139881</v>
      </c>
      <c r="F69549" s="1"/>
      <c r="G69549" s="1"/>
      <c r="J69549" s="2">
        <v>43433.657463206022</v>
      </c>
    </row>
    <row r="69550" spans="1:10">
      <c r="A69550" t="s">
        <v>139882</v>
      </c>
      <c r="B69550" t="s">
        <v>13</v>
      </c>
      <c r="C69550" t="s">
        <v>213</v>
      </c>
      <c r="D69550" t="s">
        <v>28501</v>
      </c>
      <c r="E69550" t="s">
        <v>139883</v>
      </c>
      <c r="F69550" s="1"/>
      <c r="G69550" s="1"/>
      <c r="J69550" s="2">
        <v>43433.657463252312</v>
      </c>
    </row>
    <row r="69551" spans="1:10">
      <c r="A69551" t="s">
        <v>139884</v>
      </c>
      <c r="B69551" t="s">
        <v>13</v>
      </c>
      <c r="C69551" t="s">
        <v>213</v>
      </c>
      <c r="D69551" t="s">
        <v>28501</v>
      </c>
      <c r="E69551" t="s">
        <v>139885</v>
      </c>
      <c r="F69551" s="1"/>
      <c r="G69551" s="1"/>
      <c r="J69551" s="2">
        <v>43433.657463310185</v>
      </c>
    </row>
    <row r="69552" spans="1:10">
      <c r="A69552" t="s">
        <v>139886</v>
      </c>
      <c r="B69552" t="s">
        <v>13</v>
      </c>
      <c r="C69552" t="s">
        <v>213</v>
      </c>
      <c r="D69552" t="s">
        <v>28501</v>
      </c>
      <c r="E69552" t="s">
        <v>139887</v>
      </c>
      <c r="F69552" s="1"/>
      <c r="G69552" s="1"/>
      <c r="J69552" s="2">
        <v>43433.657463368058</v>
      </c>
    </row>
    <row r="69553" spans="1:10">
      <c r="A69553" t="s">
        <v>139888</v>
      </c>
      <c r="B69553" t="s">
        <v>13</v>
      </c>
      <c r="C69553" t="s">
        <v>213</v>
      </c>
      <c r="D69553" t="s">
        <v>28501</v>
      </c>
      <c r="E69553" t="s">
        <v>139889</v>
      </c>
      <c r="F69553" s="1"/>
      <c r="G69553" s="1"/>
      <c r="J69553" s="2">
        <v>43433.657463425923</v>
      </c>
    </row>
    <row r="69554" spans="1:10">
      <c r="A69554" t="s">
        <v>139890</v>
      </c>
      <c r="B69554" t="s">
        <v>13</v>
      </c>
      <c r="C69554" t="s">
        <v>213</v>
      </c>
      <c r="D69554" t="s">
        <v>28501</v>
      </c>
      <c r="E69554" t="s">
        <v>139891</v>
      </c>
      <c r="F69554" s="1"/>
      <c r="G69554" s="1"/>
      <c r="J69554" s="2">
        <v>43433.65746347222</v>
      </c>
    </row>
    <row r="69555" spans="1:10">
      <c r="A69555" t="s">
        <v>139892</v>
      </c>
      <c r="B69555" t="s">
        <v>13</v>
      </c>
      <c r="C69555" t="s">
        <v>213</v>
      </c>
      <c r="D69555" t="s">
        <v>28501</v>
      </c>
      <c r="E69555" t="s">
        <v>139893</v>
      </c>
      <c r="F69555" s="1"/>
      <c r="G69555" s="1"/>
      <c r="J69555" s="2">
        <v>43433.657463530093</v>
      </c>
    </row>
    <row r="69556" spans="1:10">
      <c r="A69556" t="s">
        <v>139894</v>
      </c>
      <c r="B69556" t="s">
        <v>13</v>
      </c>
      <c r="C69556" t="s">
        <v>213</v>
      </c>
      <c r="D69556" t="s">
        <v>28501</v>
      </c>
      <c r="E69556" t="s">
        <v>139895</v>
      </c>
      <c r="F69556" s="1"/>
      <c r="G69556" s="1"/>
      <c r="J69556" s="2">
        <v>43433.657463587966</v>
      </c>
    </row>
    <row r="69557" spans="1:10">
      <c r="A69557" t="s">
        <v>139896</v>
      </c>
      <c r="B69557" t="s">
        <v>13</v>
      </c>
      <c r="C69557" t="s">
        <v>213</v>
      </c>
      <c r="D69557" t="s">
        <v>28501</v>
      </c>
      <c r="E69557" t="s">
        <v>139897</v>
      </c>
      <c r="F69557" s="1"/>
      <c r="G69557" s="1"/>
      <c r="J69557" s="2">
        <v>43433.657463645832</v>
      </c>
    </row>
    <row r="69558" spans="1:10">
      <c r="A69558" t="s">
        <v>139898</v>
      </c>
      <c r="B69558" t="s">
        <v>13</v>
      </c>
      <c r="C69558" t="s">
        <v>213</v>
      </c>
      <c r="D69558" t="s">
        <v>28501</v>
      </c>
      <c r="E69558" t="s">
        <v>139899</v>
      </c>
      <c r="F69558" s="1"/>
      <c r="G69558" s="1"/>
      <c r="J69558" s="2">
        <v>43433.657463703705</v>
      </c>
    </row>
    <row r="69559" spans="1:10">
      <c r="A69559" t="s">
        <v>139900</v>
      </c>
      <c r="B69559" t="s">
        <v>13</v>
      </c>
      <c r="C69559" t="s">
        <v>213</v>
      </c>
      <c r="D69559" t="s">
        <v>28501</v>
      </c>
      <c r="E69559" t="s">
        <v>139901</v>
      </c>
      <c r="F69559" s="1"/>
      <c r="G69559" s="1"/>
      <c r="J69559" s="2">
        <v>43433.657463750002</v>
      </c>
    </row>
    <row r="69560" spans="1:10">
      <c r="A69560" t="s">
        <v>139902</v>
      </c>
      <c r="B69560" t="s">
        <v>13</v>
      </c>
      <c r="C69560" t="s">
        <v>213</v>
      </c>
      <c r="D69560" t="s">
        <v>28501</v>
      </c>
      <c r="E69560" t="s">
        <v>139903</v>
      </c>
      <c r="F69560" s="1"/>
      <c r="G69560" s="1"/>
      <c r="J69560" s="2">
        <v>43433.657463807867</v>
      </c>
    </row>
    <row r="69561" spans="1:10">
      <c r="A69561" t="s">
        <v>139904</v>
      </c>
      <c r="B69561" t="s">
        <v>13</v>
      </c>
      <c r="C69561" t="s">
        <v>213</v>
      </c>
      <c r="D69561" t="s">
        <v>28501</v>
      </c>
      <c r="E69561" t="s">
        <v>139905</v>
      </c>
      <c r="F69561" s="1"/>
      <c r="G69561" s="1"/>
      <c r="J69561" s="2">
        <v>43433.65746386574</v>
      </c>
    </row>
    <row r="69562" spans="1:10">
      <c r="A69562" t="s">
        <v>139906</v>
      </c>
      <c r="B69562" t="s">
        <v>13</v>
      </c>
      <c r="C69562" t="s">
        <v>213</v>
      </c>
      <c r="D69562" t="s">
        <v>28501</v>
      </c>
      <c r="E69562" t="s">
        <v>139907</v>
      </c>
      <c r="F69562" s="1"/>
      <c r="G69562" s="1"/>
      <c r="J69562" s="2">
        <v>43433.65746396991</v>
      </c>
    </row>
    <row r="69563" spans="1:10">
      <c r="A69563" t="s">
        <v>139908</v>
      </c>
      <c r="B69563" t="s">
        <v>13</v>
      </c>
      <c r="C69563" t="s">
        <v>213</v>
      </c>
      <c r="D69563" t="s">
        <v>28501</v>
      </c>
      <c r="E69563" t="s">
        <v>139909</v>
      </c>
      <c r="F69563" s="1"/>
      <c r="G69563" s="1"/>
      <c r="J69563" s="2">
        <v>43433.657464050928</v>
      </c>
    </row>
    <row r="69564" spans="1:10">
      <c r="A69564" t="s">
        <v>139910</v>
      </c>
      <c r="B69564" t="s">
        <v>13</v>
      </c>
      <c r="C69564" t="s">
        <v>213</v>
      </c>
      <c r="D69564" t="s">
        <v>28501</v>
      </c>
      <c r="E69564" t="s">
        <v>139911</v>
      </c>
      <c r="F69564" s="1"/>
      <c r="G69564" s="1"/>
      <c r="J69564" s="2">
        <v>43433.657464097225</v>
      </c>
    </row>
    <row r="69565" spans="1:10">
      <c r="A69565" t="s">
        <v>139912</v>
      </c>
      <c r="B69565" t="s">
        <v>13</v>
      </c>
      <c r="C69565" t="s">
        <v>213</v>
      </c>
      <c r="D69565" t="s">
        <v>28501</v>
      </c>
      <c r="E69565" t="s">
        <v>139913</v>
      </c>
      <c r="F69565" s="1"/>
      <c r="G69565" s="1"/>
      <c r="J69565" s="2">
        <v>43433.657464155091</v>
      </c>
    </row>
    <row r="69566" spans="1:10">
      <c r="A69566" t="s">
        <v>139914</v>
      </c>
      <c r="B69566" t="s">
        <v>13</v>
      </c>
      <c r="C69566" t="s">
        <v>213</v>
      </c>
      <c r="D69566" t="s">
        <v>28501</v>
      </c>
      <c r="E69566" t="s">
        <v>139915</v>
      </c>
      <c r="F69566" s="1"/>
      <c r="G69566" s="1"/>
      <c r="J69566" s="2">
        <v>43433.657464201387</v>
      </c>
    </row>
    <row r="69567" spans="1:10">
      <c r="A69567" t="s">
        <v>139916</v>
      </c>
      <c r="B69567" t="s">
        <v>13</v>
      </c>
      <c r="C69567" t="s">
        <v>213</v>
      </c>
      <c r="D69567" t="s">
        <v>28501</v>
      </c>
      <c r="E69567" t="s">
        <v>139917</v>
      </c>
      <c r="F69567" s="1"/>
      <c r="G69567" s="1"/>
      <c r="J69567" s="2">
        <v>43433.657464270836</v>
      </c>
    </row>
    <row r="69568" spans="1:10">
      <c r="A69568" t="s">
        <v>139918</v>
      </c>
      <c r="B69568" t="s">
        <v>13</v>
      </c>
      <c r="C69568" t="s">
        <v>213</v>
      </c>
      <c r="D69568" t="s">
        <v>28501</v>
      </c>
      <c r="E69568" t="s">
        <v>139919</v>
      </c>
      <c r="F69568" s="1"/>
      <c r="G69568" s="1"/>
      <c r="J69568" s="2">
        <v>43433.657464340278</v>
      </c>
    </row>
    <row r="69569" spans="1:10">
      <c r="A69569" t="s">
        <v>139920</v>
      </c>
      <c r="B69569" t="s">
        <v>13</v>
      </c>
      <c r="C69569" t="s">
        <v>213</v>
      </c>
      <c r="D69569" t="s">
        <v>28501</v>
      </c>
      <c r="E69569" t="s">
        <v>139921</v>
      </c>
      <c r="F69569" s="1"/>
      <c r="G69569" s="1"/>
      <c r="J69569" s="2">
        <v>43433.657464432872</v>
      </c>
    </row>
    <row r="69570" spans="1:10">
      <c r="A69570" t="s">
        <v>139922</v>
      </c>
      <c r="B69570" t="s">
        <v>13</v>
      </c>
      <c r="C69570" t="s">
        <v>213</v>
      </c>
      <c r="D69570" t="s">
        <v>28501</v>
      </c>
      <c r="E69570" t="s">
        <v>139923</v>
      </c>
      <c r="F69570" s="1"/>
      <c r="G69570" s="1"/>
      <c r="J69570" s="2">
        <v>43433.657464479169</v>
      </c>
    </row>
    <row r="69571" spans="1:10">
      <c r="A69571" t="s">
        <v>139924</v>
      </c>
      <c r="B69571" t="s">
        <v>13</v>
      </c>
      <c r="C69571" t="s">
        <v>213</v>
      </c>
      <c r="D69571" t="s">
        <v>28501</v>
      </c>
      <c r="E69571" t="s">
        <v>139925</v>
      </c>
      <c r="F69571" s="1"/>
      <c r="G69571" s="1"/>
      <c r="J69571" s="2">
        <v>43433.657464537035</v>
      </c>
    </row>
    <row r="69572" spans="1:10">
      <c r="A69572" t="s">
        <v>139926</v>
      </c>
      <c r="B69572" t="s">
        <v>13</v>
      </c>
      <c r="C69572" t="s">
        <v>213</v>
      </c>
      <c r="D69572" t="s">
        <v>28501</v>
      </c>
      <c r="E69572" t="s">
        <v>139927</v>
      </c>
      <c r="F69572" s="1"/>
      <c r="G69572" s="1"/>
      <c r="J69572" s="2">
        <v>43433.657464594908</v>
      </c>
    </row>
    <row r="69573" spans="1:10">
      <c r="A69573" t="s">
        <v>139928</v>
      </c>
      <c r="B69573" t="s">
        <v>13</v>
      </c>
      <c r="C69573" t="s">
        <v>213</v>
      </c>
      <c r="D69573" t="s">
        <v>28501</v>
      </c>
      <c r="E69573" t="s">
        <v>139929</v>
      </c>
      <c r="F69573" s="1"/>
      <c r="G69573" s="1"/>
      <c r="J69573" s="2">
        <v>43433.657464652781</v>
      </c>
    </row>
    <row r="69574" spans="1:10">
      <c r="A69574" t="s">
        <v>139930</v>
      </c>
      <c r="B69574" t="s">
        <v>13</v>
      </c>
      <c r="C69574" t="s">
        <v>213</v>
      </c>
      <c r="D69574" t="s">
        <v>28501</v>
      </c>
      <c r="E69574" t="s">
        <v>139931</v>
      </c>
      <c r="F69574" s="1"/>
      <c r="G69574" s="1"/>
      <c r="J69574" s="2">
        <v>43433.657464699078</v>
      </c>
    </row>
    <row r="69575" spans="1:10">
      <c r="A69575" t="s">
        <v>139932</v>
      </c>
      <c r="B69575" t="s">
        <v>13</v>
      </c>
      <c r="C69575" t="s">
        <v>213</v>
      </c>
      <c r="D69575" t="s">
        <v>28501</v>
      </c>
      <c r="E69575" t="s">
        <v>139933</v>
      </c>
      <c r="F69575" s="1"/>
      <c r="G69575" s="1"/>
      <c r="J69575" s="2">
        <v>43433.657464756943</v>
      </c>
    </row>
    <row r="69576" spans="1:10">
      <c r="A69576" t="s">
        <v>139934</v>
      </c>
      <c r="B69576" t="s">
        <v>13</v>
      </c>
      <c r="C69576" t="s">
        <v>213</v>
      </c>
      <c r="D69576" t="s">
        <v>28501</v>
      </c>
      <c r="E69576" t="s">
        <v>139935</v>
      </c>
      <c r="F69576" s="1"/>
      <c r="G69576" s="1"/>
      <c r="J69576" s="2">
        <v>43433.657464814816</v>
      </c>
    </row>
    <row r="69577" spans="1:10">
      <c r="A69577" t="s">
        <v>139936</v>
      </c>
      <c r="B69577" t="s">
        <v>13</v>
      </c>
      <c r="C69577" t="s">
        <v>213</v>
      </c>
      <c r="D69577" t="s">
        <v>28501</v>
      </c>
      <c r="E69577" t="s">
        <v>139937</v>
      </c>
      <c r="F69577" s="1"/>
      <c r="G69577" s="1"/>
      <c r="J69577" s="2">
        <v>43433.657464872682</v>
      </c>
    </row>
    <row r="69578" spans="1:10">
      <c r="A69578" t="s">
        <v>139938</v>
      </c>
      <c r="B69578" t="s">
        <v>13</v>
      </c>
      <c r="C69578" t="s">
        <v>213</v>
      </c>
      <c r="D69578" t="s">
        <v>28501</v>
      </c>
      <c r="E69578" t="s">
        <v>139939</v>
      </c>
      <c r="F69578" s="1"/>
      <c r="G69578" s="1"/>
      <c r="J69578" s="2">
        <v>43433.657464918979</v>
      </c>
    </row>
    <row r="69579" spans="1:10">
      <c r="A69579" t="s">
        <v>139940</v>
      </c>
      <c r="B69579" t="s">
        <v>13</v>
      </c>
      <c r="C69579" t="s">
        <v>213</v>
      </c>
      <c r="D69579" t="s">
        <v>28501</v>
      </c>
      <c r="E69579" t="s">
        <v>139941</v>
      </c>
      <c r="F69579" s="1"/>
      <c r="G69579" s="1"/>
      <c r="J69579" s="2">
        <v>43433.657464965276</v>
      </c>
    </row>
    <row r="69580" spans="1:10">
      <c r="A69580" t="s">
        <v>139942</v>
      </c>
      <c r="B69580" t="s">
        <v>13</v>
      </c>
      <c r="C69580" t="s">
        <v>213</v>
      </c>
      <c r="D69580" t="s">
        <v>28501</v>
      </c>
      <c r="E69580" t="s">
        <v>139943</v>
      </c>
      <c r="F69580" s="1"/>
      <c r="G69580" s="1"/>
      <c r="J69580" s="2">
        <v>43433.657465034725</v>
      </c>
    </row>
    <row r="69581" spans="1:10">
      <c r="A69581" t="s">
        <v>139944</v>
      </c>
      <c r="B69581" t="s">
        <v>13</v>
      </c>
      <c r="C69581" t="s">
        <v>213</v>
      </c>
      <c r="D69581" t="s">
        <v>28501</v>
      </c>
      <c r="E69581" t="s">
        <v>139945</v>
      </c>
      <c r="F69581" s="1"/>
      <c r="G69581" s="1"/>
      <c r="J69581" s="2">
        <v>43433.657465104166</v>
      </c>
    </row>
    <row r="69582" spans="1:10">
      <c r="A69582" t="s">
        <v>139946</v>
      </c>
      <c r="B69582" t="s">
        <v>13</v>
      </c>
      <c r="C69582" t="s">
        <v>213</v>
      </c>
      <c r="D69582" t="s">
        <v>28501</v>
      </c>
      <c r="E69582" t="s">
        <v>139947</v>
      </c>
      <c r="F69582" s="1"/>
      <c r="G69582" s="1"/>
      <c r="J69582" s="2">
        <v>43433.657465173608</v>
      </c>
    </row>
    <row r="69583" spans="1:10">
      <c r="A69583" t="s">
        <v>139948</v>
      </c>
      <c r="B69583" t="s">
        <v>13</v>
      </c>
      <c r="C69583" t="s">
        <v>213</v>
      </c>
      <c r="D69583" t="s">
        <v>28501</v>
      </c>
      <c r="E69583" t="s">
        <v>139949</v>
      </c>
      <c r="F69583" s="1"/>
      <c r="G69583" s="1"/>
      <c r="J69583" s="2">
        <v>43433.657465219905</v>
      </c>
    </row>
    <row r="69584" spans="1:10">
      <c r="A69584" t="s">
        <v>139950</v>
      </c>
      <c r="B69584" t="s">
        <v>13</v>
      </c>
      <c r="C69584" t="s">
        <v>213</v>
      </c>
      <c r="D69584" t="s">
        <v>28501</v>
      </c>
      <c r="E69584" t="s">
        <v>139951</v>
      </c>
      <c r="F69584" s="1"/>
      <c r="G69584" s="1"/>
      <c r="J69584" s="2">
        <v>43433.657465289354</v>
      </c>
    </row>
    <row r="69585" spans="1:10">
      <c r="A69585" t="s">
        <v>139952</v>
      </c>
      <c r="B69585" t="s">
        <v>13</v>
      </c>
      <c r="C69585" t="s">
        <v>213</v>
      </c>
      <c r="D69585" t="s">
        <v>28501</v>
      </c>
      <c r="E69585" t="s">
        <v>139953</v>
      </c>
      <c r="F69585" s="1"/>
      <c r="G69585" s="1"/>
      <c r="J69585" s="2">
        <v>43433.657465335651</v>
      </c>
    </row>
    <row r="69586" spans="1:10">
      <c r="A69586" t="s">
        <v>139954</v>
      </c>
      <c r="B69586" t="s">
        <v>13</v>
      </c>
      <c r="C69586" t="s">
        <v>213</v>
      </c>
      <c r="D69586" t="s">
        <v>28501</v>
      </c>
      <c r="E69586" t="s">
        <v>139955</v>
      </c>
      <c r="F69586" s="1"/>
      <c r="G69586" s="1"/>
      <c r="J69586" s="2">
        <v>43433.657465381948</v>
      </c>
    </row>
    <row r="69587" spans="1:10">
      <c r="A69587" t="s">
        <v>139956</v>
      </c>
      <c r="B69587" t="s">
        <v>13</v>
      </c>
      <c r="C69587" t="s">
        <v>213</v>
      </c>
      <c r="D69587" t="s">
        <v>28501</v>
      </c>
      <c r="E69587" t="s">
        <v>139957</v>
      </c>
      <c r="F69587" s="1"/>
      <c r="G69587" s="1"/>
      <c r="J69587" s="2">
        <v>43433.657465439814</v>
      </c>
    </row>
    <row r="69588" spans="1:10">
      <c r="A69588" t="s">
        <v>139958</v>
      </c>
      <c r="B69588" t="s">
        <v>13</v>
      </c>
      <c r="C69588" t="s">
        <v>213</v>
      </c>
      <c r="D69588" t="s">
        <v>28501</v>
      </c>
      <c r="E69588" t="s">
        <v>139959</v>
      </c>
      <c r="F69588" s="1"/>
      <c r="G69588" s="1"/>
      <c r="J69588" s="2">
        <v>43433.657465497687</v>
      </c>
    </row>
    <row r="69589" spans="1:10">
      <c r="A69589" t="s">
        <v>139960</v>
      </c>
      <c r="B69589" t="s">
        <v>13</v>
      </c>
      <c r="C69589" t="s">
        <v>213</v>
      </c>
      <c r="D69589" t="s">
        <v>28501</v>
      </c>
      <c r="E69589" t="s">
        <v>139961</v>
      </c>
      <c r="F69589" s="1"/>
      <c r="G69589" s="1"/>
      <c r="J69589" s="2">
        <v>43433.657465555552</v>
      </c>
    </row>
    <row r="69590" spans="1:10">
      <c r="A69590" t="s">
        <v>139962</v>
      </c>
      <c r="B69590" t="s">
        <v>13</v>
      </c>
      <c r="C69590" t="s">
        <v>213</v>
      </c>
      <c r="D69590" t="s">
        <v>28501</v>
      </c>
      <c r="E69590" t="s">
        <v>139963</v>
      </c>
      <c r="F69590" s="1"/>
      <c r="G69590" s="1"/>
      <c r="J69590" s="2">
        <v>43433.657465613425</v>
      </c>
    </row>
    <row r="69591" spans="1:10">
      <c r="A69591" t="s">
        <v>139964</v>
      </c>
      <c r="B69591" t="s">
        <v>13</v>
      </c>
      <c r="C69591" t="s">
        <v>213</v>
      </c>
      <c r="D69591" t="s">
        <v>28501</v>
      </c>
      <c r="E69591" t="s">
        <v>139965</v>
      </c>
      <c r="F69591" s="1"/>
      <c r="G69591" s="1"/>
      <c r="J69591" s="2">
        <v>43433.657465682867</v>
      </c>
    </row>
    <row r="69592" spans="1:10">
      <c r="A69592" t="s">
        <v>139966</v>
      </c>
      <c r="B69592" t="s">
        <v>13</v>
      </c>
      <c r="C69592" t="s">
        <v>213</v>
      </c>
      <c r="D69592" t="s">
        <v>28501</v>
      </c>
      <c r="E69592" t="s">
        <v>139967</v>
      </c>
      <c r="F69592" s="1"/>
      <c r="G69592" s="1"/>
      <c r="J69592" s="2">
        <v>43433.65746574074</v>
      </c>
    </row>
    <row r="69593" spans="1:10">
      <c r="A69593" t="s">
        <v>139968</v>
      </c>
      <c r="B69593" t="s">
        <v>13</v>
      </c>
      <c r="C69593" t="s">
        <v>213</v>
      </c>
      <c r="D69593" t="s">
        <v>28501</v>
      </c>
      <c r="E69593" t="s">
        <v>139969</v>
      </c>
      <c r="F69593" s="1"/>
      <c r="G69593" s="1"/>
      <c r="J69593" s="2">
        <v>43433.657465798613</v>
      </c>
    </row>
    <row r="69594" spans="1:10">
      <c r="A69594" t="s">
        <v>139970</v>
      </c>
      <c r="B69594" t="s">
        <v>13</v>
      </c>
      <c r="C69594" t="s">
        <v>213</v>
      </c>
      <c r="D69594" t="s">
        <v>28501</v>
      </c>
      <c r="E69594" t="s">
        <v>139971</v>
      </c>
      <c r="F69594" s="1"/>
      <c r="G69594" s="1"/>
      <c r="J69594" s="2">
        <v>43433.657465868055</v>
      </c>
    </row>
    <row r="69595" spans="1:10">
      <c r="A69595" t="s">
        <v>139972</v>
      </c>
      <c r="B69595" t="s">
        <v>13</v>
      </c>
      <c r="C69595" t="s">
        <v>213</v>
      </c>
      <c r="D69595" t="s">
        <v>28501</v>
      </c>
      <c r="E69595" t="s">
        <v>139973</v>
      </c>
      <c r="F69595" s="1"/>
      <c r="G69595" s="1"/>
      <c r="J69595" s="2">
        <v>43433.657465914352</v>
      </c>
    </row>
    <row r="69596" spans="1:10">
      <c r="A69596" t="s">
        <v>139974</v>
      </c>
      <c r="B69596" t="s">
        <v>13</v>
      </c>
      <c r="C69596" t="s">
        <v>213</v>
      </c>
      <c r="D69596" t="s">
        <v>28501</v>
      </c>
      <c r="E69596" t="s">
        <v>139975</v>
      </c>
      <c r="F69596" s="1"/>
      <c r="G69596" s="1"/>
      <c r="J69596" s="2">
        <v>43433.657465972225</v>
      </c>
    </row>
    <row r="69597" spans="1:10">
      <c r="A69597" t="s">
        <v>139976</v>
      </c>
      <c r="B69597" t="s">
        <v>13</v>
      </c>
      <c r="C69597" t="s">
        <v>213</v>
      </c>
      <c r="D69597" t="s">
        <v>28501</v>
      </c>
      <c r="E69597" t="s">
        <v>139977</v>
      </c>
      <c r="F69597" s="1"/>
      <c r="G69597" s="1"/>
      <c r="J69597" s="2">
        <v>43433.65746603009</v>
      </c>
    </row>
    <row r="69598" spans="1:10">
      <c r="A69598" t="s">
        <v>139978</v>
      </c>
      <c r="B69598" t="s">
        <v>13</v>
      </c>
      <c r="C69598" t="s">
        <v>213</v>
      </c>
      <c r="D69598" t="s">
        <v>28501</v>
      </c>
      <c r="E69598" t="s">
        <v>139979</v>
      </c>
      <c r="F69598" s="1"/>
      <c r="G69598" s="1"/>
      <c r="J69598" s="2">
        <v>43433.657466076387</v>
      </c>
    </row>
    <row r="69599" spans="1:10">
      <c r="A69599" t="s">
        <v>139980</v>
      </c>
      <c r="B69599" t="s">
        <v>13</v>
      </c>
      <c r="C69599" t="s">
        <v>213</v>
      </c>
      <c r="D69599" t="s">
        <v>28501</v>
      </c>
      <c r="E69599" t="s">
        <v>139981</v>
      </c>
      <c r="F69599" s="1"/>
      <c r="G69599" s="1"/>
      <c r="J69599" s="2">
        <v>43433.657466145836</v>
      </c>
    </row>
    <row r="69600" spans="1:10">
      <c r="A69600" t="s">
        <v>139982</v>
      </c>
      <c r="B69600" t="s">
        <v>13</v>
      </c>
      <c r="C69600" t="s">
        <v>213</v>
      </c>
      <c r="D69600" t="s">
        <v>28501</v>
      </c>
      <c r="E69600" t="s">
        <v>139983</v>
      </c>
      <c r="F69600" s="1"/>
      <c r="G69600" s="1"/>
      <c r="J69600" s="2">
        <v>43433.657466192133</v>
      </c>
    </row>
    <row r="69601" spans="1:10">
      <c r="A69601" t="s">
        <v>139984</v>
      </c>
      <c r="B69601" t="s">
        <v>13</v>
      </c>
      <c r="C69601" t="s">
        <v>213</v>
      </c>
      <c r="D69601" t="s">
        <v>28501</v>
      </c>
      <c r="E69601" t="s">
        <v>139985</v>
      </c>
      <c r="F69601" s="1"/>
      <c r="G69601" s="1"/>
      <c r="J69601" s="2">
        <v>43433.657466261575</v>
      </c>
    </row>
    <row r="69602" spans="1:10">
      <c r="A69602" t="s">
        <v>139986</v>
      </c>
      <c r="B69602" t="s">
        <v>13</v>
      </c>
      <c r="C69602" t="s">
        <v>213</v>
      </c>
      <c r="D69602" t="s">
        <v>28501</v>
      </c>
      <c r="E69602" t="s">
        <v>139987</v>
      </c>
      <c r="F69602" s="1"/>
      <c r="G69602" s="1"/>
      <c r="J69602" s="2">
        <v>43433.657466307872</v>
      </c>
    </row>
    <row r="69603" spans="1:10">
      <c r="A69603" t="s">
        <v>139988</v>
      </c>
      <c r="B69603" t="s">
        <v>13</v>
      </c>
      <c r="C69603" t="s">
        <v>213</v>
      </c>
      <c r="D69603" t="s">
        <v>28501</v>
      </c>
      <c r="E69603" t="s">
        <v>139989</v>
      </c>
      <c r="F69603" s="1"/>
      <c r="G69603" s="1"/>
      <c r="J69603" s="2">
        <v>43433.657466365737</v>
      </c>
    </row>
    <row r="69604" spans="1:10">
      <c r="A69604" t="s">
        <v>139990</v>
      </c>
      <c r="B69604" t="s">
        <v>13</v>
      </c>
      <c r="C69604" t="s">
        <v>213</v>
      </c>
      <c r="D69604" t="s">
        <v>28501</v>
      </c>
      <c r="E69604" t="s">
        <v>139991</v>
      </c>
      <c r="F69604" s="1"/>
      <c r="G69604" s="1"/>
      <c r="J69604" s="2">
        <v>43433.657466412034</v>
      </c>
    </row>
    <row r="69605" spans="1:10">
      <c r="A69605" t="s">
        <v>139992</v>
      </c>
      <c r="B69605" t="s">
        <v>13</v>
      </c>
      <c r="C69605" t="s">
        <v>213</v>
      </c>
      <c r="D69605" t="s">
        <v>28501</v>
      </c>
      <c r="E69605" t="s">
        <v>139993</v>
      </c>
      <c r="F69605" s="1"/>
      <c r="G69605" s="1"/>
      <c r="J69605" s="2">
        <v>43433.657466469907</v>
      </c>
    </row>
    <row r="69606" spans="1:10">
      <c r="A69606" t="s">
        <v>139994</v>
      </c>
      <c r="B69606" t="s">
        <v>13</v>
      </c>
      <c r="C69606" t="s">
        <v>213</v>
      </c>
      <c r="D69606" t="s">
        <v>28501</v>
      </c>
      <c r="E69606" t="s">
        <v>139995</v>
      </c>
      <c r="F69606" s="1"/>
      <c r="G69606" s="1"/>
      <c r="J69606" s="2">
        <v>43433.657466516204</v>
      </c>
    </row>
    <row r="69607" spans="1:10">
      <c r="A69607" t="s">
        <v>139996</v>
      </c>
      <c r="B69607" t="s">
        <v>13</v>
      </c>
      <c r="C69607" t="s">
        <v>213</v>
      </c>
      <c r="D69607" t="s">
        <v>28501</v>
      </c>
      <c r="E69607" t="s">
        <v>139997</v>
      </c>
      <c r="F69607" s="1"/>
      <c r="G69607" s="1"/>
      <c r="J69607" s="2">
        <v>43433.657466562501</v>
      </c>
    </row>
    <row r="69608" spans="1:10">
      <c r="A69608" t="s">
        <v>139998</v>
      </c>
      <c r="B69608" t="s">
        <v>13</v>
      </c>
      <c r="C69608" t="s">
        <v>213</v>
      </c>
      <c r="D69608" t="s">
        <v>28501</v>
      </c>
      <c r="E69608" t="s">
        <v>139999</v>
      </c>
      <c r="F69608" s="1"/>
      <c r="G69608" s="1"/>
      <c r="J69608" s="2">
        <v>43433.657466620367</v>
      </c>
    </row>
    <row r="69609" spans="1:10">
      <c r="A69609" t="s">
        <v>140000</v>
      </c>
      <c r="B69609" t="s">
        <v>13</v>
      </c>
      <c r="C69609" t="s">
        <v>213</v>
      </c>
      <c r="D69609" t="s">
        <v>28501</v>
      </c>
      <c r="E69609" t="s">
        <v>140001</v>
      </c>
      <c r="F69609" s="1"/>
      <c r="G69609" s="1"/>
      <c r="J69609" s="2">
        <v>43433.657466666664</v>
      </c>
    </row>
    <row r="69610" spans="1:10">
      <c r="A69610" t="s">
        <v>140002</v>
      </c>
      <c r="B69610" t="s">
        <v>13</v>
      </c>
      <c r="C69610" t="s">
        <v>213</v>
      </c>
      <c r="D69610" t="s">
        <v>28501</v>
      </c>
      <c r="E69610" t="s">
        <v>140003</v>
      </c>
      <c r="F69610" s="1"/>
      <c r="G69610" s="1"/>
      <c r="J69610" s="2">
        <v>43433.657466712961</v>
      </c>
    </row>
    <row r="69611" spans="1:10">
      <c r="A69611" t="s">
        <v>140004</v>
      </c>
      <c r="B69611" t="s">
        <v>13</v>
      </c>
      <c r="C69611" t="s">
        <v>213</v>
      </c>
      <c r="D69611" t="s">
        <v>28501</v>
      </c>
      <c r="E69611" t="s">
        <v>140005</v>
      </c>
      <c r="F69611" s="1"/>
      <c r="G69611" s="1"/>
      <c r="J69611" s="2">
        <v>43433.657466805555</v>
      </c>
    </row>
    <row r="69612" spans="1:10">
      <c r="A69612" t="s">
        <v>140006</v>
      </c>
      <c r="B69612" t="s">
        <v>13</v>
      </c>
      <c r="C69612" t="s">
        <v>213</v>
      </c>
      <c r="D69612" t="s">
        <v>28501</v>
      </c>
      <c r="E69612" t="s">
        <v>140007</v>
      </c>
      <c r="F69612" s="1"/>
      <c r="G69612" s="1"/>
      <c r="J69612" s="2">
        <v>43433.657466863428</v>
      </c>
    </row>
    <row r="69613" spans="1:10">
      <c r="A69613" t="s">
        <v>140008</v>
      </c>
      <c r="B69613" t="s">
        <v>13</v>
      </c>
      <c r="C69613" t="s">
        <v>213</v>
      </c>
      <c r="D69613" t="s">
        <v>28501</v>
      </c>
      <c r="E69613" t="s">
        <v>140009</v>
      </c>
      <c r="F69613" s="1"/>
      <c r="G69613" s="1"/>
      <c r="J69613" s="2">
        <v>43433.657466921293</v>
      </c>
    </row>
    <row r="69614" spans="1:10">
      <c r="A69614" t="s">
        <v>140010</v>
      </c>
      <c r="B69614" t="s">
        <v>13</v>
      </c>
      <c r="C69614" t="s">
        <v>213</v>
      </c>
      <c r="D69614" t="s">
        <v>28501</v>
      </c>
      <c r="E69614" t="s">
        <v>140011</v>
      </c>
      <c r="F69614" s="1"/>
      <c r="G69614" s="1"/>
      <c r="J69614" s="2">
        <v>43433.657466979166</v>
      </c>
    </row>
    <row r="69615" spans="1:10">
      <c r="A69615" t="s">
        <v>140012</v>
      </c>
      <c r="B69615" t="s">
        <v>13</v>
      </c>
      <c r="C69615" t="s">
        <v>213</v>
      </c>
      <c r="D69615" t="s">
        <v>28501</v>
      </c>
      <c r="E69615" t="s">
        <v>140013</v>
      </c>
      <c r="F69615" s="1"/>
      <c r="G69615" s="1"/>
      <c r="J69615" s="2">
        <v>43433.657467048608</v>
      </c>
    </row>
    <row r="69616" spans="1:10">
      <c r="A69616" t="s">
        <v>140014</v>
      </c>
      <c r="B69616" t="s">
        <v>13</v>
      </c>
      <c r="C69616" t="s">
        <v>213</v>
      </c>
      <c r="D69616" t="s">
        <v>28501</v>
      </c>
      <c r="E69616" t="s">
        <v>140015</v>
      </c>
      <c r="F69616" s="1"/>
      <c r="G69616" s="1"/>
      <c r="J69616" s="2">
        <v>43433.657467106481</v>
      </c>
    </row>
    <row r="69617" spans="1:10">
      <c r="A69617" t="s">
        <v>140016</v>
      </c>
      <c r="B69617" t="s">
        <v>13</v>
      </c>
      <c r="C69617" t="s">
        <v>213</v>
      </c>
      <c r="D69617" t="s">
        <v>28501</v>
      </c>
      <c r="E69617" t="s">
        <v>140017</v>
      </c>
      <c r="F69617" s="1"/>
      <c r="G69617" s="1"/>
      <c r="J69617" s="2">
        <v>43433.657467164354</v>
      </c>
    </row>
    <row r="69618" spans="1:10">
      <c r="A69618" t="s">
        <v>140018</v>
      </c>
      <c r="B69618" t="s">
        <v>13</v>
      </c>
      <c r="C69618" t="s">
        <v>213</v>
      </c>
      <c r="D69618" t="s">
        <v>28501</v>
      </c>
      <c r="E69618" t="s">
        <v>140019</v>
      </c>
      <c r="F69618" s="1"/>
      <c r="G69618" s="1"/>
      <c r="J69618" s="2">
        <v>43433.657467210651</v>
      </c>
    </row>
    <row r="69619" spans="1:10">
      <c r="A69619" t="s">
        <v>140020</v>
      </c>
      <c r="B69619" t="s">
        <v>13</v>
      </c>
      <c r="C69619" t="s">
        <v>213</v>
      </c>
      <c r="D69619" t="s">
        <v>28501</v>
      </c>
      <c r="E69619" t="s">
        <v>140021</v>
      </c>
      <c r="F69619" s="1"/>
      <c r="G69619" s="1"/>
      <c r="J69619" s="2">
        <v>43433.657467268516</v>
      </c>
    </row>
    <row r="69620" spans="1:10">
      <c r="A69620" t="s">
        <v>140022</v>
      </c>
      <c r="B69620" t="s">
        <v>13</v>
      </c>
      <c r="C69620" t="s">
        <v>213</v>
      </c>
      <c r="D69620" t="s">
        <v>28501</v>
      </c>
      <c r="E69620" t="s">
        <v>140023</v>
      </c>
      <c r="F69620" s="1"/>
      <c r="G69620" s="1"/>
      <c r="J69620" s="2">
        <v>43433.657467314813</v>
      </c>
    </row>
    <row r="69621" spans="1:10">
      <c r="A69621" t="s">
        <v>140024</v>
      </c>
      <c r="B69621" t="s">
        <v>13</v>
      </c>
      <c r="C69621" t="s">
        <v>213</v>
      </c>
      <c r="D69621" t="s">
        <v>28501</v>
      </c>
      <c r="E69621" t="s">
        <v>140025</v>
      </c>
      <c r="F69621" s="1"/>
      <c r="G69621" s="1"/>
      <c r="J69621" s="2">
        <v>43433.65746736111</v>
      </c>
    </row>
    <row r="69622" spans="1:10">
      <c r="A69622" t="s">
        <v>140026</v>
      </c>
      <c r="B69622" t="s">
        <v>13</v>
      </c>
      <c r="C69622" t="s">
        <v>213</v>
      </c>
      <c r="D69622" t="s">
        <v>28501</v>
      </c>
      <c r="E69622" t="s">
        <v>140027</v>
      </c>
      <c r="F69622" s="1"/>
      <c r="G69622" s="1"/>
      <c r="J69622" s="2">
        <v>43433.657467418983</v>
      </c>
    </row>
    <row r="69623" spans="1:10">
      <c r="A69623" t="s">
        <v>140028</v>
      </c>
      <c r="B69623" t="s">
        <v>13</v>
      </c>
      <c r="C69623" t="s">
        <v>213</v>
      </c>
      <c r="D69623" t="s">
        <v>28501</v>
      </c>
      <c r="E69623" t="s">
        <v>140029</v>
      </c>
      <c r="F69623" s="1"/>
      <c r="G69623" s="1"/>
      <c r="J69623" s="2">
        <v>43433.65746746528</v>
      </c>
    </row>
    <row r="69624" spans="1:10">
      <c r="A69624" t="s">
        <v>140030</v>
      </c>
      <c r="B69624" t="s">
        <v>13</v>
      </c>
      <c r="C69624" t="s">
        <v>213</v>
      </c>
      <c r="D69624" t="s">
        <v>28501</v>
      </c>
      <c r="E69624" t="s">
        <v>140031</v>
      </c>
      <c r="F69624" s="1"/>
      <c r="G69624" s="1"/>
      <c r="J69624" s="2">
        <v>43433.657467523146</v>
      </c>
    </row>
    <row r="69625" spans="1:10">
      <c r="A69625" t="s">
        <v>140032</v>
      </c>
      <c r="B69625" t="s">
        <v>13</v>
      </c>
      <c r="C69625" t="s">
        <v>213</v>
      </c>
      <c r="D69625" t="s">
        <v>28501</v>
      </c>
      <c r="E69625" t="s">
        <v>140033</v>
      </c>
      <c r="F69625" s="1"/>
      <c r="G69625" s="1"/>
      <c r="J69625" s="2">
        <v>43433.657467581019</v>
      </c>
    </row>
    <row r="69626" spans="1:10">
      <c r="A69626" t="s">
        <v>140034</v>
      </c>
      <c r="B69626" t="s">
        <v>13</v>
      </c>
      <c r="C69626" t="s">
        <v>213</v>
      </c>
      <c r="D69626" t="s">
        <v>28501</v>
      </c>
      <c r="E69626" t="s">
        <v>140035</v>
      </c>
      <c r="F69626" s="1"/>
      <c r="G69626" s="1"/>
      <c r="J69626" s="2">
        <v>43433.657467638892</v>
      </c>
    </row>
    <row r="69627" spans="1:10">
      <c r="A69627" t="s">
        <v>140036</v>
      </c>
      <c r="B69627" t="s">
        <v>13</v>
      </c>
      <c r="C69627" t="s">
        <v>213</v>
      </c>
      <c r="D69627" t="s">
        <v>28501</v>
      </c>
      <c r="E69627" t="s">
        <v>140037</v>
      </c>
      <c r="F69627" s="1"/>
      <c r="G69627" s="1"/>
      <c r="J69627" s="2">
        <v>43433.657467685189</v>
      </c>
    </row>
    <row r="69628" spans="1:10">
      <c r="A69628" t="s">
        <v>140038</v>
      </c>
      <c r="B69628" t="s">
        <v>13</v>
      </c>
      <c r="C69628" t="s">
        <v>213</v>
      </c>
      <c r="D69628" t="s">
        <v>28501</v>
      </c>
      <c r="E69628" t="s">
        <v>140039</v>
      </c>
      <c r="F69628" s="1"/>
      <c r="G69628" s="1"/>
      <c r="J69628" s="2">
        <v>43433.657467743054</v>
      </c>
    </row>
    <row r="69629" spans="1:10">
      <c r="A69629" t="s">
        <v>140040</v>
      </c>
      <c r="B69629" t="s">
        <v>13</v>
      </c>
      <c r="C69629" t="s">
        <v>213</v>
      </c>
      <c r="D69629" t="s">
        <v>28501</v>
      </c>
      <c r="E69629" t="s">
        <v>140041</v>
      </c>
      <c r="F69629" s="1"/>
      <c r="G69629" s="1"/>
      <c r="J69629" s="2">
        <v>43433.657467800927</v>
      </c>
    </row>
    <row r="69630" spans="1:10">
      <c r="A69630" t="s">
        <v>140042</v>
      </c>
      <c r="B69630" t="s">
        <v>13</v>
      </c>
      <c r="C69630" t="s">
        <v>213</v>
      </c>
      <c r="D69630" t="s">
        <v>28501</v>
      </c>
      <c r="E69630" t="s">
        <v>140043</v>
      </c>
      <c r="F69630" s="1"/>
      <c r="G69630" s="1"/>
      <c r="J69630" s="2">
        <v>43433.657467847224</v>
      </c>
    </row>
    <row r="69631" spans="1:10">
      <c r="A69631" t="s">
        <v>140044</v>
      </c>
      <c r="B69631" t="s">
        <v>13</v>
      </c>
      <c r="C69631" t="s">
        <v>213</v>
      </c>
      <c r="D69631" t="s">
        <v>28501</v>
      </c>
      <c r="E69631" t="s">
        <v>140045</v>
      </c>
      <c r="F69631" s="1"/>
      <c r="G69631" s="1"/>
      <c r="J69631" s="2">
        <v>43433.657467893521</v>
      </c>
    </row>
    <row r="69632" spans="1:10">
      <c r="A69632" t="s">
        <v>140046</v>
      </c>
      <c r="B69632" t="s">
        <v>13</v>
      </c>
      <c r="C69632" t="s">
        <v>213</v>
      </c>
      <c r="D69632" t="s">
        <v>28501</v>
      </c>
      <c r="E69632" t="s">
        <v>140047</v>
      </c>
      <c r="F69632" s="1"/>
      <c r="G69632" s="1"/>
      <c r="J69632" s="2">
        <v>43433.657467962963</v>
      </c>
    </row>
    <row r="69633" spans="1:10">
      <c r="A69633" t="s">
        <v>140048</v>
      </c>
      <c r="B69633" t="s">
        <v>13</v>
      </c>
      <c r="C69633" t="s">
        <v>213</v>
      </c>
      <c r="D69633" t="s">
        <v>28501</v>
      </c>
      <c r="E69633" t="s">
        <v>140049</v>
      </c>
      <c r="F69633" s="1"/>
      <c r="G69633" s="1"/>
      <c r="J69633" s="2">
        <v>43433.657468020836</v>
      </c>
    </row>
    <row r="69634" spans="1:10">
      <c r="A69634" t="s">
        <v>140050</v>
      </c>
      <c r="B69634" t="s">
        <v>13</v>
      </c>
      <c r="C69634" t="s">
        <v>213</v>
      </c>
      <c r="D69634" t="s">
        <v>28501</v>
      </c>
      <c r="E69634" t="s">
        <v>140051</v>
      </c>
      <c r="F69634" s="1"/>
      <c r="G69634" s="1"/>
      <c r="J69634" s="2">
        <v>43433.657468078702</v>
      </c>
    </row>
    <row r="69635" spans="1:10">
      <c r="A69635" t="s">
        <v>140052</v>
      </c>
      <c r="B69635" t="s">
        <v>13</v>
      </c>
      <c r="C69635" t="s">
        <v>213</v>
      </c>
      <c r="D69635" t="s">
        <v>28501</v>
      </c>
      <c r="E69635" t="s">
        <v>140053</v>
      </c>
      <c r="F69635" s="1"/>
      <c r="G69635" s="1"/>
      <c r="J69635" s="2">
        <v>43433.657468148151</v>
      </c>
    </row>
    <row r="69636" spans="1:10">
      <c r="A69636" t="s">
        <v>140054</v>
      </c>
      <c r="B69636" t="s">
        <v>13</v>
      </c>
      <c r="C69636" t="s">
        <v>213</v>
      </c>
      <c r="D69636" t="s">
        <v>28501</v>
      </c>
      <c r="E69636" t="s">
        <v>140055</v>
      </c>
      <c r="F69636" s="1"/>
      <c r="G69636" s="1"/>
      <c r="J69636" s="2">
        <v>43433.657468206016</v>
      </c>
    </row>
    <row r="69637" spans="1:10">
      <c r="A69637" t="s">
        <v>140056</v>
      </c>
      <c r="B69637" t="s">
        <v>13</v>
      </c>
      <c r="C69637" t="s">
        <v>213</v>
      </c>
      <c r="D69637" t="s">
        <v>28501</v>
      </c>
      <c r="E69637" t="s">
        <v>140057</v>
      </c>
      <c r="F69637" s="1"/>
      <c r="G69637" s="1"/>
      <c r="J69637" s="2">
        <v>43433.657468275465</v>
      </c>
    </row>
    <row r="69638" spans="1:10">
      <c r="A69638" t="s">
        <v>140058</v>
      </c>
      <c r="B69638" t="s">
        <v>13</v>
      </c>
      <c r="C69638" t="s">
        <v>213</v>
      </c>
      <c r="D69638" t="s">
        <v>28501</v>
      </c>
      <c r="E69638" t="s">
        <v>140059</v>
      </c>
      <c r="F69638" s="1"/>
      <c r="G69638" s="1"/>
      <c r="J69638" s="2">
        <v>43433.657468321762</v>
      </c>
    </row>
    <row r="69639" spans="1:10">
      <c r="A69639" t="s">
        <v>140060</v>
      </c>
      <c r="B69639" t="s">
        <v>13</v>
      </c>
      <c r="C69639" t="s">
        <v>213</v>
      </c>
      <c r="D69639" t="s">
        <v>28501</v>
      </c>
      <c r="E69639" t="s">
        <v>140061</v>
      </c>
      <c r="F69639" s="1"/>
      <c r="G69639" s="1"/>
      <c r="J69639" s="2">
        <v>43433.657468379628</v>
      </c>
    </row>
    <row r="69640" spans="1:10">
      <c r="A69640" t="s">
        <v>140062</v>
      </c>
      <c r="B69640" t="s">
        <v>13</v>
      </c>
      <c r="C69640" t="s">
        <v>213</v>
      </c>
      <c r="D69640" t="s">
        <v>28501</v>
      </c>
      <c r="E69640" t="s">
        <v>140063</v>
      </c>
      <c r="F69640" s="1"/>
      <c r="G69640" s="1"/>
      <c r="J69640" s="2">
        <v>43433.657468449077</v>
      </c>
    </row>
    <row r="69641" spans="1:10">
      <c r="A69641" t="s">
        <v>140064</v>
      </c>
      <c r="B69641" t="s">
        <v>13</v>
      </c>
      <c r="C69641" t="s">
        <v>213</v>
      </c>
      <c r="D69641" t="s">
        <v>28501</v>
      </c>
      <c r="E69641" t="s">
        <v>140065</v>
      </c>
      <c r="F69641" s="1"/>
      <c r="G69641" s="1"/>
      <c r="J69641" s="2">
        <v>43433.657468518519</v>
      </c>
    </row>
    <row r="69642" spans="1:10">
      <c r="A69642" t="s">
        <v>140066</v>
      </c>
      <c r="B69642" t="s">
        <v>13</v>
      </c>
      <c r="C69642" t="s">
        <v>213</v>
      </c>
      <c r="D69642" t="s">
        <v>28501</v>
      </c>
      <c r="E69642" t="s">
        <v>140067</v>
      </c>
      <c r="F69642" s="1"/>
      <c r="G69642" s="1"/>
      <c r="J69642" s="2">
        <v>43433.657468576392</v>
      </c>
    </row>
    <row r="69643" spans="1:10">
      <c r="A69643" t="s">
        <v>140068</v>
      </c>
      <c r="B69643" t="s">
        <v>13</v>
      </c>
      <c r="C69643" t="s">
        <v>213</v>
      </c>
      <c r="D69643" t="s">
        <v>28501</v>
      </c>
      <c r="E69643" t="s">
        <v>140069</v>
      </c>
      <c r="F69643" s="1"/>
      <c r="G69643" s="1"/>
      <c r="J69643" s="2">
        <v>43433.657468634257</v>
      </c>
    </row>
    <row r="69644" spans="1:10">
      <c r="A69644" t="s">
        <v>140070</v>
      </c>
      <c r="B69644" t="s">
        <v>13</v>
      </c>
      <c r="C69644" t="s">
        <v>213</v>
      </c>
      <c r="D69644" t="s">
        <v>28501</v>
      </c>
      <c r="E69644" t="s">
        <v>140071</v>
      </c>
      <c r="F69644" s="1"/>
      <c r="G69644" s="1"/>
      <c r="J69644" s="2">
        <v>43433.65746869213</v>
      </c>
    </row>
    <row r="69645" spans="1:10">
      <c r="A69645" t="s">
        <v>140072</v>
      </c>
      <c r="B69645" t="s">
        <v>13</v>
      </c>
      <c r="C69645" t="s">
        <v>213</v>
      </c>
      <c r="D69645" t="s">
        <v>28501</v>
      </c>
      <c r="E69645" t="s">
        <v>140073</v>
      </c>
      <c r="F69645" s="1"/>
      <c r="G69645" s="1"/>
      <c r="J69645" s="2">
        <v>43433.657468750003</v>
      </c>
    </row>
    <row r="69646" spans="1:10">
      <c r="A69646" t="s">
        <v>140074</v>
      </c>
      <c r="B69646" t="s">
        <v>13</v>
      </c>
      <c r="C69646" t="s">
        <v>213</v>
      </c>
      <c r="D69646" t="s">
        <v>28501</v>
      </c>
      <c r="E69646" t="s">
        <v>140075</v>
      </c>
      <c r="F69646" s="1"/>
      <c r="G69646" s="1"/>
      <c r="J69646" s="2">
        <v>43433.657468819445</v>
      </c>
    </row>
    <row r="69647" spans="1:10">
      <c r="A69647" t="s">
        <v>140076</v>
      </c>
      <c r="B69647" t="s">
        <v>13</v>
      </c>
      <c r="C69647" t="s">
        <v>213</v>
      </c>
      <c r="D69647" t="s">
        <v>28501</v>
      </c>
      <c r="E69647" t="s">
        <v>140077</v>
      </c>
      <c r="F69647" s="1"/>
      <c r="G69647" s="1"/>
      <c r="J69647" s="2">
        <v>43433.657468865742</v>
      </c>
    </row>
    <row r="69648" spans="1:10">
      <c r="A69648" t="s">
        <v>140078</v>
      </c>
      <c r="B69648" t="s">
        <v>13</v>
      </c>
      <c r="C69648" t="s">
        <v>213</v>
      </c>
      <c r="D69648" t="s">
        <v>28501</v>
      </c>
      <c r="E69648" t="s">
        <v>140079</v>
      </c>
      <c r="F69648" s="1"/>
      <c r="G69648" s="1"/>
      <c r="J69648" s="2">
        <v>43433.657468923608</v>
      </c>
    </row>
    <row r="69649" spans="1:10">
      <c r="A69649" t="s">
        <v>140080</v>
      </c>
      <c r="B69649" t="s">
        <v>13</v>
      </c>
      <c r="C69649" t="s">
        <v>213</v>
      </c>
      <c r="D69649" t="s">
        <v>28501</v>
      </c>
      <c r="E69649" t="s">
        <v>140081</v>
      </c>
      <c r="F69649" s="1"/>
      <c r="G69649" s="1"/>
      <c r="J69649" s="2">
        <v>43433.657468981481</v>
      </c>
    </row>
    <row r="69650" spans="1:10">
      <c r="A69650" t="s">
        <v>140082</v>
      </c>
      <c r="B69650" t="s">
        <v>13</v>
      </c>
      <c r="C69650" t="s">
        <v>213</v>
      </c>
      <c r="D69650" t="s">
        <v>28501</v>
      </c>
      <c r="E69650" t="s">
        <v>140083</v>
      </c>
      <c r="F69650" s="1"/>
      <c r="G69650" s="1"/>
      <c r="J69650" s="2">
        <v>43433.657469039354</v>
      </c>
    </row>
    <row r="69651" spans="1:10">
      <c r="A69651" t="s">
        <v>140084</v>
      </c>
      <c r="B69651" t="s">
        <v>13</v>
      </c>
      <c r="C69651" t="s">
        <v>213</v>
      </c>
      <c r="D69651" t="s">
        <v>28501</v>
      </c>
      <c r="E69651" t="s">
        <v>140085</v>
      </c>
      <c r="F69651" s="1"/>
      <c r="G69651" s="1"/>
      <c r="J69651" s="2">
        <v>43433.657469097219</v>
      </c>
    </row>
    <row r="69652" spans="1:10">
      <c r="A69652" t="s">
        <v>140086</v>
      </c>
      <c r="B69652" t="s">
        <v>13</v>
      </c>
      <c r="C69652" t="s">
        <v>213</v>
      </c>
      <c r="D69652" t="s">
        <v>28501</v>
      </c>
      <c r="E69652" t="s">
        <v>140087</v>
      </c>
      <c r="F69652" s="1"/>
      <c r="G69652" s="1"/>
      <c r="J69652" s="2">
        <v>43433.657469166668</v>
      </c>
    </row>
    <row r="69653" spans="1:10">
      <c r="A69653" t="s">
        <v>140088</v>
      </c>
      <c r="B69653" t="s">
        <v>13</v>
      </c>
      <c r="C69653" t="s">
        <v>213</v>
      </c>
      <c r="D69653" t="s">
        <v>28501</v>
      </c>
      <c r="E69653" t="s">
        <v>140089</v>
      </c>
      <c r="F69653" s="1"/>
      <c r="G69653" s="1"/>
      <c r="J69653" s="2">
        <v>43433.657469224534</v>
      </c>
    </row>
    <row r="69654" spans="1:10">
      <c r="A69654" t="s">
        <v>140090</v>
      </c>
      <c r="B69654" t="s">
        <v>13</v>
      </c>
      <c r="C69654" t="s">
        <v>213</v>
      </c>
      <c r="D69654" t="s">
        <v>28501</v>
      </c>
      <c r="E69654" t="s">
        <v>140091</v>
      </c>
      <c r="F69654" s="1"/>
      <c r="G69654" s="1"/>
      <c r="J69654" s="2">
        <v>43433.657469282407</v>
      </c>
    </row>
    <row r="69655" spans="1:10">
      <c r="A69655" t="s">
        <v>140092</v>
      </c>
      <c r="B69655" t="s">
        <v>13</v>
      </c>
      <c r="C69655" t="s">
        <v>213</v>
      </c>
      <c r="D69655" t="s">
        <v>28501</v>
      </c>
      <c r="E69655" t="s">
        <v>140093</v>
      </c>
      <c r="F69655" s="1"/>
      <c r="G69655" s="1"/>
      <c r="J69655" s="2">
        <v>43433.65746934028</v>
      </c>
    </row>
    <row r="69656" spans="1:10">
      <c r="A69656" t="s">
        <v>140094</v>
      </c>
      <c r="B69656" t="s">
        <v>13</v>
      </c>
      <c r="C69656" t="s">
        <v>213</v>
      </c>
      <c r="D69656" t="s">
        <v>28501</v>
      </c>
      <c r="E69656" t="s">
        <v>140095</v>
      </c>
      <c r="F69656" s="1"/>
      <c r="G69656" s="1"/>
      <c r="J69656" s="2">
        <v>43433.657469398146</v>
      </c>
    </row>
    <row r="69657" spans="1:10">
      <c r="A69657" t="s">
        <v>140096</v>
      </c>
      <c r="B69657" t="s">
        <v>13</v>
      </c>
      <c r="C69657" t="s">
        <v>213</v>
      </c>
      <c r="D69657" t="s">
        <v>28501</v>
      </c>
      <c r="E69657" t="s">
        <v>140097</v>
      </c>
      <c r="F69657" s="1"/>
      <c r="G69657" s="1"/>
      <c r="J69657" s="2">
        <v>43433.657469456019</v>
      </c>
    </row>
    <row r="69658" spans="1:10">
      <c r="A69658" t="s">
        <v>140098</v>
      </c>
      <c r="B69658" t="s">
        <v>13</v>
      </c>
      <c r="C69658" t="s">
        <v>213</v>
      </c>
      <c r="D69658" t="s">
        <v>28501</v>
      </c>
      <c r="E69658" t="s">
        <v>140099</v>
      </c>
      <c r="F69658" s="1"/>
      <c r="G69658" s="1"/>
      <c r="J69658" s="2">
        <v>43433.657469513892</v>
      </c>
    </row>
    <row r="69659" spans="1:10">
      <c r="A69659" t="s">
        <v>140100</v>
      </c>
      <c r="B69659" t="s">
        <v>13</v>
      </c>
      <c r="C69659" t="s">
        <v>213</v>
      </c>
      <c r="D69659" t="s">
        <v>28501</v>
      </c>
      <c r="E69659" t="s">
        <v>140101</v>
      </c>
      <c r="F69659" s="1"/>
      <c r="G69659" s="1"/>
      <c r="J69659" s="2">
        <v>43433.657469560188</v>
      </c>
    </row>
    <row r="69660" spans="1:10">
      <c r="A69660" t="s">
        <v>140102</v>
      </c>
      <c r="B69660" t="s">
        <v>13</v>
      </c>
      <c r="C69660" t="s">
        <v>213</v>
      </c>
      <c r="D69660" t="s">
        <v>28501</v>
      </c>
      <c r="E69660" t="s">
        <v>140103</v>
      </c>
      <c r="F69660" s="1"/>
      <c r="G69660" s="1"/>
      <c r="J69660" s="2">
        <v>43433.657469699072</v>
      </c>
    </row>
    <row r="69661" spans="1:10">
      <c r="A69661" t="s">
        <v>140104</v>
      </c>
      <c r="B69661" t="s">
        <v>13</v>
      </c>
      <c r="C69661" t="s">
        <v>213</v>
      </c>
      <c r="D69661" t="s">
        <v>28501</v>
      </c>
      <c r="E69661" t="s">
        <v>140105</v>
      </c>
      <c r="F69661" s="1"/>
      <c r="G69661" s="1"/>
      <c r="J69661" s="2">
        <v>43433.657469756945</v>
      </c>
    </row>
    <row r="69662" spans="1:10">
      <c r="A69662" t="s">
        <v>140106</v>
      </c>
      <c r="B69662" t="s">
        <v>13</v>
      </c>
      <c r="C69662" t="s">
        <v>213</v>
      </c>
      <c r="D69662" t="s">
        <v>28501</v>
      </c>
      <c r="E69662" t="s">
        <v>140107</v>
      </c>
      <c r="F69662" s="1"/>
      <c r="G69662" s="1"/>
      <c r="J69662" s="2">
        <v>43433.657469814818</v>
      </c>
    </row>
    <row r="69663" spans="1:10">
      <c r="A69663" t="s">
        <v>140108</v>
      </c>
      <c r="B69663" t="s">
        <v>13</v>
      </c>
      <c r="C69663" t="s">
        <v>213</v>
      </c>
      <c r="D69663" t="s">
        <v>28501</v>
      </c>
      <c r="E69663" t="s">
        <v>140109</v>
      </c>
      <c r="F69663" s="1"/>
      <c r="G69663" s="1"/>
      <c r="J69663" s="2">
        <v>43433.65746988426</v>
      </c>
    </row>
    <row r="69664" spans="1:10">
      <c r="A69664" t="s">
        <v>140110</v>
      </c>
      <c r="B69664" t="s">
        <v>13</v>
      </c>
      <c r="C69664" t="s">
        <v>213</v>
      </c>
      <c r="D69664" t="s">
        <v>28501</v>
      </c>
      <c r="E69664" t="s">
        <v>140111</v>
      </c>
      <c r="F69664" s="1"/>
      <c r="G69664" s="1"/>
      <c r="J69664" s="2">
        <v>43433.657469942133</v>
      </c>
    </row>
    <row r="69665" spans="1:10">
      <c r="A69665" t="s">
        <v>140112</v>
      </c>
      <c r="B69665" t="s">
        <v>13</v>
      </c>
      <c r="C69665" t="s">
        <v>213</v>
      </c>
      <c r="D69665" t="s">
        <v>28501</v>
      </c>
      <c r="E69665" t="s">
        <v>140113</v>
      </c>
      <c r="F69665" s="1"/>
      <c r="G69665" s="1"/>
      <c r="J69665" s="2">
        <v>43433.657469999998</v>
      </c>
    </row>
    <row r="69666" spans="1:10">
      <c r="A69666" t="s">
        <v>140114</v>
      </c>
      <c r="B69666" t="s">
        <v>13</v>
      </c>
      <c r="C69666" t="s">
        <v>213</v>
      </c>
      <c r="D69666" t="s">
        <v>28501</v>
      </c>
      <c r="E69666" t="s">
        <v>140115</v>
      </c>
      <c r="F69666" s="1"/>
      <c r="G69666" s="1"/>
      <c r="J69666" s="2">
        <v>43433.657470069447</v>
      </c>
    </row>
    <row r="69667" spans="1:10">
      <c r="A69667" t="s">
        <v>140116</v>
      </c>
      <c r="B69667" t="s">
        <v>13</v>
      </c>
      <c r="C69667" t="s">
        <v>213</v>
      </c>
      <c r="D69667" t="s">
        <v>28501</v>
      </c>
      <c r="E69667" t="s">
        <v>140117</v>
      </c>
      <c r="F69667" s="1"/>
      <c r="G69667" s="1"/>
      <c r="J69667" s="2">
        <v>43433.657470138889</v>
      </c>
    </row>
    <row r="69668" spans="1:10">
      <c r="A69668" t="s">
        <v>140118</v>
      </c>
      <c r="B69668" t="s">
        <v>13</v>
      </c>
      <c r="C69668" t="s">
        <v>213</v>
      </c>
      <c r="D69668" t="s">
        <v>28501</v>
      </c>
      <c r="E69668" t="s">
        <v>140119</v>
      </c>
      <c r="F69668" s="1"/>
      <c r="G69668" s="1"/>
      <c r="J69668" s="2">
        <v>43433.657470196762</v>
      </c>
    </row>
    <row r="69669" spans="1:10">
      <c r="A69669" t="s">
        <v>140120</v>
      </c>
      <c r="B69669" t="s">
        <v>13</v>
      </c>
      <c r="C69669" t="s">
        <v>213</v>
      </c>
      <c r="D69669" t="s">
        <v>28501</v>
      </c>
      <c r="E69669" t="s">
        <v>140121</v>
      </c>
      <c r="F69669" s="1"/>
      <c r="G69669" s="1"/>
      <c r="J69669" s="2">
        <v>43433.65747027778</v>
      </c>
    </row>
    <row r="69670" spans="1:10">
      <c r="A69670" t="s">
        <v>140122</v>
      </c>
      <c r="B69670" t="s">
        <v>13</v>
      </c>
      <c r="C69670" t="s">
        <v>213</v>
      </c>
      <c r="D69670" t="s">
        <v>28501</v>
      </c>
      <c r="E69670" t="s">
        <v>140123</v>
      </c>
      <c r="F69670" s="1"/>
      <c r="G69670" s="1"/>
      <c r="J69670" s="2">
        <v>43433.657470335645</v>
      </c>
    </row>
    <row r="69671" spans="1:10">
      <c r="A69671" t="s">
        <v>140124</v>
      </c>
      <c r="B69671" t="s">
        <v>13</v>
      </c>
      <c r="C69671" t="s">
        <v>213</v>
      </c>
      <c r="D69671" t="s">
        <v>28501</v>
      </c>
      <c r="E69671" t="s">
        <v>140125</v>
      </c>
      <c r="F69671" s="1"/>
      <c r="G69671" s="1"/>
      <c r="J69671" s="2">
        <v>43433.657470416663</v>
      </c>
    </row>
    <row r="69672" spans="1:10">
      <c r="A69672" t="s">
        <v>140126</v>
      </c>
      <c r="B69672" t="s">
        <v>13</v>
      </c>
      <c r="C69672" t="s">
        <v>213</v>
      </c>
      <c r="D69672" t="s">
        <v>28501</v>
      </c>
      <c r="E69672" t="s">
        <v>140127</v>
      </c>
      <c r="F69672" s="1"/>
      <c r="G69672" s="1"/>
      <c r="J69672" s="2">
        <v>43433.657470474536</v>
      </c>
    </row>
    <row r="69673" spans="1:10">
      <c r="A69673" t="s">
        <v>140128</v>
      </c>
      <c r="B69673" t="s">
        <v>13</v>
      </c>
      <c r="C69673" t="s">
        <v>213</v>
      </c>
      <c r="D69673" t="s">
        <v>28501</v>
      </c>
      <c r="E69673" t="s">
        <v>140129</v>
      </c>
      <c r="F69673" s="1"/>
      <c r="G69673" s="1"/>
      <c r="J69673" s="2">
        <v>43433.657470532409</v>
      </c>
    </row>
    <row r="69674" spans="1:10">
      <c r="A69674" t="s">
        <v>140130</v>
      </c>
      <c r="B69674" t="s">
        <v>13</v>
      </c>
      <c r="C69674" t="s">
        <v>213</v>
      </c>
      <c r="D69674" t="s">
        <v>28501</v>
      </c>
      <c r="E69674" t="s">
        <v>140131</v>
      </c>
      <c r="F69674" s="1"/>
      <c r="G69674" s="1"/>
      <c r="J69674" s="2">
        <v>43433.657470590275</v>
      </c>
    </row>
    <row r="69675" spans="1:10">
      <c r="A69675" t="s">
        <v>140132</v>
      </c>
      <c r="B69675" t="s">
        <v>13</v>
      </c>
      <c r="C69675" t="s">
        <v>213</v>
      </c>
      <c r="D69675" t="s">
        <v>28501</v>
      </c>
      <c r="E69675" t="s">
        <v>140133</v>
      </c>
      <c r="F69675" s="1"/>
      <c r="G69675" s="1"/>
      <c r="J69675" s="2">
        <v>43433.657470648148</v>
      </c>
    </row>
    <row r="69676" spans="1:10">
      <c r="A69676" t="s">
        <v>140134</v>
      </c>
      <c r="B69676" t="s">
        <v>13</v>
      </c>
      <c r="C69676" t="s">
        <v>213</v>
      </c>
      <c r="D69676" t="s">
        <v>28501</v>
      </c>
      <c r="E69676" t="s">
        <v>140135</v>
      </c>
      <c r="F69676" s="1"/>
      <c r="G69676" s="1"/>
      <c r="J69676" s="2">
        <v>43433.657470810183</v>
      </c>
    </row>
    <row r="69677" spans="1:10">
      <c r="A69677" t="s">
        <v>140136</v>
      </c>
      <c r="B69677" t="s">
        <v>13</v>
      </c>
      <c r="C69677" t="s">
        <v>213</v>
      </c>
      <c r="D69677" t="s">
        <v>28501</v>
      </c>
      <c r="E69677" t="s">
        <v>140137</v>
      </c>
      <c r="F69677" s="1"/>
      <c r="G69677" s="1"/>
      <c r="J69677" s="2">
        <v>43433.657470868056</v>
      </c>
    </row>
    <row r="69678" spans="1:10">
      <c r="A69678" t="s">
        <v>140138</v>
      </c>
      <c r="B69678" t="s">
        <v>13</v>
      </c>
      <c r="C69678" t="s">
        <v>213</v>
      </c>
      <c r="D69678" t="s">
        <v>28501</v>
      </c>
      <c r="E69678" t="s">
        <v>140139</v>
      </c>
      <c r="F69678" s="1"/>
      <c r="G69678" s="1"/>
      <c r="J69678" s="2">
        <v>43433.657470925929</v>
      </c>
    </row>
    <row r="69679" spans="1:10">
      <c r="A69679" t="s">
        <v>140140</v>
      </c>
      <c r="B69679" t="s">
        <v>13</v>
      </c>
      <c r="C69679" t="s">
        <v>213</v>
      </c>
      <c r="D69679" t="s">
        <v>28501</v>
      </c>
      <c r="E69679" t="s">
        <v>140141</v>
      </c>
      <c r="F69679" s="1"/>
      <c r="G69679" s="1"/>
      <c r="J69679" s="2">
        <v>43433.657470995371</v>
      </c>
    </row>
    <row r="69680" spans="1:10">
      <c r="A69680" t="s">
        <v>140142</v>
      </c>
      <c r="B69680" t="s">
        <v>13</v>
      </c>
      <c r="C69680" t="s">
        <v>213</v>
      </c>
      <c r="D69680" t="s">
        <v>28501</v>
      </c>
      <c r="E69680" t="s">
        <v>140143</v>
      </c>
      <c r="F69680" s="1"/>
      <c r="G69680" s="1"/>
      <c r="J69680" s="2">
        <v>43433.657471053244</v>
      </c>
    </row>
    <row r="69681" spans="1:10">
      <c r="A69681" t="s">
        <v>140144</v>
      </c>
      <c r="B69681" t="s">
        <v>13</v>
      </c>
      <c r="C69681" t="s">
        <v>213</v>
      </c>
      <c r="D69681" t="s">
        <v>28501</v>
      </c>
      <c r="E69681" t="s">
        <v>140145</v>
      </c>
      <c r="F69681" s="1"/>
      <c r="G69681" s="1"/>
      <c r="J69681" s="2">
        <v>43433.657471122686</v>
      </c>
    </row>
    <row r="69682" spans="1:10">
      <c r="A69682" t="s">
        <v>140146</v>
      </c>
      <c r="B69682" t="s">
        <v>13</v>
      </c>
      <c r="C69682" t="s">
        <v>213</v>
      </c>
      <c r="D69682" t="s">
        <v>28501</v>
      </c>
      <c r="E69682" t="s">
        <v>140147</v>
      </c>
      <c r="F69682" s="1"/>
      <c r="G69682" s="1"/>
      <c r="J69682" s="2">
        <v>43433.657471168983</v>
      </c>
    </row>
    <row r="69683" spans="1:10">
      <c r="A69683" t="s">
        <v>140148</v>
      </c>
      <c r="B69683" t="s">
        <v>13</v>
      </c>
      <c r="C69683" t="s">
        <v>213</v>
      </c>
      <c r="D69683" t="s">
        <v>28501</v>
      </c>
      <c r="E69683" t="s">
        <v>140149</v>
      </c>
      <c r="F69683" s="1"/>
      <c r="G69683" s="1"/>
      <c r="J69683" s="2">
        <v>43433.657471226848</v>
      </c>
    </row>
    <row r="69684" spans="1:10">
      <c r="A69684" t="s">
        <v>140150</v>
      </c>
      <c r="B69684" t="s">
        <v>13</v>
      </c>
      <c r="C69684" t="s">
        <v>213</v>
      </c>
      <c r="D69684" t="s">
        <v>28501</v>
      </c>
      <c r="E69684" t="s">
        <v>140151</v>
      </c>
      <c r="F69684" s="1"/>
      <c r="G69684" s="1"/>
      <c r="J69684" s="2">
        <v>43433.657471296297</v>
      </c>
    </row>
    <row r="69685" spans="1:10">
      <c r="A69685" t="s">
        <v>140152</v>
      </c>
      <c r="B69685" t="s">
        <v>13</v>
      </c>
      <c r="C69685" t="s">
        <v>213</v>
      </c>
      <c r="D69685" t="s">
        <v>28501</v>
      </c>
      <c r="E69685" t="s">
        <v>140153</v>
      </c>
      <c r="F69685" s="1"/>
      <c r="G69685" s="1"/>
      <c r="J69685" s="2">
        <v>43433.657471365739</v>
      </c>
    </row>
    <row r="69686" spans="1:10">
      <c r="A69686" t="s">
        <v>140154</v>
      </c>
      <c r="B69686" t="s">
        <v>13</v>
      </c>
      <c r="C69686" t="s">
        <v>213</v>
      </c>
      <c r="D69686" t="s">
        <v>28501</v>
      </c>
      <c r="E69686" t="s">
        <v>140155</v>
      </c>
      <c r="F69686" s="1"/>
      <c r="G69686" s="1"/>
      <c r="J69686" s="2">
        <v>43433.657471435188</v>
      </c>
    </row>
    <row r="69687" spans="1:10">
      <c r="A69687" t="s">
        <v>140156</v>
      </c>
      <c r="B69687" t="s">
        <v>13</v>
      </c>
      <c r="C69687" t="s">
        <v>213</v>
      </c>
      <c r="D69687" t="s">
        <v>28501</v>
      </c>
      <c r="E69687" t="s">
        <v>140157</v>
      </c>
      <c r="F69687" s="1"/>
      <c r="G69687" s="1"/>
      <c r="J69687" s="2">
        <v>43433.65747150463</v>
      </c>
    </row>
    <row r="69688" spans="1:10">
      <c r="A69688" t="s">
        <v>140158</v>
      </c>
      <c r="B69688" t="s">
        <v>13</v>
      </c>
      <c r="C69688" t="s">
        <v>213</v>
      </c>
      <c r="D69688" t="s">
        <v>28501</v>
      </c>
      <c r="E69688" t="s">
        <v>140159</v>
      </c>
      <c r="F69688" s="1"/>
      <c r="G69688" s="1"/>
      <c r="J69688" s="2">
        <v>43433.657471562503</v>
      </c>
    </row>
    <row r="69689" spans="1:10">
      <c r="A69689" t="s">
        <v>140160</v>
      </c>
      <c r="B69689" t="s">
        <v>13</v>
      </c>
      <c r="C69689" t="s">
        <v>213</v>
      </c>
      <c r="D69689" t="s">
        <v>28501</v>
      </c>
      <c r="E69689" t="s">
        <v>140161</v>
      </c>
      <c r="F69689" s="1"/>
      <c r="G69689" s="1"/>
      <c r="J69689" s="2">
        <v>43433.657471620369</v>
      </c>
    </row>
    <row r="69690" spans="1:10">
      <c r="A69690" t="s">
        <v>140162</v>
      </c>
      <c r="B69690" t="s">
        <v>13</v>
      </c>
      <c r="C69690" t="s">
        <v>213</v>
      </c>
      <c r="D69690" t="s">
        <v>28501</v>
      </c>
      <c r="E69690" t="s">
        <v>140163</v>
      </c>
      <c r="F69690" s="1"/>
      <c r="G69690" s="1"/>
      <c r="J69690" s="2">
        <v>43433.657471689818</v>
      </c>
    </row>
    <row r="69691" spans="1:10">
      <c r="A69691" t="s">
        <v>140164</v>
      </c>
      <c r="B69691" t="s">
        <v>13</v>
      </c>
      <c r="C69691" t="s">
        <v>213</v>
      </c>
      <c r="D69691" t="s">
        <v>28501</v>
      </c>
      <c r="E69691" t="s">
        <v>140165</v>
      </c>
      <c r="F69691" s="1"/>
      <c r="G69691" s="1"/>
      <c r="J69691" s="2">
        <v>43433.657471828701</v>
      </c>
    </row>
    <row r="69692" spans="1:10">
      <c r="A69692" t="s">
        <v>140166</v>
      </c>
      <c r="B69692" t="s">
        <v>13</v>
      </c>
      <c r="C69692" t="s">
        <v>213</v>
      </c>
      <c r="D69692" t="s">
        <v>28501</v>
      </c>
      <c r="E69692" t="s">
        <v>140167</v>
      </c>
      <c r="F69692" s="1"/>
      <c r="G69692" s="1"/>
      <c r="J69692" s="2">
        <v>43433.657471886574</v>
      </c>
    </row>
    <row r="69693" spans="1:10">
      <c r="A69693" t="s">
        <v>140168</v>
      </c>
      <c r="B69693" t="s">
        <v>13</v>
      </c>
      <c r="C69693" t="s">
        <v>213</v>
      </c>
      <c r="D69693" t="s">
        <v>28501</v>
      </c>
      <c r="E69693" t="s">
        <v>140169</v>
      </c>
      <c r="F69693" s="1"/>
      <c r="G69693" s="1"/>
      <c r="J69693" s="2">
        <v>43433.657471932871</v>
      </c>
    </row>
    <row r="69694" spans="1:10">
      <c r="A69694" t="s">
        <v>140170</v>
      </c>
      <c r="B69694" t="s">
        <v>13</v>
      </c>
      <c r="C69694" t="s">
        <v>213</v>
      </c>
      <c r="D69694" t="s">
        <v>28501</v>
      </c>
      <c r="E69694" t="s">
        <v>140171</v>
      </c>
      <c r="F69694" s="1"/>
      <c r="G69694" s="1"/>
      <c r="J69694" s="2">
        <v>43433.657472002313</v>
      </c>
    </row>
    <row r="69695" spans="1:10">
      <c r="A69695" t="s">
        <v>140172</v>
      </c>
      <c r="B69695" t="s">
        <v>13</v>
      </c>
      <c r="C69695" t="s">
        <v>213</v>
      </c>
      <c r="D69695" t="s">
        <v>28501</v>
      </c>
      <c r="E69695" t="s">
        <v>140173</v>
      </c>
      <c r="F69695" s="1"/>
      <c r="G69695" s="1"/>
      <c r="J69695" s="2">
        <v>43433.65747204861</v>
      </c>
    </row>
    <row r="69696" spans="1:10">
      <c r="A69696" t="s">
        <v>140174</v>
      </c>
      <c r="B69696" t="s">
        <v>13</v>
      </c>
      <c r="C69696" t="s">
        <v>213</v>
      </c>
      <c r="D69696" t="s">
        <v>28501</v>
      </c>
      <c r="E69696" t="s">
        <v>140175</v>
      </c>
      <c r="F69696" s="1"/>
      <c r="G69696" s="1"/>
      <c r="J69696" s="2">
        <v>43433.657472106483</v>
      </c>
    </row>
    <row r="69697" spans="1:10">
      <c r="A69697" t="s">
        <v>140176</v>
      </c>
      <c r="B69697" t="s">
        <v>13</v>
      </c>
      <c r="C69697" t="s">
        <v>213</v>
      </c>
      <c r="D69697" t="s">
        <v>28501</v>
      </c>
      <c r="E69697" t="s">
        <v>140177</v>
      </c>
      <c r="F69697" s="1"/>
      <c r="G69697" s="1"/>
      <c r="J69697" s="2">
        <v>43433.657472164348</v>
      </c>
    </row>
    <row r="69698" spans="1:10">
      <c r="A69698" t="s">
        <v>140178</v>
      </c>
      <c r="B69698" t="s">
        <v>13</v>
      </c>
      <c r="C69698" t="s">
        <v>213</v>
      </c>
      <c r="D69698" t="s">
        <v>28501</v>
      </c>
      <c r="E69698" t="s">
        <v>140179</v>
      </c>
      <c r="F69698" s="1"/>
      <c r="G69698" s="1"/>
      <c r="J69698" s="2">
        <v>43433.657472222221</v>
      </c>
    </row>
    <row r="69699" spans="1:10">
      <c r="A69699" t="s">
        <v>140180</v>
      </c>
      <c r="B69699" t="s">
        <v>13</v>
      </c>
      <c r="C69699" t="s">
        <v>213</v>
      </c>
      <c r="D69699" t="s">
        <v>28501</v>
      </c>
      <c r="E69699" t="s">
        <v>140181</v>
      </c>
      <c r="F69699" s="1"/>
      <c r="G69699" s="1"/>
      <c r="J69699" s="2">
        <v>43433.65747229167</v>
      </c>
    </row>
    <row r="69700" spans="1:10">
      <c r="A69700" t="s">
        <v>140182</v>
      </c>
      <c r="B69700" t="s">
        <v>13</v>
      </c>
      <c r="C69700" t="s">
        <v>213</v>
      </c>
      <c r="D69700" t="s">
        <v>28501</v>
      </c>
      <c r="E69700" t="s">
        <v>140183</v>
      </c>
      <c r="F69700" s="1"/>
      <c r="G69700" s="1"/>
      <c r="J69700" s="2">
        <v>43433.657472349536</v>
      </c>
    </row>
    <row r="69701" spans="1:10">
      <c r="A69701" t="s">
        <v>140184</v>
      </c>
      <c r="B69701" t="s">
        <v>13</v>
      </c>
      <c r="C69701" t="s">
        <v>213</v>
      </c>
      <c r="D69701" t="s">
        <v>28501</v>
      </c>
      <c r="E69701" t="s">
        <v>140185</v>
      </c>
      <c r="F69701" s="1"/>
      <c r="G69701" s="1"/>
      <c r="J69701" s="2">
        <v>43433.657472395833</v>
      </c>
    </row>
    <row r="69702" spans="1:10">
      <c r="A69702" t="s">
        <v>140186</v>
      </c>
      <c r="B69702" t="s">
        <v>13</v>
      </c>
      <c r="C69702" t="s">
        <v>213</v>
      </c>
      <c r="D69702" t="s">
        <v>28501</v>
      </c>
      <c r="E69702" t="s">
        <v>140187</v>
      </c>
      <c r="F69702" s="1"/>
      <c r="G69702" s="1"/>
      <c r="J69702" s="2">
        <v>43433.657472453706</v>
      </c>
    </row>
    <row r="69703" spans="1:10">
      <c r="A69703" t="s">
        <v>140188</v>
      </c>
      <c r="B69703" t="s">
        <v>13</v>
      </c>
      <c r="C69703" t="s">
        <v>213</v>
      </c>
      <c r="D69703" t="s">
        <v>28501</v>
      </c>
      <c r="E69703" t="s">
        <v>140189</v>
      </c>
      <c r="F69703" s="1"/>
      <c r="G69703" s="1"/>
      <c r="J69703" s="2">
        <v>43433.657472511572</v>
      </c>
    </row>
    <row r="69704" spans="1:10">
      <c r="A69704" t="s">
        <v>140190</v>
      </c>
      <c r="B69704" t="s">
        <v>13</v>
      </c>
      <c r="C69704" t="s">
        <v>213</v>
      </c>
      <c r="D69704" t="s">
        <v>28501</v>
      </c>
      <c r="E69704" t="s">
        <v>140191</v>
      </c>
      <c r="F69704" s="1"/>
      <c r="G69704" s="1"/>
      <c r="J69704" s="2">
        <v>43433.657472581021</v>
      </c>
    </row>
    <row r="69705" spans="1:10">
      <c r="A69705" t="s">
        <v>140192</v>
      </c>
      <c r="B69705" t="s">
        <v>13</v>
      </c>
      <c r="C69705" t="s">
        <v>213</v>
      </c>
      <c r="D69705" t="s">
        <v>28501</v>
      </c>
      <c r="E69705" t="s">
        <v>140193</v>
      </c>
      <c r="F69705" s="1"/>
      <c r="G69705" s="1"/>
      <c r="J69705" s="2">
        <v>43433.657472627317</v>
      </c>
    </row>
    <row r="69706" spans="1:10">
      <c r="A69706" t="s">
        <v>140194</v>
      </c>
      <c r="B69706" t="s">
        <v>13</v>
      </c>
      <c r="C69706" t="s">
        <v>213</v>
      </c>
      <c r="D69706" t="s">
        <v>28501</v>
      </c>
      <c r="E69706" t="s">
        <v>140195</v>
      </c>
      <c r="F69706" s="1"/>
      <c r="G69706" s="1"/>
      <c r="J69706" s="2">
        <v>43433.657472685183</v>
      </c>
    </row>
    <row r="69707" spans="1:10">
      <c r="A69707" t="s">
        <v>140196</v>
      </c>
      <c r="B69707" t="s">
        <v>13</v>
      </c>
      <c r="C69707" t="s">
        <v>213</v>
      </c>
      <c r="D69707" t="s">
        <v>28501</v>
      </c>
      <c r="E69707" t="s">
        <v>140197</v>
      </c>
      <c r="F69707" s="1"/>
      <c r="G69707" s="1"/>
      <c r="J69707" s="2">
        <v>43433.657472743056</v>
      </c>
    </row>
    <row r="69708" spans="1:10">
      <c r="A69708" t="s">
        <v>140198</v>
      </c>
      <c r="B69708" t="s">
        <v>13</v>
      </c>
      <c r="C69708" t="s">
        <v>213</v>
      </c>
      <c r="D69708" t="s">
        <v>28501</v>
      </c>
      <c r="E69708" t="s">
        <v>140199</v>
      </c>
      <c r="F69708" s="1"/>
      <c r="G69708" s="1"/>
      <c r="J69708" s="2">
        <v>43433.657472800929</v>
      </c>
    </row>
    <row r="69709" spans="1:10">
      <c r="A69709" t="s">
        <v>140200</v>
      </c>
      <c r="B69709" t="s">
        <v>13</v>
      </c>
      <c r="C69709" t="s">
        <v>213</v>
      </c>
      <c r="D69709" t="s">
        <v>28501</v>
      </c>
      <c r="E69709" t="s">
        <v>140201</v>
      </c>
      <c r="F69709" s="1"/>
      <c r="G69709" s="1"/>
      <c r="J69709" s="2">
        <v>43433.657472870371</v>
      </c>
    </row>
    <row r="69710" spans="1:10">
      <c r="A69710" t="s">
        <v>140202</v>
      </c>
      <c r="B69710" t="s">
        <v>13</v>
      </c>
      <c r="C69710" t="s">
        <v>213</v>
      </c>
      <c r="D69710" t="s">
        <v>28501</v>
      </c>
      <c r="E69710" t="s">
        <v>140203</v>
      </c>
      <c r="F69710" s="1"/>
      <c r="G69710" s="1"/>
      <c r="J69710" s="2">
        <v>43433.657472951389</v>
      </c>
    </row>
    <row r="69711" spans="1:10">
      <c r="A69711" t="s">
        <v>140204</v>
      </c>
      <c r="B69711" t="s">
        <v>13</v>
      </c>
      <c r="C69711" t="s">
        <v>213</v>
      </c>
      <c r="D69711" t="s">
        <v>28501</v>
      </c>
      <c r="E69711" t="s">
        <v>140205</v>
      </c>
      <c r="F69711" s="1"/>
      <c r="G69711" s="1"/>
      <c r="J69711" s="2">
        <v>43433.657473009262</v>
      </c>
    </row>
    <row r="69712" spans="1:10">
      <c r="A69712" t="s">
        <v>140206</v>
      </c>
      <c r="B69712" t="s">
        <v>13</v>
      </c>
      <c r="C69712" t="s">
        <v>213</v>
      </c>
      <c r="D69712" t="s">
        <v>28501</v>
      </c>
      <c r="E69712" t="s">
        <v>140207</v>
      </c>
      <c r="F69712" s="1"/>
      <c r="G69712" s="1"/>
      <c r="J69712" s="2">
        <v>43433.657473067127</v>
      </c>
    </row>
    <row r="69713" spans="1:10">
      <c r="A69713" t="s">
        <v>140208</v>
      </c>
      <c r="B69713" t="s">
        <v>13</v>
      </c>
      <c r="C69713" t="s">
        <v>213</v>
      </c>
      <c r="D69713" t="s">
        <v>28501</v>
      </c>
      <c r="E69713" t="s">
        <v>140209</v>
      </c>
      <c r="F69713" s="1"/>
      <c r="G69713" s="1"/>
      <c r="J69713" s="2">
        <v>43433.657473113424</v>
      </c>
    </row>
    <row r="69714" spans="1:10">
      <c r="A69714" t="s">
        <v>140210</v>
      </c>
      <c r="B69714" t="s">
        <v>13</v>
      </c>
      <c r="C69714" t="s">
        <v>213</v>
      </c>
      <c r="D69714" t="s">
        <v>28501</v>
      </c>
      <c r="E69714" t="s">
        <v>140211</v>
      </c>
      <c r="F69714" s="1"/>
      <c r="G69714" s="1"/>
      <c r="J69714" s="2">
        <v>43433.657473182873</v>
      </c>
    </row>
    <row r="69715" spans="1:10">
      <c r="A69715" t="s">
        <v>140212</v>
      </c>
      <c r="B69715" t="s">
        <v>13</v>
      </c>
      <c r="C69715" t="s">
        <v>213</v>
      </c>
      <c r="D69715" t="s">
        <v>28501</v>
      </c>
      <c r="E69715" t="s">
        <v>140213</v>
      </c>
      <c r="F69715" s="1"/>
      <c r="G69715" s="1"/>
      <c r="J69715" s="2">
        <v>43433.657473240739</v>
      </c>
    </row>
    <row r="69716" spans="1:10">
      <c r="A69716" t="s">
        <v>140214</v>
      </c>
      <c r="B69716" t="s">
        <v>13</v>
      </c>
      <c r="C69716" t="s">
        <v>213</v>
      </c>
      <c r="D69716" t="s">
        <v>28501</v>
      </c>
      <c r="E69716" t="s">
        <v>140215</v>
      </c>
      <c r="F69716" s="1"/>
      <c r="G69716" s="1"/>
      <c r="J69716" s="2">
        <v>43433.657473287036</v>
      </c>
    </row>
    <row r="69717" spans="1:10">
      <c r="A69717" t="s">
        <v>140216</v>
      </c>
      <c r="B69717" t="s">
        <v>13</v>
      </c>
      <c r="C69717" t="s">
        <v>213</v>
      </c>
      <c r="D69717" t="s">
        <v>28501</v>
      </c>
      <c r="E69717" t="s">
        <v>140217</v>
      </c>
      <c r="F69717" s="1"/>
      <c r="G69717" s="1"/>
      <c r="J69717" s="2">
        <v>43433.657473356485</v>
      </c>
    </row>
    <row r="69718" spans="1:10">
      <c r="A69718" t="s">
        <v>140218</v>
      </c>
      <c r="B69718" t="s">
        <v>13</v>
      </c>
      <c r="C69718" t="s">
        <v>213</v>
      </c>
      <c r="D69718" t="s">
        <v>28501</v>
      </c>
      <c r="E69718" t="s">
        <v>140219</v>
      </c>
      <c r="F69718" s="1"/>
      <c r="G69718" s="1"/>
      <c r="J69718" s="2">
        <v>43433.657473402774</v>
      </c>
    </row>
    <row r="69719" spans="1:10">
      <c r="A69719" t="s">
        <v>140220</v>
      </c>
      <c r="B69719" t="s">
        <v>13</v>
      </c>
      <c r="C69719" t="s">
        <v>213</v>
      </c>
      <c r="D69719" t="s">
        <v>28501</v>
      </c>
      <c r="E69719" t="s">
        <v>140221</v>
      </c>
      <c r="F69719" s="1"/>
      <c r="G69719" s="1"/>
      <c r="J69719" s="2">
        <v>43433.657473472224</v>
      </c>
    </row>
    <row r="69720" spans="1:10">
      <c r="A69720" t="s">
        <v>140222</v>
      </c>
      <c r="B69720" t="s">
        <v>13</v>
      </c>
      <c r="C69720" t="s">
        <v>213</v>
      </c>
      <c r="D69720" t="s">
        <v>28501</v>
      </c>
      <c r="E69720" t="s">
        <v>140223</v>
      </c>
      <c r="F69720" s="1"/>
      <c r="G69720" s="1"/>
      <c r="J69720" s="2">
        <v>43433.657473530089</v>
      </c>
    </row>
    <row r="69721" spans="1:10">
      <c r="A69721" t="s">
        <v>140224</v>
      </c>
      <c r="B69721" t="s">
        <v>13</v>
      </c>
      <c r="C69721" t="s">
        <v>213</v>
      </c>
      <c r="D69721" t="s">
        <v>28501</v>
      </c>
      <c r="E69721" t="s">
        <v>140225</v>
      </c>
      <c r="F69721" s="1"/>
      <c r="G69721" s="1"/>
      <c r="J69721" s="2">
        <v>43433.657473587962</v>
      </c>
    </row>
    <row r="69722" spans="1:10">
      <c r="A69722" t="s">
        <v>140226</v>
      </c>
      <c r="B69722" t="s">
        <v>13</v>
      </c>
      <c r="C69722" t="s">
        <v>213</v>
      </c>
      <c r="D69722" t="s">
        <v>28501</v>
      </c>
      <c r="E69722" t="s">
        <v>140227</v>
      </c>
      <c r="F69722" s="1"/>
      <c r="G69722" s="1"/>
      <c r="J69722" s="2">
        <v>43433.657473645835</v>
      </c>
    </row>
    <row r="69723" spans="1:10">
      <c r="A69723" t="s">
        <v>140228</v>
      </c>
      <c r="B69723" t="s">
        <v>13</v>
      </c>
      <c r="C69723" t="s">
        <v>213</v>
      </c>
      <c r="D69723" t="s">
        <v>28501</v>
      </c>
      <c r="E69723" t="s">
        <v>140229</v>
      </c>
      <c r="F69723" s="1"/>
      <c r="G69723" s="1"/>
      <c r="J69723" s="2">
        <v>43433.657473692132</v>
      </c>
    </row>
    <row r="69724" spans="1:10">
      <c r="A69724" t="s">
        <v>140230</v>
      </c>
      <c r="B69724" t="s">
        <v>13</v>
      </c>
      <c r="C69724" t="s">
        <v>213</v>
      </c>
      <c r="D69724" t="s">
        <v>28501</v>
      </c>
      <c r="E69724" t="s">
        <v>140231</v>
      </c>
      <c r="F69724" s="1"/>
      <c r="G69724" s="1"/>
      <c r="J69724" s="2">
        <v>43433.657473761574</v>
      </c>
    </row>
    <row r="69725" spans="1:10">
      <c r="A69725" t="s">
        <v>140232</v>
      </c>
      <c r="B69725" t="s">
        <v>13</v>
      </c>
      <c r="C69725" t="s">
        <v>213</v>
      </c>
      <c r="D69725" t="s">
        <v>28501</v>
      </c>
      <c r="E69725" t="s">
        <v>140233</v>
      </c>
      <c r="F69725" s="1"/>
      <c r="G69725" s="1"/>
      <c r="J69725" s="2">
        <v>43433.657473819447</v>
      </c>
    </row>
    <row r="69726" spans="1:10">
      <c r="A69726" t="s">
        <v>140234</v>
      </c>
      <c r="B69726" t="s">
        <v>13</v>
      </c>
      <c r="C69726" t="s">
        <v>213</v>
      </c>
      <c r="D69726" t="s">
        <v>28501</v>
      </c>
      <c r="E69726" t="s">
        <v>140235</v>
      </c>
      <c r="F69726" s="1"/>
      <c r="G69726" s="1"/>
      <c r="J69726" s="2">
        <v>43433.657473865744</v>
      </c>
    </row>
    <row r="69727" spans="1:10">
      <c r="A69727" t="s">
        <v>140236</v>
      </c>
      <c r="B69727" t="s">
        <v>13</v>
      </c>
      <c r="C69727" t="s">
        <v>213</v>
      </c>
      <c r="D69727" t="s">
        <v>28501</v>
      </c>
      <c r="E69727" t="s">
        <v>140237</v>
      </c>
      <c r="F69727" s="1"/>
      <c r="G69727" s="1"/>
      <c r="J69727" s="2">
        <v>43433.657473935185</v>
      </c>
    </row>
    <row r="69728" spans="1:10">
      <c r="A69728" t="s">
        <v>140238</v>
      </c>
      <c r="B69728" t="s">
        <v>13</v>
      </c>
      <c r="C69728" t="s">
        <v>213</v>
      </c>
      <c r="D69728" t="s">
        <v>28501</v>
      </c>
      <c r="E69728" t="s">
        <v>140239</v>
      </c>
      <c r="F69728" s="1"/>
      <c r="G69728" s="1"/>
      <c r="J69728" s="2">
        <v>43433.657473993058</v>
      </c>
    </row>
    <row r="69729" spans="1:10">
      <c r="A69729" t="s">
        <v>140240</v>
      </c>
      <c r="B69729" t="s">
        <v>13</v>
      </c>
      <c r="C69729" t="s">
        <v>213</v>
      </c>
      <c r="D69729" t="s">
        <v>28501</v>
      </c>
      <c r="E69729" t="s">
        <v>140241</v>
      </c>
      <c r="F69729" s="1"/>
      <c r="G69729" s="1"/>
      <c r="J69729" s="2">
        <v>43433.6574740625</v>
      </c>
    </row>
    <row r="69730" spans="1:10">
      <c r="A69730" t="s">
        <v>140242</v>
      </c>
      <c r="B69730" t="s">
        <v>13</v>
      </c>
      <c r="C69730" t="s">
        <v>213</v>
      </c>
      <c r="D69730" t="s">
        <v>28501</v>
      </c>
      <c r="E69730" t="s">
        <v>140243</v>
      </c>
      <c r="F69730" s="1"/>
      <c r="G69730" s="1"/>
      <c r="J69730" s="2">
        <v>43433.657474120373</v>
      </c>
    </row>
    <row r="69731" spans="1:10">
      <c r="A69731" t="s">
        <v>140244</v>
      </c>
      <c r="B69731" t="s">
        <v>13</v>
      </c>
      <c r="C69731" t="s">
        <v>213</v>
      </c>
      <c r="D69731" t="s">
        <v>28501</v>
      </c>
      <c r="E69731" t="s">
        <v>140245</v>
      </c>
      <c r="F69731" s="1"/>
      <c r="G69731" s="1"/>
      <c r="J69731" s="2">
        <v>43433.657474178239</v>
      </c>
    </row>
    <row r="69732" spans="1:10">
      <c r="A69732" t="s">
        <v>140246</v>
      </c>
      <c r="B69732" t="s">
        <v>13</v>
      </c>
      <c r="C69732" t="s">
        <v>213</v>
      </c>
      <c r="D69732" t="s">
        <v>28501</v>
      </c>
      <c r="E69732" t="s">
        <v>140247</v>
      </c>
      <c r="F69732" s="1"/>
      <c r="G69732" s="1"/>
      <c r="J69732" s="2">
        <v>43433.657474236112</v>
      </c>
    </row>
    <row r="69733" spans="1:10">
      <c r="A69733" t="s">
        <v>140248</v>
      </c>
      <c r="B69733" t="s">
        <v>13</v>
      </c>
      <c r="C69733" t="s">
        <v>213</v>
      </c>
      <c r="D69733" t="s">
        <v>28501</v>
      </c>
      <c r="E69733" t="s">
        <v>140249</v>
      </c>
      <c r="F69733" s="1"/>
      <c r="G69733" s="1"/>
      <c r="J69733" s="2">
        <v>43433.657474305553</v>
      </c>
    </row>
    <row r="69734" spans="1:10">
      <c r="A69734" t="s">
        <v>140250</v>
      </c>
      <c r="B69734" t="s">
        <v>13</v>
      </c>
      <c r="C69734" t="s">
        <v>213</v>
      </c>
      <c r="D69734" t="s">
        <v>28501</v>
      </c>
      <c r="E69734" t="s">
        <v>140251</v>
      </c>
      <c r="F69734" s="1"/>
      <c r="G69734" s="1"/>
      <c r="J69734" s="2">
        <v>43433.657474363426</v>
      </c>
    </row>
    <row r="69735" spans="1:10">
      <c r="A69735" t="s">
        <v>140252</v>
      </c>
      <c r="B69735" t="s">
        <v>13</v>
      </c>
      <c r="C69735" t="s">
        <v>213</v>
      </c>
      <c r="D69735" t="s">
        <v>28501</v>
      </c>
      <c r="E69735" t="s">
        <v>140253</v>
      </c>
      <c r="F69735" s="1"/>
      <c r="G69735" s="1"/>
      <c r="J69735" s="2">
        <v>43433.657474421299</v>
      </c>
    </row>
    <row r="69736" spans="1:10">
      <c r="A69736" t="s">
        <v>140254</v>
      </c>
      <c r="B69736" t="s">
        <v>13</v>
      </c>
      <c r="C69736" t="s">
        <v>213</v>
      </c>
      <c r="D69736" t="s">
        <v>28501</v>
      </c>
      <c r="E69736" t="s">
        <v>140255</v>
      </c>
      <c r="F69736" s="1"/>
      <c r="G69736" s="1"/>
      <c r="J69736" s="2">
        <v>43433.657474479165</v>
      </c>
    </row>
    <row r="69737" spans="1:10">
      <c r="A69737" t="s">
        <v>140256</v>
      </c>
      <c r="B69737" t="s">
        <v>13</v>
      </c>
      <c r="C69737" t="s">
        <v>213</v>
      </c>
      <c r="D69737" t="s">
        <v>28501</v>
      </c>
      <c r="E69737" t="s">
        <v>140257</v>
      </c>
      <c r="F69737" s="1"/>
      <c r="G69737" s="1"/>
      <c r="J69737" s="2">
        <v>43433.65747460648</v>
      </c>
    </row>
    <row r="69738" spans="1:10">
      <c r="A69738" t="s">
        <v>140258</v>
      </c>
      <c r="B69738" t="s">
        <v>13</v>
      </c>
      <c r="C69738" t="s">
        <v>213</v>
      </c>
      <c r="D69738" t="s">
        <v>28501</v>
      </c>
      <c r="E69738" t="s">
        <v>140259</v>
      </c>
      <c r="F69738" s="1"/>
      <c r="G69738" s="1"/>
      <c r="J69738" s="2">
        <v>43433.657474664353</v>
      </c>
    </row>
    <row r="69739" spans="1:10">
      <c r="A69739" t="s">
        <v>140260</v>
      </c>
      <c r="B69739" t="s">
        <v>13</v>
      </c>
      <c r="C69739" t="s">
        <v>213</v>
      </c>
      <c r="D69739" t="s">
        <v>28501</v>
      </c>
      <c r="E69739" t="s">
        <v>140261</v>
      </c>
      <c r="F69739" s="1"/>
      <c r="G69739" s="1"/>
      <c r="J69739" s="2">
        <v>43433.657474722226</v>
      </c>
    </row>
    <row r="69740" spans="1:10">
      <c r="A69740" t="s">
        <v>140262</v>
      </c>
      <c r="B69740" t="s">
        <v>13</v>
      </c>
      <c r="C69740" t="s">
        <v>213</v>
      </c>
      <c r="D69740" t="s">
        <v>28501</v>
      </c>
      <c r="E69740" t="s">
        <v>140263</v>
      </c>
      <c r="F69740" s="1"/>
      <c r="G69740" s="1"/>
      <c r="J69740" s="2">
        <v>43433.657474780091</v>
      </c>
    </row>
    <row r="69741" spans="1:10">
      <c r="A69741" t="s">
        <v>140264</v>
      </c>
      <c r="B69741" t="s">
        <v>13</v>
      </c>
      <c r="C69741" t="s">
        <v>213</v>
      </c>
      <c r="D69741" t="s">
        <v>28501</v>
      </c>
      <c r="E69741" t="s">
        <v>140265</v>
      </c>
      <c r="F69741" s="1"/>
      <c r="G69741" s="1"/>
      <c r="J69741" s="2">
        <v>43433.657474837964</v>
      </c>
    </row>
    <row r="69742" spans="1:10">
      <c r="A69742" t="s">
        <v>140266</v>
      </c>
      <c r="B69742" t="s">
        <v>13</v>
      </c>
      <c r="C69742" t="s">
        <v>213</v>
      </c>
      <c r="D69742" t="s">
        <v>28501</v>
      </c>
      <c r="E69742" t="s">
        <v>140267</v>
      </c>
      <c r="F69742" s="1"/>
      <c r="G69742" s="1"/>
      <c r="J69742" s="2">
        <v>43433.65747489583</v>
      </c>
    </row>
    <row r="69743" spans="1:10">
      <c r="A69743" t="s">
        <v>140268</v>
      </c>
      <c r="B69743" t="s">
        <v>13</v>
      </c>
      <c r="C69743" t="s">
        <v>213</v>
      </c>
      <c r="D69743" t="s">
        <v>28501</v>
      </c>
      <c r="E69743" t="s">
        <v>140269</v>
      </c>
      <c r="F69743" s="1"/>
      <c r="G69743" s="1"/>
      <c r="J69743" s="2">
        <v>43433.657474942127</v>
      </c>
    </row>
    <row r="69744" spans="1:10">
      <c r="A69744" t="s">
        <v>140270</v>
      </c>
      <c r="B69744" t="s">
        <v>13</v>
      </c>
      <c r="C69744" t="s">
        <v>319</v>
      </c>
      <c r="D69744" t="s">
        <v>28519</v>
      </c>
      <c r="E69744" t="s">
        <v>140271</v>
      </c>
      <c r="F69744" s="1"/>
      <c r="G69744" s="1"/>
      <c r="J69744" s="2">
        <v>43433.657672754627</v>
      </c>
    </row>
    <row r="69745" spans="1:10">
      <c r="A69745" t="s">
        <v>140272</v>
      </c>
      <c r="B69745" t="s">
        <v>13</v>
      </c>
      <c r="C69745" t="s">
        <v>319</v>
      </c>
      <c r="D69745" t="s">
        <v>28519</v>
      </c>
      <c r="E69745" t="s">
        <v>140273</v>
      </c>
      <c r="F69745" s="1"/>
      <c r="G69745" s="1"/>
      <c r="J69745" s="2">
        <v>43433.6576728125</v>
      </c>
    </row>
    <row r="69746" spans="1:10">
      <c r="A69746" t="s">
        <v>140274</v>
      </c>
      <c r="B69746" t="s">
        <v>13</v>
      </c>
      <c r="C69746" t="s">
        <v>177</v>
      </c>
      <c r="D69746" t="s">
        <v>17650</v>
      </c>
      <c r="E69746" t="s">
        <v>140275</v>
      </c>
      <c r="F69746" s="1"/>
      <c r="G69746" s="1"/>
      <c r="J69746" s="2">
        <v>43433.657782187503</v>
      </c>
    </row>
    <row r="69747" spans="1:10">
      <c r="A69747" t="s">
        <v>140276</v>
      </c>
      <c r="B69747" t="s">
        <v>13</v>
      </c>
      <c r="C69747" t="s">
        <v>177</v>
      </c>
      <c r="D69747" t="s">
        <v>17650</v>
      </c>
      <c r="E69747" t="s">
        <v>140277</v>
      </c>
      <c r="F69747" s="1"/>
      <c r="G69747" s="1"/>
      <c r="J69747" s="2">
        <v>43433.657791307873</v>
      </c>
    </row>
    <row r="69748" spans="1:10">
      <c r="A69748" t="s">
        <v>140278</v>
      </c>
      <c r="B69748" t="s">
        <v>13</v>
      </c>
      <c r="C69748" t="s">
        <v>177</v>
      </c>
      <c r="D69748" t="s">
        <v>17650</v>
      </c>
      <c r="E69748" t="s">
        <v>140279</v>
      </c>
      <c r="F69748" s="1"/>
      <c r="G69748" s="1"/>
      <c r="J69748" s="2">
        <v>43433.657792569444</v>
      </c>
    </row>
    <row r="69749" spans="1:10">
      <c r="A69749" t="s">
        <v>140280</v>
      </c>
      <c r="B69749" t="s">
        <v>13</v>
      </c>
      <c r="C69749" t="s">
        <v>177</v>
      </c>
      <c r="D69749" t="s">
        <v>17650</v>
      </c>
      <c r="E69749" t="s">
        <v>140281</v>
      </c>
      <c r="F69749" s="1"/>
      <c r="G69749" s="1"/>
      <c r="J69749" s="2">
        <v>43433.657794479164</v>
      </c>
    </row>
    <row r="69750" spans="1:10">
      <c r="A69750" t="s">
        <v>140282</v>
      </c>
      <c r="B69750" t="s">
        <v>13</v>
      </c>
      <c r="C69750" t="s">
        <v>177</v>
      </c>
      <c r="D69750" t="s">
        <v>17650</v>
      </c>
      <c r="E69750" t="s">
        <v>140283</v>
      </c>
      <c r="F69750" s="1"/>
      <c r="G69750" s="1"/>
      <c r="J69750" s="2">
        <v>43433.657794525461</v>
      </c>
    </row>
    <row r="69751" spans="1:10">
      <c r="A69751" t="s">
        <v>140284</v>
      </c>
      <c r="B69751" t="s">
        <v>13</v>
      </c>
      <c r="C69751" t="s">
        <v>177</v>
      </c>
      <c r="D69751" t="s">
        <v>17650</v>
      </c>
      <c r="E69751" t="s">
        <v>140285</v>
      </c>
      <c r="F69751" s="1"/>
      <c r="G69751" s="1"/>
      <c r="J69751" s="2">
        <v>43433.657794583334</v>
      </c>
    </row>
    <row r="69752" spans="1:10">
      <c r="A69752" t="s">
        <v>140286</v>
      </c>
      <c r="B69752" t="s">
        <v>13</v>
      </c>
      <c r="C69752" t="s">
        <v>177</v>
      </c>
      <c r="D69752" t="s">
        <v>17650</v>
      </c>
      <c r="E69752" t="s">
        <v>140287</v>
      </c>
      <c r="F69752" s="1"/>
      <c r="G69752" s="1"/>
      <c r="J69752" s="2">
        <v>43433.657794641207</v>
      </c>
    </row>
    <row r="69753" spans="1:10">
      <c r="A69753" t="s">
        <v>140288</v>
      </c>
      <c r="B69753" t="s">
        <v>13</v>
      </c>
      <c r="C69753" t="s">
        <v>177</v>
      </c>
      <c r="D69753" t="s">
        <v>17650</v>
      </c>
      <c r="E69753" t="s">
        <v>140289</v>
      </c>
      <c r="F69753" s="1"/>
      <c r="G69753" s="1"/>
      <c r="J69753" s="2">
        <v>43433.657794687497</v>
      </c>
    </row>
    <row r="69754" spans="1:10">
      <c r="A69754" t="s">
        <v>140290</v>
      </c>
      <c r="B69754" t="s">
        <v>13</v>
      </c>
      <c r="C69754" t="s">
        <v>177</v>
      </c>
      <c r="D69754" t="s">
        <v>17650</v>
      </c>
      <c r="E69754" t="s">
        <v>140291</v>
      </c>
      <c r="F69754" s="1"/>
      <c r="G69754" s="1"/>
      <c r="J69754" s="2">
        <v>43433.657794791667</v>
      </c>
    </row>
    <row r="69755" spans="1:10">
      <c r="A69755" t="s">
        <v>140292</v>
      </c>
      <c r="B69755" t="s">
        <v>13</v>
      </c>
      <c r="C69755" t="s">
        <v>177</v>
      </c>
      <c r="D69755" t="s">
        <v>17650</v>
      </c>
      <c r="E69755" t="s">
        <v>140293</v>
      </c>
      <c r="F69755" s="1"/>
      <c r="G69755" s="1"/>
      <c r="J69755" s="2">
        <v>43433.657794837964</v>
      </c>
    </row>
    <row r="69756" spans="1:10">
      <c r="A69756" t="s">
        <v>140294</v>
      </c>
      <c r="B69756" t="s">
        <v>13</v>
      </c>
      <c r="C69756" t="s">
        <v>177</v>
      </c>
      <c r="D69756" t="s">
        <v>17650</v>
      </c>
      <c r="E69756" t="s">
        <v>140295</v>
      </c>
      <c r="F69756" s="1"/>
      <c r="G69756" s="1"/>
      <c r="J69756" s="2">
        <v>43433.657794884261</v>
      </c>
    </row>
    <row r="69757" spans="1:10">
      <c r="A69757" t="s">
        <v>140296</v>
      </c>
      <c r="B69757" t="s">
        <v>13</v>
      </c>
      <c r="C69757" t="s">
        <v>177</v>
      </c>
      <c r="D69757" t="s">
        <v>17650</v>
      </c>
      <c r="E69757" t="s">
        <v>140297</v>
      </c>
      <c r="F69757" s="1"/>
      <c r="G69757" s="1"/>
      <c r="J69757" s="2">
        <v>43433.657794965278</v>
      </c>
    </row>
    <row r="69758" spans="1:10">
      <c r="A69758" t="s">
        <v>140298</v>
      </c>
      <c r="B69758" t="s">
        <v>13</v>
      </c>
      <c r="C69758" t="s">
        <v>177</v>
      </c>
      <c r="D69758" t="s">
        <v>17650</v>
      </c>
      <c r="E69758" t="s">
        <v>140299</v>
      </c>
      <c r="F69758" s="1"/>
      <c r="G69758" s="1"/>
      <c r="J69758" s="2">
        <v>43433.657795011575</v>
      </c>
    </row>
    <row r="69759" spans="1:10">
      <c r="A69759" t="s">
        <v>140300</v>
      </c>
      <c r="B69759" t="s">
        <v>13</v>
      </c>
      <c r="C69759" t="s">
        <v>177</v>
      </c>
      <c r="D69759" t="s">
        <v>17650</v>
      </c>
      <c r="E69759" t="s">
        <v>140301</v>
      </c>
      <c r="F69759" s="1"/>
      <c r="G69759" s="1"/>
      <c r="J69759" s="2">
        <v>43433.657795057872</v>
      </c>
    </row>
    <row r="69760" spans="1:10">
      <c r="A69760" t="s">
        <v>140302</v>
      </c>
      <c r="B69760" t="s">
        <v>13</v>
      </c>
      <c r="C69760" t="s">
        <v>177</v>
      </c>
      <c r="D69760" t="s">
        <v>17650</v>
      </c>
      <c r="E69760" t="s">
        <v>140303</v>
      </c>
      <c r="F69760" s="1"/>
      <c r="G69760" s="1"/>
      <c r="J69760" s="2">
        <v>43433.657795127314</v>
      </c>
    </row>
    <row r="69761" spans="1:10">
      <c r="A69761" t="s">
        <v>140304</v>
      </c>
      <c r="B69761" t="s">
        <v>13</v>
      </c>
      <c r="C69761" t="s">
        <v>177</v>
      </c>
      <c r="D69761" t="s">
        <v>17650</v>
      </c>
      <c r="E69761" t="s">
        <v>140305</v>
      </c>
      <c r="F69761" s="1"/>
      <c r="G69761" s="1"/>
      <c r="J69761" s="2">
        <v>43433.657795185187</v>
      </c>
    </row>
    <row r="69762" spans="1:10">
      <c r="A69762" t="s">
        <v>140306</v>
      </c>
      <c r="B69762" t="s">
        <v>13</v>
      </c>
      <c r="C69762" t="s">
        <v>177</v>
      </c>
      <c r="D69762" t="s">
        <v>17650</v>
      </c>
      <c r="E69762" t="s">
        <v>140307</v>
      </c>
      <c r="F69762" s="1"/>
      <c r="G69762" s="1"/>
      <c r="J69762" s="2">
        <v>43433.657795231484</v>
      </c>
    </row>
    <row r="69763" spans="1:10">
      <c r="A69763" t="s">
        <v>140308</v>
      </c>
      <c r="B69763" t="s">
        <v>13</v>
      </c>
      <c r="C69763" t="s">
        <v>177</v>
      </c>
      <c r="D69763" t="s">
        <v>17650</v>
      </c>
      <c r="E69763" t="s">
        <v>140309</v>
      </c>
      <c r="F69763" s="1"/>
      <c r="G69763" s="1"/>
      <c r="J69763" s="2">
        <v>43433.657795289349</v>
      </c>
    </row>
    <row r="69764" spans="1:10">
      <c r="A69764" t="s">
        <v>140310</v>
      </c>
      <c r="B69764" t="s">
        <v>13</v>
      </c>
      <c r="C69764" t="s">
        <v>177</v>
      </c>
      <c r="D69764" t="s">
        <v>17650</v>
      </c>
      <c r="E69764" t="s">
        <v>140311</v>
      </c>
      <c r="F69764" s="1"/>
      <c r="G69764" s="1"/>
      <c r="J69764" s="2">
        <v>43433.657795335646</v>
      </c>
    </row>
    <row r="69765" spans="1:10">
      <c r="A69765" t="s">
        <v>140312</v>
      </c>
      <c r="B69765" t="s">
        <v>13</v>
      </c>
      <c r="C69765" t="s">
        <v>177</v>
      </c>
      <c r="D69765" t="s">
        <v>17650</v>
      </c>
      <c r="E69765" t="s">
        <v>140313</v>
      </c>
      <c r="F69765" s="1"/>
      <c r="G69765" s="1"/>
      <c r="J69765" s="2">
        <v>43433.657795393519</v>
      </c>
    </row>
    <row r="69766" spans="1:10">
      <c r="A69766" t="s">
        <v>140314</v>
      </c>
      <c r="B69766" t="s">
        <v>13</v>
      </c>
      <c r="C69766" t="s">
        <v>177</v>
      </c>
      <c r="D69766" t="s">
        <v>17650</v>
      </c>
      <c r="E69766" t="s">
        <v>140315</v>
      </c>
      <c r="F69766" s="1"/>
      <c r="G69766" s="1"/>
      <c r="J69766" s="2">
        <v>43433.657795439816</v>
      </c>
    </row>
    <row r="69767" spans="1:10">
      <c r="A69767" t="s">
        <v>140316</v>
      </c>
      <c r="B69767" t="s">
        <v>13</v>
      </c>
      <c r="C69767" t="s">
        <v>177</v>
      </c>
      <c r="D69767" t="s">
        <v>17650</v>
      </c>
      <c r="E69767" t="s">
        <v>140317</v>
      </c>
      <c r="F69767" s="1"/>
      <c r="G69767" s="1"/>
      <c r="J69767" s="2">
        <v>43433.657795497682</v>
      </c>
    </row>
    <row r="69768" spans="1:10">
      <c r="A69768" t="s">
        <v>140318</v>
      </c>
      <c r="B69768" t="s">
        <v>13</v>
      </c>
      <c r="C69768" t="s">
        <v>177</v>
      </c>
      <c r="D69768" t="s">
        <v>17650</v>
      </c>
      <c r="E69768" t="s">
        <v>140319</v>
      </c>
      <c r="F69768" s="1"/>
      <c r="G69768" s="1"/>
      <c r="J69768" s="2">
        <v>43433.657795555555</v>
      </c>
    </row>
    <row r="69769" spans="1:10">
      <c r="A69769" t="s">
        <v>140320</v>
      </c>
      <c r="B69769" t="s">
        <v>13</v>
      </c>
      <c r="C69769" t="s">
        <v>177</v>
      </c>
      <c r="D69769" t="s">
        <v>17650</v>
      </c>
      <c r="E69769" t="s">
        <v>140321</v>
      </c>
      <c r="F69769" s="1"/>
      <c r="G69769" s="1"/>
      <c r="J69769" s="2">
        <v>43433.657795613428</v>
      </c>
    </row>
    <row r="69770" spans="1:10">
      <c r="A69770" t="s">
        <v>140322</v>
      </c>
      <c r="B69770" t="s">
        <v>13</v>
      </c>
      <c r="C69770" t="s">
        <v>177</v>
      </c>
      <c r="D69770" t="s">
        <v>17650</v>
      </c>
      <c r="E69770" t="s">
        <v>140323</v>
      </c>
      <c r="F69770" s="1"/>
      <c r="G69770" s="1"/>
      <c r="J69770" s="2">
        <v>43433.657795671294</v>
      </c>
    </row>
    <row r="69771" spans="1:10">
      <c r="A69771" t="s">
        <v>140324</v>
      </c>
      <c r="B69771" t="s">
        <v>13</v>
      </c>
      <c r="C69771" t="s">
        <v>177</v>
      </c>
      <c r="D69771" t="s">
        <v>17650</v>
      </c>
      <c r="E69771" t="s">
        <v>140325</v>
      </c>
      <c r="F69771" s="1"/>
      <c r="G69771" s="1"/>
      <c r="J69771" s="2">
        <v>43433.657795729167</v>
      </c>
    </row>
    <row r="69772" spans="1:10">
      <c r="A69772" t="s">
        <v>140326</v>
      </c>
      <c r="B69772" t="s">
        <v>13</v>
      </c>
      <c r="C69772" t="s">
        <v>177</v>
      </c>
      <c r="D69772" t="s">
        <v>17650</v>
      </c>
      <c r="E69772" t="s">
        <v>140327</v>
      </c>
      <c r="F69772" s="1"/>
      <c r="G69772" s="1"/>
      <c r="J69772" s="2">
        <v>43433.657795775463</v>
      </c>
    </row>
    <row r="69773" spans="1:10">
      <c r="A69773" t="s">
        <v>140328</v>
      </c>
      <c r="B69773" t="s">
        <v>13</v>
      </c>
      <c r="C69773" t="s">
        <v>177</v>
      </c>
      <c r="D69773" t="s">
        <v>17650</v>
      </c>
      <c r="E69773" t="s">
        <v>140329</v>
      </c>
      <c r="F69773" s="1"/>
      <c r="G69773" s="1"/>
      <c r="J69773" s="2">
        <v>43433.65779582176</v>
      </c>
    </row>
    <row r="69774" spans="1:10">
      <c r="A69774" t="s">
        <v>140330</v>
      </c>
      <c r="B69774" t="s">
        <v>13</v>
      </c>
      <c r="C69774" t="s">
        <v>177</v>
      </c>
      <c r="D69774" t="s">
        <v>17650</v>
      </c>
      <c r="E69774" t="s">
        <v>140331</v>
      </c>
      <c r="F69774" s="1"/>
      <c r="G69774" s="1"/>
      <c r="J69774" s="2">
        <v>43433.657795868057</v>
      </c>
    </row>
    <row r="69775" spans="1:10">
      <c r="A69775" t="s">
        <v>140332</v>
      </c>
      <c r="B69775" t="s">
        <v>13</v>
      </c>
      <c r="C69775" t="s">
        <v>177</v>
      </c>
      <c r="D69775" t="s">
        <v>17650</v>
      </c>
      <c r="E69775" t="s">
        <v>140333</v>
      </c>
      <c r="F69775" s="1"/>
      <c r="G69775" s="1"/>
      <c r="J69775" s="2">
        <v>43433.657795925923</v>
      </c>
    </row>
    <row r="69776" spans="1:10">
      <c r="A69776" t="s">
        <v>140334</v>
      </c>
      <c r="B69776" t="s">
        <v>13</v>
      </c>
      <c r="C69776" t="s">
        <v>177</v>
      </c>
      <c r="D69776" t="s">
        <v>17650</v>
      </c>
      <c r="E69776" t="s">
        <v>140335</v>
      </c>
      <c r="F69776" s="1"/>
      <c r="G69776" s="1"/>
      <c r="J69776" s="2">
        <v>43433.65779597222</v>
      </c>
    </row>
    <row r="69777" spans="1:10">
      <c r="A69777" t="s">
        <v>140336</v>
      </c>
      <c r="B69777" t="s">
        <v>13</v>
      </c>
      <c r="C69777" t="s">
        <v>177</v>
      </c>
      <c r="D69777" t="s">
        <v>17650</v>
      </c>
      <c r="E69777" t="s">
        <v>140337</v>
      </c>
      <c r="F69777" s="1"/>
      <c r="G69777" s="1"/>
      <c r="J69777" s="2">
        <v>43433.657796018517</v>
      </c>
    </row>
    <row r="69778" spans="1:10">
      <c r="A69778" t="s">
        <v>140338</v>
      </c>
      <c r="B69778" t="s">
        <v>13</v>
      </c>
      <c r="C69778" t="s">
        <v>177</v>
      </c>
      <c r="D69778" t="s">
        <v>17650</v>
      </c>
      <c r="E69778" t="s">
        <v>140339</v>
      </c>
      <c r="F69778" s="1"/>
      <c r="G69778" s="1"/>
      <c r="J69778" s="2">
        <v>43433.65779607639</v>
      </c>
    </row>
    <row r="69779" spans="1:10">
      <c r="A69779" t="s">
        <v>140340</v>
      </c>
      <c r="B69779" t="s">
        <v>13</v>
      </c>
      <c r="C69779" t="s">
        <v>177</v>
      </c>
      <c r="D69779" t="s">
        <v>17650</v>
      </c>
      <c r="E69779" t="s">
        <v>140341</v>
      </c>
      <c r="F69779" s="1"/>
      <c r="G69779" s="1"/>
      <c r="J69779" s="2">
        <v>43433.657796134263</v>
      </c>
    </row>
    <row r="69780" spans="1:10">
      <c r="A69780" t="s">
        <v>140342</v>
      </c>
      <c r="B69780" t="s">
        <v>13</v>
      </c>
      <c r="C69780" t="s">
        <v>177</v>
      </c>
      <c r="D69780" t="s">
        <v>17650</v>
      </c>
      <c r="E69780" t="s">
        <v>140343</v>
      </c>
      <c r="F69780" s="1"/>
      <c r="G69780" s="1"/>
      <c r="J69780" s="2">
        <v>43433.657796192128</v>
      </c>
    </row>
    <row r="69781" spans="1:10">
      <c r="A69781" t="s">
        <v>140344</v>
      </c>
      <c r="B69781" t="s">
        <v>13</v>
      </c>
      <c r="C69781" t="s">
        <v>177</v>
      </c>
      <c r="D69781" t="s">
        <v>17650</v>
      </c>
      <c r="E69781" t="s">
        <v>140345</v>
      </c>
      <c r="F69781" s="1"/>
      <c r="G69781" s="1"/>
      <c r="J69781" s="2">
        <v>43433.657796250001</v>
      </c>
    </row>
    <row r="69782" spans="1:10">
      <c r="A69782" t="s">
        <v>140346</v>
      </c>
      <c r="B69782" t="s">
        <v>13</v>
      </c>
      <c r="C69782" t="s">
        <v>177</v>
      </c>
      <c r="D69782" t="s">
        <v>17650</v>
      </c>
      <c r="E69782" t="s">
        <v>140347</v>
      </c>
      <c r="F69782" s="1"/>
      <c r="G69782" s="1"/>
      <c r="J69782" s="2">
        <v>43433.657796307867</v>
      </c>
    </row>
    <row r="69783" spans="1:10">
      <c r="A69783" t="s">
        <v>140348</v>
      </c>
      <c r="B69783" t="s">
        <v>13</v>
      </c>
      <c r="C69783" t="s">
        <v>177</v>
      </c>
      <c r="D69783" t="s">
        <v>17650</v>
      </c>
      <c r="E69783" t="s">
        <v>140349</v>
      </c>
      <c r="F69783" s="1"/>
      <c r="G69783" s="1"/>
      <c r="J69783" s="2">
        <v>43433.65779636574</v>
      </c>
    </row>
    <row r="69784" spans="1:10">
      <c r="A69784" t="s">
        <v>140350</v>
      </c>
      <c r="B69784" t="s">
        <v>13</v>
      </c>
      <c r="C69784" t="s">
        <v>177</v>
      </c>
      <c r="D69784" t="s">
        <v>17650</v>
      </c>
      <c r="E69784" t="s">
        <v>140351</v>
      </c>
      <c r="F69784" s="1"/>
      <c r="G69784" s="1"/>
      <c r="J69784" s="2">
        <v>43433.657796423613</v>
      </c>
    </row>
    <row r="69785" spans="1:10">
      <c r="A69785" t="s">
        <v>140352</v>
      </c>
      <c r="B69785" t="s">
        <v>13</v>
      </c>
      <c r="C69785" t="s">
        <v>177</v>
      </c>
      <c r="D69785" t="s">
        <v>17650</v>
      </c>
      <c r="E69785" t="s">
        <v>140353</v>
      </c>
      <c r="F69785" s="1"/>
      <c r="G69785" s="1"/>
      <c r="J69785" s="2">
        <v>43433.657796481479</v>
      </c>
    </row>
    <row r="69786" spans="1:10">
      <c r="A69786" t="s">
        <v>140354</v>
      </c>
      <c r="B69786" t="s">
        <v>13</v>
      </c>
      <c r="C69786" t="s">
        <v>177</v>
      </c>
      <c r="D69786" t="s">
        <v>17650</v>
      </c>
      <c r="E69786" t="s">
        <v>140355</v>
      </c>
      <c r="F69786" s="1"/>
      <c r="G69786" s="1"/>
      <c r="J69786" s="2">
        <v>43433.657796550928</v>
      </c>
    </row>
    <row r="69787" spans="1:10">
      <c r="A69787" t="s">
        <v>140356</v>
      </c>
      <c r="B69787" t="s">
        <v>13</v>
      </c>
      <c r="C69787" t="s">
        <v>177</v>
      </c>
      <c r="D69787" t="s">
        <v>17650</v>
      </c>
      <c r="E69787" t="s">
        <v>140357</v>
      </c>
      <c r="F69787" s="1"/>
      <c r="G69787" s="1"/>
      <c r="J69787" s="2">
        <v>43433.657796608793</v>
      </c>
    </row>
    <row r="69788" spans="1:10">
      <c r="A69788" t="s">
        <v>140358</v>
      </c>
      <c r="B69788" t="s">
        <v>13</v>
      </c>
      <c r="C69788" t="s">
        <v>177</v>
      </c>
      <c r="D69788" t="s">
        <v>17650</v>
      </c>
      <c r="E69788" t="s">
        <v>140359</v>
      </c>
      <c r="F69788" s="1"/>
      <c r="G69788" s="1"/>
      <c r="J69788" s="2">
        <v>43433.657796678242</v>
      </c>
    </row>
    <row r="69789" spans="1:10">
      <c r="A69789" t="s">
        <v>140360</v>
      </c>
      <c r="B69789" t="s">
        <v>13</v>
      </c>
      <c r="C69789" t="s">
        <v>177</v>
      </c>
      <c r="D69789" t="s">
        <v>17650</v>
      </c>
      <c r="E69789" t="s">
        <v>140361</v>
      </c>
      <c r="F69789" s="1"/>
      <c r="G69789" s="1"/>
      <c r="J69789" s="2">
        <v>43433.657796736108</v>
      </c>
    </row>
    <row r="69790" spans="1:10">
      <c r="A69790" t="s">
        <v>140362</v>
      </c>
      <c r="B69790" t="s">
        <v>13</v>
      </c>
      <c r="C69790" t="s">
        <v>177</v>
      </c>
      <c r="D69790" t="s">
        <v>17650</v>
      </c>
      <c r="E69790" t="s">
        <v>140363</v>
      </c>
      <c r="F69790" s="1"/>
      <c r="G69790" s="1"/>
      <c r="J69790" s="2">
        <v>43433.657796782405</v>
      </c>
    </row>
    <row r="69791" spans="1:10">
      <c r="A69791" t="s">
        <v>140364</v>
      </c>
      <c r="B69791" t="s">
        <v>13</v>
      </c>
      <c r="C69791" t="s">
        <v>177</v>
      </c>
      <c r="D69791" t="s">
        <v>17650</v>
      </c>
      <c r="E69791" t="s">
        <v>140365</v>
      </c>
      <c r="F69791" s="1"/>
      <c r="G69791" s="1"/>
      <c r="J69791" s="2">
        <v>43433.657796828702</v>
      </c>
    </row>
    <row r="69792" spans="1:10">
      <c r="A69792" t="s">
        <v>140366</v>
      </c>
      <c r="B69792" t="s">
        <v>13</v>
      </c>
      <c r="C69792" t="s">
        <v>177</v>
      </c>
      <c r="D69792" t="s">
        <v>17650</v>
      </c>
      <c r="E69792" t="s">
        <v>140367</v>
      </c>
      <c r="F69792" s="1"/>
      <c r="G69792" s="1"/>
      <c r="J69792" s="2">
        <v>43433.657796886575</v>
      </c>
    </row>
    <row r="69793" spans="1:10">
      <c r="A69793" t="s">
        <v>140368</v>
      </c>
      <c r="B69793" t="s">
        <v>13</v>
      </c>
      <c r="C69793" t="s">
        <v>177</v>
      </c>
      <c r="D69793" t="s">
        <v>17650</v>
      </c>
      <c r="E69793" t="s">
        <v>140369</v>
      </c>
      <c r="F69793" s="1"/>
      <c r="G69793" s="1"/>
      <c r="J69793" s="2">
        <v>43433.657796932872</v>
      </c>
    </row>
    <row r="69794" spans="1:10">
      <c r="A69794" t="s">
        <v>140370</v>
      </c>
      <c r="B69794" t="s">
        <v>13</v>
      </c>
      <c r="C69794" t="s">
        <v>177</v>
      </c>
      <c r="D69794" t="s">
        <v>17650</v>
      </c>
      <c r="E69794" t="s">
        <v>140371</v>
      </c>
      <c r="F69794" s="1"/>
      <c r="G69794" s="1"/>
      <c r="J69794" s="2">
        <v>43433.657796979169</v>
      </c>
    </row>
    <row r="69795" spans="1:10">
      <c r="A69795" t="s">
        <v>140372</v>
      </c>
      <c r="B69795" t="s">
        <v>13</v>
      </c>
      <c r="C69795" t="s">
        <v>177</v>
      </c>
      <c r="D69795" t="s">
        <v>17650</v>
      </c>
      <c r="E69795" t="s">
        <v>140373</v>
      </c>
      <c r="F69795" s="1"/>
      <c r="G69795" s="1"/>
      <c r="J69795" s="2">
        <v>43433.657797037034</v>
      </c>
    </row>
    <row r="69796" spans="1:10">
      <c r="A69796" t="s">
        <v>140374</v>
      </c>
      <c r="B69796" t="s">
        <v>13</v>
      </c>
      <c r="C69796" t="s">
        <v>177</v>
      </c>
      <c r="D69796" t="s">
        <v>17650</v>
      </c>
      <c r="E69796" t="s">
        <v>140375</v>
      </c>
      <c r="F69796" s="1"/>
      <c r="G69796" s="1"/>
      <c r="J69796" s="2">
        <v>43433.657797083331</v>
      </c>
    </row>
    <row r="69797" spans="1:10">
      <c r="A69797" t="s">
        <v>140376</v>
      </c>
      <c r="B69797" t="s">
        <v>13</v>
      </c>
      <c r="C69797" t="s">
        <v>177</v>
      </c>
      <c r="D69797" t="s">
        <v>17650</v>
      </c>
      <c r="E69797" t="s">
        <v>140377</v>
      </c>
      <c r="F69797" s="1"/>
      <c r="G69797" s="1"/>
      <c r="J69797" s="2">
        <v>43433.657797129628</v>
      </c>
    </row>
    <row r="69798" spans="1:10">
      <c r="A69798" t="s">
        <v>140378</v>
      </c>
      <c r="B69798" t="s">
        <v>13</v>
      </c>
      <c r="C69798" t="s">
        <v>177</v>
      </c>
      <c r="D69798" t="s">
        <v>17650</v>
      </c>
      <c r="E69798" t="s">
        <v>140379</v>
      </c>
      <c r="F69798" s="1"/>
      <c r="G69798" s="1"/>
      <c r="J69798" s="2">
        <v>43433.657797187501</v>
      </c>
    </row>
    <row r="69799" spans="1:10">
      <c r="A69799" t="s">
        <v>140380</v>
      </c>
      <c r="B69799" t="s">
        <v>13</v>
      </c>
      <c r="C69799" t="s">
        <v>177</v>
      </c>
      <c r="D69799" t="s">
        <v>17650</v>
      </c>
      <c r="E69799" t="s">
        <v>140381</v>
      </c>
      <c r="F69799" s="1"/>
      <c r="G69799" s="1"/>
      <c r="J69799" s="2">
        <v>43433.657797245367</v>
      </c>
    </row>
    <row r="69800" spans="1:10">
      <c r="A69800" t="s">
        <v>140382</v>
      </c>
      <c r="B69800" t="s">
        <v>13</v>
      </c>
      <c r="C69800" t="s">
        <v>177</v>
      </c>
      <c r="D69800" t="s">
        <v>17650</v>
      </c>
      <c r="E69800" t="s">
        <v>140383</v>
      </c>
      <c r="F69800" s="1"/>
      <c r="G69800" s="1"/>
      <c r="J69800" s="2">
        <v>43433.657797291664</v>
      </c>
    </row>
    <row r="69801" spans="1:10">
      <c r="A69801" t="s">
        <v>140384</v>
      </c>
      <c r="B69801" t="s">
        <v>13</v>
      </c>
      <c r="C69801" t="s">
        <v>177</v>
      </c>
      <c r="D69801" t="s">
        <v>17650</v>
      </c>
      <c r="E69801" t="s">
        <v>140385</v>
      </c>
      <c r="F69801" s="1"/>
      <c r="G69801" s="1"/>
      <c r="J69801" s="2">
        <v>43433.657797337961</v>
      </c>
    </row>
    <row r="69802" spans="1:10">
      <c r="A69802" t="s">
        <v>140386</v>
      </c>
      <c r="B69802" t="s">
        <v>13</v>
      </c>
      <c r="C69802" t="s">
        <v>177</v>
      </c>
      <c r="D69802" t="s">
        <v>17650</v>
      </c>
      <c r="E69802" t="s">
        <v>140387</v>
      </c>
      <c r="F69802" s="1"/>
      <c r="G69802" s="1"/>
      <c r="J69802" s="2">
        <v>43433.657797384258</v>
      </c>
    </row>
    <row r="69803" spans="1:10">
      <c r="A69803" t="s">
        <v>140388</v>
      </c>
      <c r="B69803" t="s">
        <v>13</v>
      </c>
      <c r="C69803" t="s">
        <v>177</v>
      </c>
      <c r="D69803" t="s">
        <v>17650</v>
      </c>
      <c r="E69803" t="s">
        <v>140389</v>
      </c>
      <c r="F69803" s="1"/>
      <c r="G69803" s="1"/>
      <c r="J69803" s="2">
        <v>43433.657797442131</v>
      </c>
    </row>
    <row r="69804" spans="1:10">
      <c r="A69804" t="s">
        <v>140390</v>
      </c>
      <c r="B69804" t="s">
        <v>13</v>
      </c>
      <c r="C69804" t="s">
        <v>177</v>
      </c>
      <c r="D69804" t="s">
        <v>17650</v>
      </c>
      <c r="E69804" t="s">
        <v>140391</v>
      </c>
      <c r="F69804" s="1"/>
      <c r="G69804" s="1"/>
      <c r="J69804" s="2">
        <v>43433.657797488428</v>
      </c>
    </row>
    <row r="69805" spans="1:10">
      <c r="A69805" t="s">
        <v>140392</v>
      </c>
      <c r="B69805" t="s">
        <v>13</v>
      </c>
      <c r="C69805" t="s">
        <v>177</v>
      </c>
      <c r="D69805" t="s">
        <v>17650</v>
      </c>
      <c r="E69805" t="s">
        <v>140393</v>
      </c>
      <c r="F69805" s="1"/>
      <c r="G69805" s="1"/>
      <c r="J69805" s="2">
        <v>43433.657797546293</v>
      </c>
    </row>
    <row r="69806" spans="1:10">
      <c r="A69806" t="s">
        <v>140394</v>
      </c>
      <c r="B69806" t="s">
        <v>13</v>
      </c>
      <c r="C69806" t="s">
        <v>177</v>
      </c>
      <c r="D69806" t="s">
        <v>17650</v>
      </c>
      <c r="E69806" t="s">
        <v>140395</v>
      </c>
      <c r="F69806" s="1"/>
      <c r="G69806" s="1"/>
      <c r="J69806" s="2">
        <v>43433.65779759259</v>
      </c>
    </row>
    <row r="69807" spans="1:10">
      <c r="A69807" t="s">
        <v>140396</v>
      </c>
      <c r="B69807" t="s">
        <v>13</v>
      </c>
      <c r="C69807" t="s">
        <v>177</v>
      </c>
      <c r="D69807" t="s">
        <v>17650</v>
      </c>
      <c r="E69807" t="s">
        <v>140397</v>
      </c>
      <c r="F69807" s="1"/>
      <c r="G69807" s="1"/>
      <c r="J69807" s="2">
        <v>43433.657797638887</v>
      </c>
    </row>
    <row r="69808" spans="1:10">
      <c r="A69808" t="s">
        <v>140398</v>
      </c>
      <c r="B69808" t="s">
        <v>13</v>
      </c>
      <c r="C69808" t="s">
        <v>177</v>
      </c>
      <c r="D69808" t="s">
        <v>17650</v>
      </c>
      <c r="E69808" t="s">
        <v>140399</v>
      </c>
      <c r="F69808" s="1"/>
      <c r="G69808" s="1"/>
      <c r="J69808" s="2">
        <v>43433.65779769676</v>
      </c>
    </row>
    <row r="69809" spans="1:10">
      <c r="A69809" t="s">
        <v>140400</v>
      </c>
      <c r="B69809" t="s">
        <v>13</v>
      </c>
      <c r="C69809" t="s">
        <v>177</v>
      </c>
      <c r="D69809" t="s">
        <v>17650</v>
      </c>
      <c r="E69809" t="s">
        <v>140401</v>
      </c>
      <c r="F69809" s="1"/>
      <c r="G69809" s="1"/>
      <c r="J69809" s="2">
        <v>43433.657797754633</v>
      </c>
    </row>
    <row r="69810" spans="1:10">
      <c r="A69810" t="s">
        <v>140402</v>
      </c>
      <c r="B69810" t="s">
        <v>13</v>
      </c>
      <c r="C69810" t="s">
        <v>177</v>
      </c>
      <c r="D69810" t="s">
        <v>17650</v>
      </c>
      <c r="E69810" t="s">
        <v>140403</v>
      </c>
      <c r="F69810" s="1"/>
      <c r="G69810" s="1"/>
      <c r="J69810" s="2">
        <v>43433.657797800923</v>
      </c>
    </row>
    <row r="69811" spans="1:10">
      <c r="A69811" t="s">
        <v>140404</v>
      </c>
      <c r="B69811" t="s">
        <v>13</v>
      </c>
      <c r="C69811" t="s">
        <v>177</v>
      </c>
      <c r="D69811" t="s">
        <v>17650</v>
      </c>
      <c r="E69811" t="s">
        <v>140405</v>
      </c>
      <c r="F69811" s="1"/>
      <c r="G69811" s="1"/>
      <c r="J69811" s="2">
        <v>43433.657797962966</v>
      </c>
    </row>
    <row r="69812" spans="1:10">
      <c r="A69812" t="s">
        <v>140406</v>
      </c>
      <c r="B69812" t="s">
        <v>13</v>
      </c>
      <c r="C69812" t="s">
        <v>177</v>
      </c>
      <c r="D69812" t="s">
        <v>17650</v>
      </c>
      <c r="E69812" t="s">
        <v>140407</v>
      </c>
      <c r="F69812" s="1"/>
      <c r="G69812" s="1"/>
      <c r="J69812" s="2">
        <v>43433.657798009262</v>
      </c>
    </row>
    <row r="69813" spans="1:10">
      <c r="A69813" t="s">
        <v>140408</v>
      </c>
      <c r="B69813" t="s">
        <v>13</v>
      </c>
      <c r="C69813" t="s">
        <v>177</v>
      </c>
      <c r="D69813" t="s">
        <v>17650</v>
      </c>
      <c r="E69813" t="s">
        <v>140409</v>
      </c>
      <c r="F69813" s="1"/>
      <c r="G69813" s="1"/>
      <c r="J69813" s="2">
        <v>43433.657798067128</v>
      </c>
    </row>
    <row r="69814" spans="1:10">
      <c r="A69814" t="s">
        <v>140410</v>
      </c>
      <c r="B69814" t="s">
        <v>13</v>
      </c>
      <c r="C69814" t="s">
        <v>177</v>
      </c>
      <c r="D69814" t="s">
        <v>17650</v>
      </c>
      <c r="E69814" t="s">
        <v>140411</v>
      </c>
      <c r="F69814" s="1"/>
      <c r="G69814" s="1"/>
      <c r="J69814" s="2">
        <v>43433.657798113425</v>
      </c>
    </row>
    <row r="69815" spans="1:10">
      <c r="A69815" t="s">
        <v>140412</v>
      </c>
      <c r="B69815" t="s">
        <v>13</v>
      </c>
      <c r="C69815" t="s">
        <v>177</v>
      </c>
      <c r="D69815" t="s">
        <v>17650</v>
      </c>
      <c r="E69815" t="s">
        <v>140413</v>
      </c>
      <c r="F69815" s="1"/>
      <c r="G69815" s="1"/>
      <c r="J69815" s="2">
        <v>43433.657798159722</v>
      </c>
    </row>
    <row r="69816" spans="1:10">
      <c r="A69816" t="s">
        <v>140414</v>
      </c>
      <c r="B69816" t="s">
        <v>13</v>
      </c>
      <c r="C69816" t="s">
        <v>177</v>
      </c>
      <c r="D69816" t="s">
        <v>17650</v>
      </c>
      <c r="E69816" t="s">
        <v>140415</v>
      </c>
      <c r="F69816" s="1"/>
      <c r="G69816" s="1"/>
      <c r="J69816" s="2">
        <v>43433.657798229164</v>
      </c>
    </row>
    <row r="69817" spans="1:10">
      <c r="A69817" t="s">
        <v>140416</v>
      </c>
      <c r="B69817" t="s">
        <v>13</v>
      </c>
      <c r="C69817" t="s">
        <v>177</v>
      </c>
      <c r="D69817" t="s">
        <v>17650</v>
      </c>
      <c r="E69817" t="s">
        <v>140417</v>
      </c>
      <c r="F69817" s="1"/>
      <c r="G69817" s="1"/>
      <c r="J69817" s="2">
        <v>43433.657798287037</v>
      </c>
    </row>
    <row r="69818" spans="1:10">
      <c r="A69818" t="s">
        <v>140418</v>
      </c>
      <c r="B69818" t="s">
        <v>13</v>
      </c>
      <c r="C69818" t="s">
        <v>177</v>
      </c>
      <c r="D69818" t="s">
        <v>17650</v>
      </c>
      <c r="E69818" t="s">
        <v>140419</v>
      </c>
      <c r="F69818" s="1"/>
      <c r="G69818" s="1"/>
      <c r="J69818" s="2">
        <v>43433.657798321758</v>
      </c>
    </row>
    <row r="69819" spans="1:10">
      <c r="A69819" t="s">
        <v>140420</v>
      </c>
      <c r="B69819" t="s">
        <v>13</v>
      </c>
      <c r="C69819" t="s">
        <v>177</v>
      </c>
      <c r="D69819" t="s">
        <v>17650</v>
      </c>
      <c r="E69819" t="s">
        <v>140421</v>
      </c>
      <c r="F69819" s="1"/>
      <c r="G69819" s="1"/>
      <c r="J69819" s="2">
        <v>43433.657798379631</v>
      </c>
    </row>
    <row r="69820" spans="1:10">
      <c r="A69820" t="s">
        <v>140422</v>
      </c>
      <c r="B69820" t="s">
        <v>13</v>
      </c>
      <c r="C69820" t="s">
        <v>177</v>
      </c>
      <c r="D69820" t="s">
        <v>17650</v>
      </c>
      <c r="E69820" t="s">
        <v>140423</v>
      </c>
      <c r="F69820" s="1"/>
      <c r="G69820" s="1"/>
      <c r="J69820" s="2">
        <v>43433.657798425927</v>
      </c>
    </row>
    <row r="69821" spans="1:10">
      <c r="A69821" t="s">
        <v>140424</v>
      </c>
      <c r="B69821" t="s">
        <v>13</v>
      </c>
      <c r="C69821" t="s">
        <v>177</v>
      </c>
      <c r="D69821" t="s">
        <v>17650</v>
      </c>
      <c r="E69821" t="s">
        <v>140425</v>
      </c>
      <c r="F69821" s="1"/>
      <c r="G69821" s="1"/>
      <c r="J69821" s="2">
        <v>43433.657798483793</v>
      </c>
    </row>
    <row r="69822" spans="1:10">
      <c r="A69822" t="s">
        <v>140426</v>
      </c>
      <c r="B69822" t="s">
        <v>13</v>
      </c>
      <c r="C69822" t="s">
        <v>177</v>
      </c>
      <c r="D69822" t="s">
        <v>17650</v>
      </c>
      <c r="E69822" t="s">
        <v>140427</v>
      </c>
      <c r="F69822" s="1"/>
      <c r="G69822" s="1"/>
      <c r="J69822" s="2">
        <v>43433.65779853009</v>
      </c>
    </row>
    <row r="69823" spans="1:10">
      <c r="A69823" t="s">
        <v>140428</v>
      </c>
      <c r="B69823" t="s">
        <v>13</v>
      </c>
      <c r="C69823" t="s">
        <v>210</v>
      </c>
      <c r="D69823" t="s">
        <v>21250</v>
      </c>
      <c r="E69823" t="s">
        <v>140429</v>
      </c>
      <c r="F69823" s="1"/>
      <c r="G69823" s="1"/>
      <c r="J69823" s="2">
        <v>43433.657867812501</v>
      </c>
    </row>
    <row r="69824" spans="1:10">
      <c r="A69824" t="s">
        <v>140430</v>
      </c>
      <c r="B69824" t="s">
        <v>13</v>
      </c>
      <c r="C69824" t="s">
        <v>210</v>
      </c>
      <c r="D69824" t="s">
        <v>21250</v>
      </c>
      <c r="E69824" t="s">
        <v>140431</v>
      </c>
      <c r="F69824" s="1"/>
      <c r="G69824" s="1"/>
      <c r="J69824" s="2">
        <v>43433.657867870374</v>
      </c>
    </row>
    <row r="69825" spans="1:10">
      <c r="A69825" t="s">
        <v>140432</v>
      </c>
      <c r="B69825" t="s">
        <v>13</v>
      </c>
      <c r="C69825" t="s">
        <v>210</v>
      </c>
      <c r="D69825" t="s">
        <v>21250</v>
      </c>
      <c r="E69825" t="s">
        <v>140433</v>
      </c>
      <c r="F69825" s="1"/>
      <c r="G69825" s="1"/>
      <c r="J69825" s="2">
        <v>43433.657867928239</v>
      </c>
    </row>
    <row r="69826" spans="1:10">
      <c r="A69826" t="s">
        <v>140434</v>
      </c>
      <c r="B69826" t="s">
        <v>13</v>
      </c>
      <c r="C69826" t="s">
        <v>210</v>
      </c>
      <c r="D69826" t="s">
        <v>21250</v>
      </c>
      <c r="E69826" t="s">
        <v>140435</v>
      </c>
      <c r="F69826" s="1"/>
      <c r="G69826" s="1"/>
      <c r="J69826" s="2">
        <v>43433.657867986112</v>
      </c>
    </row>
    <row r="69827" spans="1:10">
      <c r="A69827" t="s">
        <v>140436</v>
      </c>
      <c r="B69827" t="s">
        <v>13</v>
      </c>
      <c r="C69827" t="s">
        <v>210</v>
      </c>
      <c r="D69827" t="s">
        <v>21250</v>
      </c>
      <c r="E69827" t="s">
        <v>140437</v>
      </c>
      <c r="F69827" s="1"/>
      <c r="G69827" s="1"/>
      <c r="J69827" s="2">
        <v>43433.657868043978</v>
      </c>
    </row>
    <row r="69828" spans="1:10">
      <c r="A69828" t="s">
        <v>140438</v>
      </c>
      <c r="B69828" t="s">
        <v>13</v>
      </c>
      <c r="C69828" t="s">
        <v>210</v>
      </c>
      <c r="D69828" t="s">
        <v>21250</v>
      </c>
      <c r="E69828" t="s">
        <v>140439</v>
      </c>
      <c r="F69828" s="1"/>
      <c r="G69828" s="1"/>
      <c r="J69828" s="2">
        <v>43433.657868101851</v>
      </c>
    </row>
    <row r="69829" spans="1:10">
      <c r="A69829" t="s">
        <v>140440</v>
      </c>
      <c r="B69829" t="s">
        <v>13</v>
      </c>
      <c r="C69829" t="s">
        <v>210</v>
      </c>
      <c r="D69829" t="s">
        <v>21250</v>
      </c>
      <c r="E69829" t="s">
        <v>140441</v>
      </c>
      <c r="F69829" s="1"/>
      <c r="G69829" s="1"/>
      <c r="J69829" s="2">
        <v>43433.657868148148</v>
      </c>
    </row>
    <row r="69830" spans="1:10">
      <c r="A69830" t="s">
        <v>140442</v>
      </c>
      <c r="B69830" t="s">
        <v>13</v>
      </c>
      <c r="C69830" t="s">
        <v>210</v>
      </c>
      <c r="D69830" t="s">
        <v>21250</v>
      </c>
      <c r="E69830" t="s">
        <v>140443</v>
      </c>
      <c r="F69830" s="1"/>
      <c r="G69830" s="1"/>
      <c r="J69830" s="2">
        <v>43433.657868206021</v>
      </c>
    </row>
    <row r="69831" spans="1:10">
      <c r="A69831" t="s">
        <v>140444</v>
      </c>
      <c r="B69831" t="s">
        <v>13</v>
      </c>
      <c r="C69831" t="s">
        <v>210</v>
      </c>
      <c r="D69831" t="s">
        <v>21250</v>
      </c>
      <c r="E69831" t="s">
        <v>140445</v>
      </c>
      <c r="F69831" s="1"/>
      <c r="G69831" s="1"/>
      <c r="J69831" s="2">
        <v>43433.657868252318</v>
      </c>
    </row>
    <row r="69832" spans="1:10">
      <c r="A69832" t="s">
        <v>140446</v>
      </c>
      <c r="B69832" t="s">
        <v>13</v>
      </c>
      <c r="C69832" t="s">
        <v>210</v>
      </c>
      <c r="D69832" t="s">
        <v>21250</v>
      </c>
      <c r="E69832" t="s">
        <v>140447</v>
      </c>
      <c r="F69832" s="1"/>
      <c r="G69832" s="1"/>
      <c r="J69832" s="2">
        <v>43433.657868310183</v>
      </c>
    </row>
    <row r="69833" spans="1:10">
      <c r="A69833" t="s">
        <v>140448</v>
      </c>
      <c r="B69833" t="s">
        <v>13</v>
      </c>
      <c r="C69833" t="s">
        <v>210</v>
      </c>
      <c r="D69833" t="s">
        <v>21250</v>
      </c>
      <c r="E69833" t="s">
        <v>140449</v>
      </c>
      <c r="F69833" s="1"/>
      <c r="G69833" s="1"/>
      <c r="J69833" s="2">
        <v>43433.657868368056</v>
      </c>
    </row>
    <row r="69834" spans="1:10">
      <c r="A69834" t="s">
        <v>140450</v>
      </c>
      <c r="B69834" t="s">
        <v>13</v>
      </c>
      <c r="C69834" t="s">
        <v>210</v>
      </c>
      <c r="D69834" t="s">
        <v>21250</v>
      </c>
      <c r="E69834" t="s">
        <v>140451</v>
      </c>
      <c r="F69834" s="1"/>
      <c r="G69834" s="1"/>
      <c r="J69834" s="2">
        <v>43433.657868425929</v>
      </c>
    </row>
    <row r="69835" spans="1:10">
      <c r="A69835" t="s">
        <v>140452</v>
      </c>
      <c r="B69835" t="s">
        <v>13</v>
      </c>
      <c r="C69835" t="s">
        <v>210</v>
      </c>
      <c r="D69835" t="s">
        <v>21250</v>
      </c>
      <c r="E69835" t="s">
        <v>140453</v>
      </c>
      <c r="F69835" s="1"/>
      <c r="G69835" s="1"/>
      <c r="J69835" s="2">
        <v>43433.657868483795</v>
      </c>
    </row>
    <row r="69836" spans="1:10">
      <c r="A69836" t="s">
        <v>140454</v>
      </c>
      <c r="B69836" t="s">
        <v>13</v>
      </c>
      <c r="C69836" t="s">
        <v>210</v>
      </c>
      <c r="D69836" t="s">
        <v>21250</v>
      </c>
      <c r="E69836" t="s">
        <v>140455</v>
      </c>
      <c r="F69836" s="1"/>
      <c r="G69836" s="1"/>
      <c r="J69836" s="2">
        <v>43433.657868541668</v>
      </c>
    </row>
    <row r="69837" spans="1:10">
      <c r="A69837" t="s">
        <v>140456</v>
      </c>
      <c r="B69837" t="s">
        <v>13</v>
      </c>
      <c r="C69837" t="s">
        <v>210</v>
      </c>
      <c r="D69837" t="s">
        <v>21250</v>
      </c>
      <c r="E69837" t="s">
        <v>140457</v>
      </c>
      <c r="F69837" s="1"/>
      <c r="G69837" s="1"/>
      <c r="J69837" s="2">
        <v>43433.657868599534</v>
      </c>
    </row>
    <row r="69838" spans="1:10">
      <c r="A69838" t="s">
        <v>140458</v>
      </c>
      <c r="B69838" t="s">
        <v>13</v>
      </c>
      <c r="C69838" t="s">
        <v>210</v>
      </c>
      <c r="D69838" t="s">
        <v>21250</v>
      </c>
      <c r="E69838" t="s">
        <v>140459</v>
      </c>
      <c r="F69838" s="1"/>
      <c r="G69838" s="1"/>
      <c r="J69838" s="2">
        <v>43433.657868657407</v>
      </c>
    </row>
    <row r="69839" spans="1:10">
      <c r="A69839" t="s">
        <v>140460</v>
      </c>
      <c r="B69839" t="s">
        <v>13</v>
      </c>
      <c r="C69839" t="s">
        <v>210</v>
      </c>
      <c r="D69839" t="s">
        <v>21250</v>
      </c>
      <c r="E69839" t="s">
        <v>140461</v>
      </c>
      <c r="F69839" s="1"/>
      <c r="G69839" s="1"/>
      <c r="J69839" s="2">
        <v>43433.65786871528</v>
      </c>
    </row>
    <row r="69840" spans="1:10">
      <c r="A69840" t="s">
        <v>140462</v>
      </c>
      <c r="B69840" t="s">
        <v>13</v>
      </c>
      <c r="C69840" t="s">
        <v>210</v>
      </c>
      <c r="D69840" t="s">
        <v>21250</v>
      </c>
      <c r="E69840" t="s">
        <v>140463</v>
      </c>
      <c r="F69840" s="1"/>
      <c r="G69840" s="1"/>
      <c r="J69840" s="2">
        <v>43433.657868784721</v>
      </c>
    </row>
    <row r="69841" spans="1:10">
      <c r="A69841" t="s">
        <v>140464</v>
      </c>
      <c r="B69841" t="s">
        <v>13</v>
      </c>
      <c r="C69841" t="s">
        <v>210</v>
      </c>
      <c r="D69841" t="s">
        <v>21250</v>
      </c>
      <c r="E69841" t="s">
        <v>140465</v>
      </c>
      <c r="F69841" s="1"/>
      <c r="G69841" s="1"/>
      <c r="J69841" s="2">
        <v>43433.657868831018</v>
      </c>
    </row>
    <row r="69842" spans="1:10">
      <c r="A69842" t="s">
        <v>140466</v>
      </c>
      <c r="B69842" t="s">
        <v>13</v>
      </c>
      <c r="C69842" t="s">
        <v>210</v>
      </c>
      <c r="D69842" t="s">
        <v>21250</v>
      </c>
      <c r="E69842" t="s">
        <v>140467</v>
      </c>
      <c r="F69842" s="1"/>
      <c r="G69842" s="1"/>
      <c r="J69842" s="2">
        <v>43433.657868912036</v>
      </c>
    </row>
    <row r="69843" spans="1:10">
      <c r="A69843" t="s">
        <v>140468</v>
      </c>
      <c r="B69843" t="s">
        <v>13</v>
      </c>
      <c r="C69843" t="s">
        <v>210</v>
      </c>
      <c r="D69843" t="s">
        <v>21250</v>
      </c>
      <c r="E69843" t="s">
        <v>140469</v>
      </c>
      <c r="F69843" s="1"/>
      <c r="G69843" s="1"/>
      <c r="J69843" s="2">
        <v>43433.657868969909</v>
      </c>
    </row>
    <row r="69844" spans="1:10">
      <c r="A69844" t="s">
        <v>140470</v>
      </c>
      <c r="B69844" t="s">
        <v>13</v>
      </c>
      <c r="C69844" t="s">
        <v>210</v>
      </c>
      <c r="D69844" t="s">
        <v>21250</v>
      </c>
      <c r="E69844" t="s">
        <v>140471</v>
      </c>
      <c r="F69844" s="1"/>
      <c r="G69844" s="1"/>
      <c r="J69844" s="2">
        <v>43433.657869027775</v>
      </c>
    </row>
    <row r="69845" spans="1:10">
      <c r="A69845" t="s">
        <v>140472</v>
      </c>
      <c r="B69845" t="s">
        <v>13</v>
      </c>
      <c r="C69845" t="s">
        <v>210</v>
      </c>
      <c r="D69845" t="s">
        <v>21250</v>
      </c>
      <c r="E69845" t="s">
        <v>140473</v>
      </c>
      <c r="F69845" s="1"/>
      <c r="G69845" s="1"/>
      <c r="J69845" s="2">
        <v>43433.657869085648</v>
      </c>
    </row>
    <row r="69846" spans="1:10">
      <c r="A69846" t="s">
        <v>140474</v>
      </c>
      <c r="B69846" t="s">
        <v>13</v>
      </c>
      <c r="C69846" t="s">
        <v>210</v>
      </c>
      <c r="D69846" t="s">
        <v>21250</v>
      </c>
      <c r="E69846" t="s">
        <v>140475</v>
      </c>
      <c r="F69846" s="1"/>
      <c r="G69846" s="1"/>
      <c r="J69846" s="2">
        <v>43433.657869143521</v>
      </c>
    </row>
    <row r="69847" spans="1:10">
      <c r="A69847" t="s">
        <v>140476</v>
      </c>
      <c r="B69847" t="s">
        <v>13</v>
      </c>
      <c r="C69847" t="s">
        <v>210</v>
      </c>
      <c r="D69847" t="s">
        <v>21250</v>
      </c>
      <c r="E69847" t="s">
        <v>140477</v>
      </c>
      <c r="F69847" s="1"/>
      <c r="G69847" s="1"/>
      <c r="J69847" s="2">
        <v>43433.657869201386</v>
      </c>
    </row>
    <row r="69848" spans="1:10">
      <c r="A69848" t="s">
        <v>140478</v>
      </c>
      <c r="B69848" t="s">
        <v>13</v>
      </c>
      <c r="C69848" t="s">
        <v>210</v>
      </c>
      <c r="D69848" t="s">
        <v>21250</v>
      </c>
      <c r="E69848" t="s">
        <v>140479</v>
      </c>
      <c r="F69848" s="1"/>
      <c r="G69848" s="1"/>
      <c r="J69848" s="2">
        <v>43433.657869247683</v>
      </c>
    </row>
    <row r="69849" spans="1:10">
      <c r="A69849" t="s">
        <v>140480</v>
      </c>
      <c r="B69849" t="s">
        <v>13</v>
      </c>
      <c r="C69849" t="s">
        <v>210</v>
      </c>
      <c r="D69849" t="s">
        <v>21250</v>
      </c>
      <c r="E69849" t="s">
        <v>140481</v>
      </c>
      <c r="F69849" s="1"/>
      <c r="G69849" s="1"/>
      <c r="J69849" s="2">
        <v>43433.657869305556</v>
      </c>
    </row>
    <row r="69850" spans="1:10">
      <c r="A69850" t="s">
        <v>140482</v>
      </c>
      <c r="B69850" t="s">
        <v>13</v>
      </c>
      <c r="C69850" t="s">
        <v>210</v>
      </c>
      <c r="D69850" t="s">
        <v>21250</v>
      </c>
      <c r="E69850" t="s">
        <v>140483</v>
      </c>
      <c r="F69850" s="1"/>
      <c r="G69850" s="1"/>
      <c r="J69850" s="2">
        <v>43433.657869351853</v>
      </c>
    </row>
    <row r="69851" spans="1:10">
      <c r="A69851" t="s">
        <v>140484</v>
      </c>
      <c r="B69851" t="s">
        <v>13</v>
      </c>
      <c r="C69851" t="s">
        <v>210</v>
      </c>
      <c r="D69851" t="s">
        <v>21250</v>
      </c>
      <c r="E69851" t="s">
        <v>140485</v>
      </c>
      <c r="F69851" s="1"/>
      <c r="G69851" s="1"/>
      <c r="J69851" s="2">
        <v>43433.657869409719</v>
      </c>
    </row>
    <row r="69852" spans="1:10">
      <c r="A69852" t="s">
        <v>140486</v>
      </c>
      <c r="B69852" t="s">
        <v>13</v>
      </c>
      <c r="C69852" t="s">
        <v>210</v>
      </c>
      <c r="D69852" t="s">
        <v>21250</v>
      </c>
      <c r="E69852" t="s">
        <v>140487</v>
      </c>
      <c r="F69852" s="1"/>
      <c r="G69852" s="1"/>
      <c r="J69852" s="2">
        <v>43433.657869467592</v>
      </c>
    </row>
    <row r="69853" spans="1:10">
      <c r="A69853" t="s">
        <v>140488</v>
      </c>
      <c r="B69853" t="s">
        <v>13</v>
      </c>
      <c r="C69853" t="s">
        <v>243</v>
      </c>
      <c r="D69853" t="s">
        <v>21922</v>
      </c>
      <c r="E69853" t="s">
        <v>140489</v>
      </c>
      <c r="F69853" s="1"/>
      <c r="G69853" s="1"/>
      <c r="J69853" s="2">
        <v>43433.647748935182</v>
      </c>
    </row>
    <row r="69854" spans="1:10">
      <c r="A69854" t="s">
        <v>140490</v>
      </c>
      <c r="B69854" t="s">
        <v>13</v>
      </c>
      <c r="C69854" t="s">
        <v>243</v>
      </c>
      <c r="D69854" t="s">
        <v>21922</v>
      </c>
      <c r="E69854" t="s">
        <v>140491</v>
      </c>
      <c r="F69854" s="1"/>
      <c r="G69854" s="1"/>
      <c r="J69854" s="2">
        <v>43433.647748981479</v>
      </c>
    </row>
    <row r="69855" spans="1:10">
      <c r="A69855" t="s">
        <v>140492</v>
      </c>
      <c r="B69855" t="s">
        <v>13</v>
      </c>
      <c r="C69855" t="s">
        <v>243</v>
      </c>
      <c r="D69855" t="s">
        <v>21922</v>
      </c>
      <c r="E69855" t="s">
        <v>140493</v>
      </c>
      <c r="F69855" s="1"/>
      <c r="G69855" s="1"/>
      <c r="J69855" s="2">
        <v>43433.647749027776</v>
      </c>
    </row>
    <row r="69856" spans="1:10">
      <c r="A69856" t="s">
        <v>140494</v>
      </c>
      <c r="B69856" t="s">
        <v>13</v>
      </c>
      <c r="C69856" t="s">
        <v>386</v>
      </c>
      <c r="D69856" t="s">
        <v>28437</v>
      </c>
      <c r="E69856" t="s">
        <v>140495</v>
      </c>
      <c r="F69856" s="1"/>
      <c r="G69856" s="1"/>
      <c r="J69856" s="2">
        <v>43433.647872974536</v>
      </c>
    </row>
    <row r="69857" spans="1:10">
      <c r="A69857" t="s">
        <v>140496</v>
      </c>
      <c r="B69857" t="s">
        <v>13</v>
      </c>
      <c r="C69857" t="s">
        <v>15</v>
      </c>
      <c r="D69857" t="s">
        <v>21953</v>
      </c>
      <c r="E69857" t="s">
        <v>140497</v>
      </c>
      <c r="F69857" s="1"/>
      <c r="G69857" s="1"/>
      <c r="J69857" s="2">
        <v>43433.648188784726</v>
      </c>
    </row>
    <row r="69858" spans="1:10">
      <c r="A69858" t="s">
        <v>140498</v>
      </c>
      <c r="B69858" t="s">
        <v>13</v>
      </c>
      <c r="C69858" t="s">
        <v>15</v>
      </c>
      <c r="D69858" t="s">
        <v>21953</v>
      </c>
      <c r="E69858" t="s">
        <v>140499</v>
      </c>
      <c r="F69858" s="1"/>
      <c r="G69858" s="1"/>
      <c r="J69858" s="2">
        <v>43433.648188831015</v>
      </c>
    </row>
    <row r="69859" spans="1:10">
      <c r="A69859" t="s">
        <v>140500</v>
      </c>
      <c r="B69859" t="s">
        <v>7</v>
      </c>
      <c r="C69859" t="s">
        <v>369</v>
      </c>
      <c r="D69859" t="s">
        <v>10049</v>
      </c>
      <c r="E69859" t="s">
        <v>140501</v>
      </c>
      <c r="F69859" s="1"/>
      <c r="G69859" s="1"/>
      <c r="J69859" s="2">
        <v>43394.755680381946</v>
      </c>
    </row>
    <row r="69860" spans="1:10">
      <c r="A69860" t="s">
        <v>140502</v>
      </c>
      <c r="B69860" t="s">
        <v>13</v>
      </c>
      <c r="C69860" t="s">
        <v>15</v>
      </c>
      <c r="D69860" t="s">
        <v>21953</v>
      </c>
      <c r="E69860" t="s">
        <v>140503</v>
      </c>
      <c r="F69860" s="1"/>
      <c r="G69860" s="1"/>
      <c r="J69860" s="2">
        <v>43433.648220277777</v>
      </c>
    </row>
    <row r="69861" spans="1:10">
      <c r="A69861" t="s">
        <v>140504</v>
      </c>
      <c r="B69861" t="s">
        <v>13</v>
      </c>
      <c r="C69861" t="s">
        <v>74</v>
      </c>
      <c r="D69861" t="s">
        <v>20948</v>
      </c>
      <c r="E69861" t="s">
        <v>140505</v>
      </c>
      <c r="F69861" s="1"/>
      <c r="G69861" s="1"/>
      <c r="J69861" s="2">
        <v>43433.648748715277</v>
      </c>
    </row>
    <row r="69862" spans="1:10">
      <c r="A69862" t="s">
        <v>140506</v>
      </c>
      <c r="B69862" t="s">
        <v>13</v>
      </c>
      <c r="C69862" t="s">
        <v>74</v>
      </c>
      <c r="D69862" t="s">
        <v>20948</v>
      </c>
      <c r="E69862" t="s">
        <v>140507</v>
      </c>
      <c r="F69862" s="1"/>
      <c r="G69862" s="1"/>
      <c r="J69862" s="2">
        <v>43433.648748865744</v>
      </c>
    </row>
    <row r="69863" spans="1:10">
      <c r="A69863" t="s">
        <v>140508</v>
      </c>
      <c r="B69863" t="s">
        <v>13</v>
      </c>
      <c r="C69863" t="s">
        <v>74</v>
      </c>
      <c r="D69863" t="s">
        <v>20948</v>
      </c>
      <c r="E69863" t="s">
        <v>140509</v>
      </c>
      <c r="F69863" s="1"/>
      <c r="G69863" s="1"/>
      <c r="J69863" s="2">
        <v>43433.648748912034</v>
      </c>
    </row>
    <row r="69864" spans="1:10">
      <c r="A69864" t="s">
        <v>140510</v>
      </c>
      <c r="B69864" t="s">
        <v>13</v>
      </c>
      <c r="C69864" t="s">
        <v>74</v>
      </c>
      <c r="D69864" t="s">
        <v>20948</v>
      </c>
      <c r="E69864" t="s">
        <v>140511</v>
      </c>
      <c r="F69864" s="1"/>
      <c r="G69864" s="1"/>
      <c r="J69864" s="2">
        <v>43433.648749050924</v>
      </c>
    </row>
    <row r="69865" spans="1:10">
      <c r="A69865" t="s">
        <v>140512</v>
      </c>
      <c r="B69865" t="s">
        <v>13</v>
      </c>
      <c r="C69865" t="s">
        <v>74</v>
      </c>
      <c r="D69865" t="s">
        <v>20948</v>
      </c>
      <c r="E69865" t="s">
        <v>140513</v>
      </c>
      <c r="F69865" s="1"/>
      <c r="G69865" s="1"/>
      <c r="J69865" s="2">
        <v>43433.648749189815</v>
      </c>
    </row>
    <row r="69866" spans="1:10">
      <c r="A69866" t="s">
        <v>140514</v>
      </c>
      <c r="B69866" t="s">
        <v>13</v>
      </c>
      <c r="C69866" t="s">
        <v>74</v>
      </c>
      <c r="D69866" t="s">
        <v>20948</v>
      </c>
      <c r="E69866" t="s">
        <v>140515</v>
      </c>
      <c r="F69866" s="1"/>
      <c r="G69866" s="1"/>
      <c r="J69866" s="2">
        <v>43433.648749236112</v>
      </c>
    </row>
    <row r="69867" spans="1:10">
      <c r="A69867" t="s">
        <v>140516</v>
      </c>
      <c r="B69867" t="s">
        <v>13</v>
      </c>
      <c r="C69867" t="s">
        <v>74</v>
      </c>
      <c r="D69867" t="s">
        <v>20948</v>
      </c>
      <c r="E69867" t="s">
        <v>140517</v>
      </c>
      <c r="F69867" s="1"/>
      <c r="G69867" s="1"/>
      <c r="J69867" s="2">
        <v>43433.648749363427</v>
      </c>
    </row>
    <row r="69868" spans="1:10">
      <c r="A69868" t="s">
        <v>140518</v>
      </c>
      <c r="B69868" t="s">
        <v>7</v>
      </c>
      <c r="C69868" t="s">
        <v>369</v>
      </c>
      <c r="D69868" t="s">
        <v>10049</v>
      </c>
      <c r="E69868" t="s">
        <v>140519</v>
      </c>
      <c r="F69868" s="1"/>
      <c r="G69868" s="1"/>
      <c r="J69868" s="2">
        <v>43394.755680983799</v>
      </c>
    </row>
    <row r="69869" spans="1:10">
      <c r="A69869" t="s">
        <v>140520</v>
      </c>
      <c r="B69869" t="s">
        <v>13</v>
      </c>
      <c r="C69869" t="s">
        <v>74</v>
      </c>
      <c r="D69869" t="s">
        <v>20948</v>
      </c>
      <c r="E69869" t="s">
        <v>140521</v>
      </c>
      <c r="F69869" s="1"/>
      <c r="G69869" s="1"/>
      <c r="J69869" s="2">
        <v>43433.648749513886</v>
      </c>
    </row>
    <row r="69870" spans="1:10">
      <c r="A69870" t="s">
        <v>140522</v>
      </c>
      <c r="B69870" t="s">
        <v>13</v>
      </c>
      <c r="C69870" t="s">
        <v>74</v>
      </c>
      <c r="D69870" t="s">
        <v>20948</v>
      </c>
      <c r="E69870" t="s">
        <v>140523</v>
      </c>
      <c r="F69870" s="1"/>
      <c r="G69870" s="1"/>
      <c r="J69870" s="2">
        <v>43433.648749641201</v>
      </c>
    </row>
    <row r="69871" spans="1:10">
      <c r="A69871" t="s">
        <v>140524</v>
      </c>
      <c r="B69871" t="s">
        <v>13</v>
      </c>
      <c r="C69871" t="s">
        <v>74</v>
      </c>
      <c r="D69871" t="s">
        <v>20948</v>
      </c>
      <c r="E69871" t="s">
        <v>140525</v>
      </c>
      <c r="F69871" s="1"/>
      <c r="G69871" s="1"/>
      <c r="J69871" s="2">
        <v>43433.648749780092</v>
      </c>
    </row>
    <row r="69872" spans="1:10">
      <c r="A69872" t="s">
        <v>140526</v>
      </c>
      <c r="B69872" t="s">
        <v>13</v>
      </c>
      <c r="C69872" t="s">
        <v>74</v>
      </c>
      <c r="D69872" t="s">
        <v>20948</v>
      </c>
      <c r="E69872" t="s">
        <v>140527</v>
      </c>
      <c r="F69872" s="1"/>
      <c r="G69872" s="1"/>
      <c r="J69872" s="2">
        <v>43433.648749837965</v>
      </c>
    </row>
    <row r="69873" spans="1:10">
      <c r="A69873" t="s">
        <v>140528</v>
      </c>
      <c r="B69873" t="s">
        <v>13</v>
      </c>
      <c r="C69873" t="s">
        <v>74</v>
      </c>
      <c r="D69873" t="s">
        <v>20948</v>
      </c>
      <c r="E69873" t="s">
        <v>140529</v>
      </c>
      <c r="F69873" s="1"/>
      <c r="G69873" s="1"/>
      <c r="J69873" s="2">
        <v>43433.648749976855</v>
      </c>
    </row>
    <row r="69874" spans="1:10">
      <c r="A69874" t="s">
        <v>140530</v>
      </c>
      <c r="B69874" t="s">
        <v>13</v>
      </c>
      <c r="C69874" t="s">
        <v>74</v>
      </c>
      <c r="D69874" t="s">
        <v>20948</v>
      </c>
      <c r="E69874" t="s">
        <v>140531</v>
      </c>
      <c r="F69874" s="1"/>
      <c r="G69874" s="1"/>
      <c r="J69874" s="2">
        <v>43433.648750115739</v>
      </c>
    </row>
    <row r="69875" spans="1:10">
      <c r="A69875" t="s">
        <v>140532</v>
      </c>
      <c r="B69875" t="s">
        <v>13</v>
      </c>
      <c r="C69875" t="s">
        <v>74</v>
      </c>
      <c r="D69875" t="s">
        <v>20948</v>
      </c>
      <c r="E69875" t="s">
        <v>140533</v>
      </c>
      <c r="F69875" s="1"/>
      <c r="G69875" s="1"/>
      <c r="J69875" s="2">
        <v>43433.648750162036</v>
      </c>
    </row>
    <row r="69876" spans="1:10">
      <c r="A69876" t="s">
        <v>140534</v>
      </c>
      <c r="B69876" t="s">
        <v>13</v>
      </c>
      <c r="C69876" t="s">
        <v>74</v>
      </c>
      <c r="D69876" t="s">
        <v>20948</v>
      </c>
      <c r="E69876" t="s">
        <v>140535</v>
      </c>
      <c r="F69876" s="1"/>
      <c r="G69876" s="1"/>
      <c r="J69876" s="2">
        <v>43433.648750289351</v>
      </c>
    </row>
    <row r="69877" spans="1:10">
      <c r="A69877" t="s">
        <v>140536</v>
      </c>
      <c r="B69877" t="s">
        <v>7</v>
      </c>
      <c r="C69877" t="s">
        <v>369</v>
      </c>
      <c r="D69877" t="s">
        <v>10049</v>
      </c>
      <c r="E69877" t="s">
        <v>140537</v>
      </c>
      <c r="F69877" s="1"/>
      <c r="G69877" s="1"/>
      <c r="J69877" s="2">
        <v>43394.755681458337</v>
      </c>
    </row>
    <row r="69878" spans="1:10">
      <c r="A69878" t="s">
        <v>140538</v>
      </c>
      <c r="B69878" t="s">
        <v>13</v>
      </c>
      <c r="C69878" t="s">
        <v>74</v>
      </c>
      <c r="D69878" t="s">
        <v>20948</v>
      </c>
      <c r="E69878" t="s">
        <v>140539</v>
      </c>
      <c r="F69878" s="1"/>
      <c r="G69878" s="1"/>
      <c r="J69878" s="2">
        <v>43433.648750439817</v>
      </c>
    </row>
    <row r="69879" spans="1:10">
      <c r="A69879" t="s">
        <v>140540</v>
      </c>
      <c r="B69879" t="s">
        <v>13</v>
      </c>
      <c r="C69879" t="s">
        <v>74</v>
      </c>
      <c r="D69879" t="s">
        <v>20948</v>
      </c>
      <c r="E69879" t="s">
        <v>140541</v>
      </c>
      <c r="F69879" s="1"/>
      <c r="G69879" s="1"/>
      <c r="J69879" s="2">
        <v>43433.648750497683</v>
      </c>
    </row>
    <row r="69880" spans="1:10">
      <c r="A69880" t="s">
        <v>140542</v>
      </c>
      <c r="B69880" t="s">
        <v>13</v>
      </c>
      <c r="C69880" t="s">
        <v>74</v>
      </c>
      <c r="D69880" t="s">
        <v>20948</v>
      </c>
      <c r="E69880" t="s">
        <v>140543</v>
      </c>
      <c r="F69880" s="1"/>
      <c r="G69880" s="1"/>
      <c r="J69880" s="2">
        <v>43433.648750682871</v>
      </c>
    </row>
    <row r="69881" spans="1:10">
      <c r="A69881" t="s">
        <v>140544</v>
      </c>
      <c r="B69881" t="s">
        <v>13</v>
      </c>
      <c r="C69881" t="s">
        <v>74</v>
      </c>
      <c r="D69881" t="s">
        <v>20948</v>
      </c>
      <c r="E69881" t="s">
        <v>140545</v>
      </c>
      <c r="F69881" s="1"/>
      <c r="G69881" s="1"/>
      <c r="J69881" s="2">
        <v>43433.648750810185</v>
      </c>
    </row>
    <row r="69882" spans="1:10">
      <c r="A69882" t="s">
        <v>140546</v>
      </c>
      <c r="B69882" t="s">
        <v>13</v>
      </c>
      <c r="C69882" t="s">
        <v>74</v>
      </c>
      <c r="D69882" t="s">
        <v>20948</v>
      </c>
      <c r="E69882" t="s">
        <v>140547</v>
      </c>
      <c r="F69882" s="1"/>
      <c r="G69882" s="1"/>
      <c r="J69882" s="2">
        <v>43433.648750960645</v>
      </c>
    </row>
    <row r="69883" spans="1:10">
      <c r="A69883" t="s">
        <v>140548</v>
      </c>
      <c r="B69883" t="s">
        <v>13</v>
      </c>
      <c r="C69883" t="s">
        <v>74</v>
      </c>
      <c r="D69883" t="s">
        <v>20948</v>
      </c>
      <c r="E69883" t="s">
        <v>140549</v>
      </c>
      <c r="F69883" s="1"/>
      <c r="G69883" s="1"/>
      <c r="J69883" s="2">
        <v>43433.648751099536</v>
      </c>
    </row>
    <row r="69884" spans="1:10">
      <c r="A69884" t="s">
        <v>140550</v>
      </c>
      <c r="B69884" t="s">
        <v>13</v>
      </c>
      <c r="C69884" t="s">
        <v>74</v>
      </c>
      <c r="D69884" t="s">
        <v>20948</v>
      </c>
      <c r="E69884" t="s">
        <v>140551</v>
      </c>
      <c r="F69884" s="1"/>
      <c r="G69884" s="1"/>
      <c r="J69884" s="2">
        <v>43433.64875122685</v>
      </c>
    </row>
    <row r="69885" spans="1:10">
      <c r="A69885" t="s">
        <v>140552</v>
      </c>
      <c r="B69885" t="s">
        <v>13</v>
      </c>
      <c r="C69885" t="s">
        <v>74</v>
      </c>
      <c r="D69885" t="s">
        <v>20948</v>
      </c>
      <c r="E69885" t="s">
        <v>140553</v>
      </c>
      <c r="F69885" s="1"/>
      <c r="G69885" s="1"/>
      <c r="J69885" s="2">
        <v>43433.648751273147</v>
      </c>
    </row>
    <row r="69886" spans="1:10">
      <c r="A69886" t="s">
        <v>140554</v>
      </c>
      <c r="B69886" t="s">
        <v>13</v>
      </c>
      <c r="C69886" t="s">
        <v>74</v>
      </c>
      <c r="D69886" t="s">
        <v>20948</v>
      </c>
      <c r="E69886" t="s">
        <v>140555</v>
      </c>
      <c r="F69886" s="1"/>
      <c r="G69886" s="1"/>
      <c r="J69886" s="2">
        <v>43433.648751400462</v>
      </c>
    </row>
    <row r="69887" spans="1:10">
      <c r="A69887" t="s">
        <v>140556</v>
      </c>
      <c r="B69887" t="s">
        <v>13</v>
      </c>
      <c r="C69887" t="s">
        <v>74</v>
      </c>
      <c r="D69887" t="s">
        <v>20948</v>
      </c>
      <c r="E69887" t="s">
        <v>140557</v>
      </c>
      <c r="F69887" s="1"/>
      <c r="G69887" s="1"/>
      <c r="J69887" s="2">
        <v>43433.648751539353</v>
      </c>
    </row>
    <row r="69888" spans="1:10">
      <c r="A69888" t="s">
        <v>140558</v>
      </c>
      <c r="B69888" t="s">
        <v>13</v>
      </c>
      <c r="C69888" t="s">
        <v>74</v>
      </c>
      <c r="D69888" t="s">
        <v>20948</v>
      </c>
      <c r="E69888" t="s">
        <v>140559</v>
      </c>
      <c r="F69888" s="1"/>
      <c r="G69888" s="1"/>
      <c r="J69888" s="2">
        <v>43433.648751655091</v>
      </c>
    </row>
    <row r="69889" spans="1:10">
      <c r="A69889" t="s">
        <v>140560</v>
      </c>
      <c r="B69889" t="s">
        <v>13</v>
      </c>
      <c r="C69889" t="s">
        <v>74</v>
      </c>
      <c r="D69889" t="s">
        <v>20948</v>
      </c>
      <c r="E69889" t="s">
        <v>140561</v>
      </c>
      <c r="F69889" s="1"/>
      <c r="G69889" s="1"/>
      <c r="J69889" s="2">
        <v>43433.648751736109</v>
      </c>
    </row>
    <row r="69890" spans="1:10">
      <c r="A69890" t="s">
        <v>140562</v>
      </c>
      <c r="B69890" t="s">
        <v>13</v>
      </c>
      <c r="C69890" t="s">
        <v>74</v>
      </c>
      <c r="D69890" t="s">
        <v>20948</v>
      </c>
      <c r="E69890" t="s">
        <v>140563</v>
      </c>
      <c r="F69890" s="1"/>
      <c r="G69890" s="1"/>
      <c r="J69890" s="2">
        <v>43433.648751863424</v>
      </c>
    </row>
    <row r="69891" spans="1:10">
      <c r="A69891" t="s">
        <v>140564</v>
      </c>
      <c r="B69891" t="s">
        <v>13</v>
      </c>
      <c r="C69891" t="s">
        <v>74</v>
      </c>
      <c r="D69891" t="s">
        <v>20948</v>
      </c>
      <c r="E69891" t="s">
        <v>140565</v>
      </c>
      <c r="F69891" s="1"/>
      <c r="G69891" s="1"/>
      <c r="J69891" s="2">
        <v>43433.648752002315</v>
      </c>
    </row>
    <row r="69892" spans="1:10">
      <c r="A69892" t="s">
        <v>140566</v>
      </c>
      <c r="B69892" t="s">
        <v>13</v>
      </c>
      <c r="C69892" t="s">
        <v>74</v>
      </c>
      <c r="D69892" t="s">
        <v>20948</v>
      </c>
      <c r="E69892" t="s">
        <v>140567</v>
      </c>
      <c r="F69892" s="1"/>
      <c r="G69892" s="1"/>
      <c r="J69892" s="2">
        <v>43433.648752060188</v>
      </c>
    </row>
    <row r="69893" spans="1:10">
      <c r="A69893" t="s">
        <v>140568</v>
      </c>
      <c r="B69893" t="s">
        <v>13</v>
      </c>
      <c r="C69893" t="s">
        <v>74</v>
      </c>
      <c r="D69893" t="s">
        <v>20948</v>
      </c>
      <c r="E69893" t="s">
        <v>140569</v>
      </c>
      <c r="F69893" s="1"/>
      <c r="G69893" s="1"/>
      <c r="J69893" s="2">
        <v>43433.648752187502</v>
      </c>
    </row>
    <row r="69894" spans="1:10">
      <c r="A69894" t="s">
        <v>140570</v>
      </c>
      <c r="B69894" t="s">
        <v>13</v>
      </c>
      <c r="C69894" t="s">
        <v>74</v>
      </c>
      <c r="D69894" t="s">
        <v>20948</v>
      </c>
      <c r="E69894" t="s">
        <v>140571</v>
      </c>
      <c r="F69894" s="1"/>
      <c r="G69894" s="1"/>
      <c r="J69894" s="2">
        <v>43433.648752326386</v>
      </c>
    </row>
    <row r="69895" spans="1:10">
      <c r="A69895" t="s">
        <v>140572</v>
      </c>
      <c r="B69895" t="s">
        <v>7</v>
      </c>
      <c r="C69895" t="s">
        <v>369</v>
      </c>
      <c r="D69895" t="s">
        <v>10049</v>
      </c>
      <c r="E69895" t="s">
        <v>140573</v>
      </c>
      <c r="F69895" s="1"/>
      <c r="G69895" s="1"/>
      <c r="J69895" s="2">
        <v>43394.755682476854</v>
      </c>
    </row>
    <row r="69896" spans="1:10">
      <c r="A69896" t="s">
        <v>140574</v>
      </c>
      <c r="B69896" t="s">
        <v>13</v>
      </c>
      <c r="C69896" t="s">
        <v>74</v>
      </c>
      <c r="D69896" t="s">
        <v>20948</v>
      </c>
      <c r="E69896" t="s">
        <v>140575</v>
      </c>
      <c r="F69896" s="1"/>
      <c r="G69896" s="1"/>
      <c r="J69896" s="2">
        <v>43433.648752453701</v>
      </c>
    </row>
    <row r="69897" spans="1:10">
      <c r="A69897" t="s">
        <v>140576</v>
      </c>
      <c r="B69897" t="s">
        <v>13</v>
      </c>
      <c r="C69897" t="s">
        <v>74</v>
      </c>
      <c r="D69897" t="s">
        <v>20948</v>
      </c>
      <c r="E69897" t="s">
        <v>140577</v>
      </c>
      <c r="F69897" s="1"/>
      <c r="G69897" s="1"/>
      <c r="J69897" s="2">
        <v>43433.648752511574</v>
      </c>
    </row>
    <row r="69898" spans="1:10">
      <c r="A69898" t="s">
        <v>140578</v>
      </c>
      <c r="B69898" t="s">
        <v>7</v>
      </c>
      <c r="C69898" t="s">
        <v>369</v>
      </c>
      <c r="D69898" t="s">
        <v>10049</v>
      </c>
      <c r="E69898" t="s">
        <v>140579</v>
      </c>
      <c r="F69898" s="1"/>
      <c r="G69898" s="1"/>
      <c r="J69898" s="2">
        <v>43394.755682627314</v>
      </c>
    </row>
    <row r="69899" spans="1:10">
      <c r="A69899" t="s">
        <v>140580</v>
      </c>
      <c r="B69899" t="s">
        <v>13</v>
      </c>
      <c r="C69899" t="s">
        <v>74</v>
      </c>
      <c r="D69899" t="s">
        <v>20948</v>
      </c>
      <c r="E69899" t="s">
        <v>140581</v>
      </c>
      <c r="F69899" s="1"/>
      <c r="G69899" s="1"/>
      <c r="J69899" s="2">
        <v>43433.648752581015</v>
      </c>
    </row>
    <row r="69900" spans="1:10">
      <c r="A69900" t="s">
        <v>140582</v>
      </c>
      <c r="B69900" t="s">
        <v>13</v>
      </c>
      <c r="C69900" t="s">
        <v>74</v>
      </c>
      <c r="D69900" t="s">
        <v>20948</v>
      </c>
      <c r="E69900" t="s">
        <v>140583</v>
      </c>
      <c r="F69900" s="1"/>
      <c r="G69900" s="1"/>
      <c r="J69900" s="2">
        <v>43433.648752627312</v>
      </c>
    </row>
    <row r="69901" spans="1:10">
      <c r="A69901" t="s">
        <v>140584</v>
      </c>
      <c r="B69901" t="s">
        <v>13</v>
      </c>
      <c r="C69901" t="s">
        <v>74</v>
      </c>
      <c r="D69901" t="s">
        <v>20948</v>
      </c>
      <c r="E69901" t="s">
        <v>140585</v>
      </c>
      <c r="F69901" s="1"/>
      <c r="G69901" s="1"/>
      <c r="J69901" s="2">
        <v>43433.648752673609</v>
      </c>
    </row>
    <row r="69902" spans="1:10">
      <c r="A69902" t="s">
        <v>140586</v>
      </c>
      <c r="B69902" t="s">
        <v>13</v>
      </c>
      <c r="C69902" t="s">
        <v>74</v>
      </c>
      <c r="D69902" t="s">
        <v>20948</v>
      </c>
      <c r="E69902" t="s">
        <v>140587</v>
      </c>
      <c r="F69902" s="1"/>
      <c r="G69902" s="1"/>
      <c r="J69902" s="2">
        <v>43433.648752905094</v>
      </c>
    </row>
    <row r="69903" spans="1:10">
      <c r="A69903" t="s">
        <v>140588</v>
      </c>
      <c r="B69903" t="s">
        <v>13</v>
      </c>
      <c r="C69903" t="s">
        <v>74</v>
      </c>
      <c r="D69903" t="s">
        <v>20948</v>
      </c>
      <c r="E69903" t="s">
        <v>140589</v>
      </c>
      <c r="F69903" s="1"/>
      <c r="G69903" s="1"/>
      <c r="J69903" s="2">
        <v>43433.648752951391</v>
      </c>
    </row>
    <row r="69904" spans="1:10">
      <c r="A69904" t="s">
        <v>140590</v>
      </c>
      <c r="B69904" t="s">
        <v>7</v>
      </c>
      <c r="C69904" t="s">
        <v>369</v>
      </c>
      <c r="D69904" t="s">
        <v>10049</v>
      </c>
      <c r="E69904" t="s">
        <v>140591</v>
      </c>
      <c r="F69904" s="1"/>
      <c r="G69904" s="1"/>
      <c r="J69904" s="2">
        <v>43394.755682905095</v>
      </c>
    </row>
    <row r="69905" spans="1:10">
      <c r="A69905" t="s">
        <v>140592</v>
      </c>
      <c r="B69905" t="s">
        <v>7</v>
      </c>
      <c r="C69905" t="s">
        <v>369</v>
      </c>
      <c r="D69905" t="s">
        <v>10049</v>
      </c>
      <c r="E69905" t="s">
        <v>140593</v>
      </c>
      <c r="F69905" s="1"/>
      <c r="G69905" s="1"/>
      <c r="J69905" s="2">
        <v>43394.755682951392</v>
      </c>
    </row>
    <row r="69906" spans="1:10">
      <c r="A69906" t="s">
        <v>140594</v>
      </c>
      <c r="B69906" t="s">
        <v>13</v>
      </c>
      <c r="C69906" t="s">
        <v>74</v>
      </c>
      <c r="D69906" t="s">
        <v>20948</v>
      </c>
      <c r="E69906" t="s">
        <v>140595</v>
      </c>
      <c r="F69906" s="1"/>
      <c r="G69906" s="1"/>
      <c r="J69906" s="2">
        <v>43433.648752997688</v>
      </c>
    </row>
    <row r="69907" spans="1:10">
      <c r="A69907" t="s">
        <v>140596</v>
      </c>
      <c r="B69907" t="s">
        <v>13</v>
      </c>
      <c r="C69907" t="s">
        <v>74</v>
      </c>
      <c r="D69907" t="s">
        <v>20948</v>
      </c>
      <c r="E69907" t="s">
        <v>140597</v>
      </c>
      <c r="F69907" s="1"/>
      <c r="G69907" s="1"/>
      <c r="J69907" s="2">
        <v>43433.648753055553</v>
      </c>
    </row>
    <row r="69908" spans="1:10">
      <c r="A69908" t="s">
        <v>140598</v>
      </c>
      <c r="B69908" t="s">
        <v>13</v>
      </c>
      <c r="C69908" t="s">
        <v>74</v>
      </c>
      <c r="D69908" t="s">
        <v>20948</v>
      </c>
      <c r="E69908" t="s">
        <v>140599</v>
      </c>
      <c r="F69908" s="1"/>
      <c r="G69908" s="1"/>
      <c r="J69908" s="2">
        <v>43433.64875310185</v>
      </c>
    </row>
    <row r="69909" spans="1:10">
      <c r="A69909" t="s">
        <v>140600</v>
      </c>
      <c r="B69909" t="s">
        <v>13</v>
      </c>
      <c r="C69909" t="s">
        <v>74</v>
      </c>
      <c r="D69909" t="s">
        <v>20948</v>
      </c>
      <c r="E69909" t="s">
        <v>140601</v>
      </c>
      <c r="F69909" s="1"/>
      <c r="G69909" s="1"/>
      <c r="J69909" s="2">
        <v>43433.648753159723</v>
      </c>
    </row>
    <row r="69910" spans="1:10">
      <c r="A69910" t="s">
        <v>140602</v>
      </c>
      <c r="B69910" t="s">
        <v>13</v>
      </c>
      <c r="C69910" t="s">
        <v>74</v>
      </c>
      <c r="D69910" t="s">
        <v>20948</v>
      </c>
      <c r="E69910" t="s">
        <v>140603</v>
      </c>
      <c r="F69910" s="1"/>
      <c r="G69910" s="1"/>
      <c r="J69910" s="2">
        <v>43433.64875320602</v>
      </c>
    </row>
    <row r="69911" spans="1:10">
      <c r="A69911" t="s">
        <v>140604</v>
      </c>
      <c r="B69911" t="s">
        <v>13</v>
      </c>
      <c r="C69911" t="s">
        <v>74</v>
      </c>
      <c r="D69911" t="s">
        <v>20948</v>
      </c>
      <c r="E69911" t="s">
        <v>140605</v>
      </c>
      <c r="F69911" s="1"/>
      <c r="G69911" s="1"/>
      <c r="J69911" s="2">
        <v>43433.648753263886</v>
      </c>
    </row>
    <row r="69912" spans="1:10">
      <c r="A69912" t="s">
        <v>140606</v>
      </c>
      <c r="B69912" t="s">
        <v>13</v>
      </c>
      <c r="C69912" t="s">
        <v>74</v>
      </c>
      <c r="D69912" t="s">
        <v>20948</v>
      </c>
      <c r="E69912" t="s">
        <v>140607</v>
      </c>
      <c r="F69912" s="1"/>
      <c r="G69912" s="1"/>
      <c r="J69912" s="2">
        <v>43433.648753321759</v>
      </c>
    </row>
    <row r="69913" spans="1:10">
      <c r="A69913" t="s">
        <v>140608</v>
      </c>
      <c r="B69913" t="s">
        <v>13</v>
      </c>
      <c r="C69913" t="s">
        <v>74</v>
      </c>
      <c r="D69913" t="s">
        <v>20948</v>
      </c>
      <c r="E69913" t="s">
        <v>140609</v>
      </c>
      <c r="F69913" s="1"/>
      <c r="G69913" s="1"/>
      <c r="J69913" s="2">
        <v>43433.648771921296</v>
      </c>
    </row>
    <row r="69914" spans="1:10">
      <c r="A69914" t="s">
        <v>140610</v>
      </c>
      <c r="B69914" t="s">
        <v>13</v>
      </c>
      <c r="C69914" t="s">
        <v>74</v>
      </c>
      <c r="D69914" t="s">
        <v>20948</v>
      </c>
      <c r="E69914" t="s">
        <v>140611</v>
      </c>
      <c r="F69914" s="1"/>
      <c r="G69914" s="1"/>
      <c r="J69914" s="2">
        <v>43433.648772071756</v>
      </c>
    </row>
    <row r="69915" spans="1:10">
      <c r="A69915" t="s">
        <v>140612</v>
      </c>
      <c r="B69915" t="s">
        <v>13</v>
      </c>
      <c r="C69915" t="s">
        <v>74</v>
      </c>
      <c r="D69915" t="s">
        <v>20948</v>
      </c>
      <c r="E69915" t="s">
        <v>140613</v>
      </c>
      <c r="F69915" s="1"/>
      <c r="G69915" s="1"/>
      <c r="J69915" s="2">
        <v>43433.648772210647</v>
      </c>
    </row>
    <row r="69916" spans="1:10">
      <c r="A69916" t="s">
        <v>140614</v>
      </c>
      <c r="B69916" t="s">
        <v>13</v>
      </c>
      <c r="C69916" t="s">
        <v>74</v>
      </c>
      <c r="D69916" t="s">
        <v>20948</v>
      </c>
      <c r="E69916" t="s">
        <v>140615</v>
      </c>
      <c r="F69916" s="1"/>
      <c r="G69916" s="1"/>
      <c r="J69916" s="2">
        <v>43433.6487724537</v>
      </c>
    </row>
    <row r="69917" spans="1:10">
      <c r="A69917" t="s">
        <v>140616</v>
      </c>
      <c r="B69917" t="s">
        <v>7</v>
      </c>
      <c r="C69917" t="s">
        <v>369</v>
      </c>
      <c r="D69917" t="s">
        <v>10049</v>
      </c>
      <c r="E69917" t="s">
        <v>140617</v>
      </c>
      <c r="F69917" s="1"/>
      <c r="G69917" s="1"/>
      <c r="J69917" s="2">
        <v>43394.755683564814</v>
      </c>
    </row>
    <row r="69918" spans="1:10">
      <c r="A69918" t="s">
        <v>140618</v>
      </c>
      <c r="B69918" t="s">
        <v>13</v>
      </c>
      <c r="C69918" t="s">
        <v>74</v>
      </c>
      <c r="D69918" t="s">
        <v>20948</v>
      </c>
      <c r="E69918" t="s">
        <v>140619</v>
      </c>
      <c r="F69918" s="1"/>
      <c r="G69918" s="1"/>
      <c r="J69918" s="2">
        <v>43433.64877255787</v>
      </c>
    </row>
    <row r="69919" spans="1:10">
      <c r="A69919" t="s">
        <v>140620</v>
      </c>
      <c r="B69919" t="s">
        <v>13</v>
      </c>
      <c r="C69919" t="s">
        <v>74</v>
      </c>
      <c r="D69919" t="s">
        <v>20948</v>
      </c>
      <c r="E69919" t="s">
        <v>140621</v>
      </c>
      <c r="F69919" s="1"/>
      <c r="G69919" s="1"/>
      <c r="J69919" s="2">
        <v>43433.648772696761</v>
      </c>
    </row>
    <row r="69920" spans="1:10">
      <c r="A69920" t="s">
        <v>140622</v>
      </c>
      <c r="B69920" t="s">
        <v>13</v>
      </c>
      <c r="C69920" t="s">
        <v>74</v>
      </c>
      <c r="D69920" t="s">
        <v>20948</v>
      </c>
      <c r="E69920" t="s">
        <v>140623</v>
      </c>
      <c r="F69920" s="1"/>
      <c r="G69920" s="1"/>
      <c r="J69920" s="2">
        <v>43433.648772824075</v>
      </c>
    </row>
    <row r="69921" spans="1:10">
      <c r="A69921" t="s">
        <v>140624</v>
      </c>
      <c r="B69921" t="s">
        <v>13</v>
      </c>
      <c r="C69921" t="s">
        <v>74</v>
      </c>
      <c r="D69921" t="s">
        <v>20948</v>
      </c>
      <c r="E69921" t="s">
        <v>140625</v>
      </c>
      <c r="F69921" s="1"/>
      <c r="G69921" s="1"/>
      <c r="J69921" s="2">
        <v>43433.648773148147</v>
      </c>
    </row>
    <row r="69922" spans="1:10">
      <c r="A69922" t="s">
        <v>140626</v>
      </c>
      <c r="B69922" t="s">
        <v>13</v>
      </c>
      <c r="C69922" t="s">
        <v>74</v>
      </c>
      <c r="D69922" t="s">
        <v>20948</v>
      </c>
      <c r="E69922" t="s">
        <v>140627</v>
      </c>
      <c r="F69922" s="1"/>
      <c r="G69922" s="1"/>
      <c r="J69922" s="2">
        <v>43433.648773298613</v>
      </c>
    </row>
    <row r="69923" spans="1:10">
      <c r="A69923" t="s">
        <v>140628</v>
      </c>
      <c r="B69923" t="s">
        <v>13</v>
      </c>
      <c r="C69923" t="s">
        <v>74</v>
      </c>
      <c r="D69923" t="s">
        <v>20948</v>
      </c>
      <c r="E69923" t="s">
        <v>140629</v>
      </c>
      <c r="F69923" s="1"/>
      <c r="G69923" s="1"/>
      <c r="J69923" s="2">
        <v>43433.648773425928</v>
      </c>
    </row>
    <row r="69924" spans="1:10">
      <c r="A69924" t="s">
        <v>140630</v>
      </c>
      <c r="B69924" t="s">
        <v>13</v>
      </c>
      <c r="C69924" t="s">
        <v>74</v>
      </c>
      <c r="D69924" t="s">
        <v>20948</v>
      </c>
      <c r="E69924" t="s">
        <v>140631</v>
      </c>
      <c r="F69924" s="1"/>
      <c r="G69924" s="1"/>
      <c r="J69924" s="2">
        <v>43433.648773472225</v>
      </c>
    </row>
    <row r="69925" spans="1:10">
      <c r="A69925" t="s">
        <v>140632</v>
      </c>
      <c r="B69925" t="s">
        <v>13</v>
      </c>
      <c r="C69925" t="s">
        <v>74</v>
      </c>
      <c r="D69925" t="s">
        <v>20948</v>
      </c>
      <c r="E69925" t="s">
        <v>140633</v>
      </c>
      <c r="F69925" s="1"/>
      <c r="G69925" s="1"/>
      <c r="J69925" s="2">
        <v>43433.648773738423</v>
      </c>
    </row>
    <row r="69926" spans="1:10">
      <c r="A69926" t="s">
        <v>140634</v>
      </c>
      <c r="B69926" t="s">
        <v>13</v>
      </c>
      <c r="C69926" t="s">
        <v>74</v>
      </c>
      <c r="D69926" t="s">
        <v>20948</v>
      </c>
      <c r="E69926" t="s">
        <v>140635</v>
      </c>
      <c r="F69926" s="1"/>
      <c r="G69926" s="1"/>
      <c r="J69926" s="2">
        <v>43433.648773877314</v>
      </c>
    </row>
    <row r="69927" spans="1:10">
      <c r="A69927" t="s">
        <v>140636</v>
      </c>
      <c r="B69927" t="s">
        <v>13</v>
      </c>
      <c r="C69927" t="s">
        <v>74</v>
      </c>
      <c r="D69927" t="s">
        <v>20948</v>
      </c>
      <c r="E69927" t="s">
        <v>140637</v>
      </c>
      <c r="F69927" s="1"/>
      <c r="G69927" s="1"/>
      <c r="J69927" s="2">
        <v>43433.648774108799</v>
      </c>
    </row>
    <row r="69928" spans="1:10">
      <c r="A69928" t="s">
        <v>140638</v>
      </c>
      <c r="B69928" t="s">
        <v>13</v>
      </c>
      <c r="C69928" t="s">
        <v>74</v>
      </c>
      <c r="D69928" t="s">
        <v>20948</v>
      </c>
      <c r="E69928" t="s">
        <v>140639</v>
      </c>
      <c r="F69928" s="1"/>
      <c r="G69928" s="1"/>
      <c r="J69928" s="2">
        <v>43433.648774212961</v>
      </c>
    </row>
    <row r="69929" spans="1:10">
      <c r="A69929" t="s">
        <v>140640</v>
      </c>
      <c r="B69929" t="s">
        <v>7</v>
      </c>
      <c r="C69929" t="s">
        <v>369</v>
      </c>
      <c r="D69929" t="s">
        <v>10049</v>
      </c>
      <c r="E69929" t="s">
        <v>140641</v>
      </c>
      <c r="F69929" s="1"/>
      <c r="G69929" s="1"/>
      <c r="J69929" s="2">
        <v>43394.755684166666</v>
      </c>
    </row>
    <row r="69930" spans="1:10">
      <c r="A69930" t="s">
        <v>140642</v>
      </c>
      <c r="B69930" t="s">
        <v>13</v>
      </c>
      <c r="C69930" t="s">
        <v>74</v>
      </c>
      <c r="D69930" t="s">
        <v>20948</v>
      </c>
      <c r="E69930" t="s">
        <v>140643</v>
      </c>
      <c r="F69930" s="1"/>
      <c r="G69930" s="1"/>
      <c r="J69930" s="2">
        <v>43433.648774467591</v>
      </c>
    </row>
    <row r="69931" spans="1:10">
      <c r="A69931" t="s">
        <v>140644</v>
      </c>
      <c r="B69931" t="s">
        <v>13</v>
      </c>
      <c r="C69931" t="s">
        <v>74</v>
      </c>
      <c r="D69931" t="s">
        <v>20948</v>
      </c>
      <c r="E69931" t="s">
        <v>140645</v>
      </c>
      <c r="F69931" s="1"/>
      <c r="G69931" s="1"/>
      <c r="J69931" s="2">
        <v>43433.648774641202</v>
      </c>
    </row>
    <row r="69932" spans="1:10">
      <c r="A69932" t="s">
        <v>140646</v>
      </c>
      <c r="B69932" t="s">
        <v>13</v>
      </c>
      <c r="C69932" t="s">
        <v>74</v>
      </c>
      <c r="D69932" t="s">
        <v>20948</v>
      </c>
      <c r="E69932" t="s">
        <v>140647</v>
      </c>
      <c r="F69932" s="1"/>
      <c r="G69932" s="1"/>
      <c r="J69932" s="2">
        <v>43433.648774791669</v>
      </c>
    </row>
    <row r="69933" spans="1:10">
      <c r="A69933" t="s">
        <v>140648</v>
      </c>
      <c r="B69933" t="s">
        <v>13</v>
      </c>
      <c r="C69933" t="s">
        <v>74</v>
      </c>
      <c r="D69933" t="s">
        <v>20948</v>
      </c>
      <c r="E69933" t="s">
        <v>140649</v>
      </c>
      <c r="F69933" s="1"/>
      <c r="G69933" s="1"/>
      <c r="J69933" s="2">
        <v>43433.648774918984</v>
      </c>
    </row>
    <row r="69934" spans="1:10">
      <c r="A69934" t="s">
        <v>140650</v>
      </c>
      <c r="B69934" t="s">
        <v>7</v>
      </c>
      <c r="C69934" t="s">
        <v>369</v>
      </c>
      <c r="D69934" t="s">
        <v>10049</v>
      </c>
      <c r="E69934" t="s">
        <v>140651</v>
      </c>
      <c r="F69934" s="1"/>
      <c r="G69934" s="1"/>
      <c r="J69934" s="2">
        <v>43394.755684386575</v>
      </c>
    </row>
    <row r="69935" spans="1:10">
      <c r="A69935" t="s">
        <v>140652</v>
      </c>
      <c r="B69935" t="s">
        <v>13</v>
      </c>
      <c r="C69935" t="s">
        <v>74</v>
      </c>
      <c r="D69935" t="s">
        <v>20948</v>
      </c>
      <c r="E69935" t="s">
        <v>140653</v>
      </c>
      <c r="F69935" s="1"/>
      <c r="G69935" s="1"/>
      <c r="J69935" s="2">
        <v>43433.648774965281</v>
      </c>
    </row>
    <row r="69936" spans="1:10">
      <c r="A69936" t="s">
        <v>140654</v>
      </c>
      <c r="B69936" t="s">
        <v>13</v>
      </c>
      <c r="C69936" t="s">
        <v>74</v>
      </c>
      <c r="D69936" t="s">
        <v>20948</v>
      </c>
      <c r="E69936" t="s">
        <v>140655</v>
      </c>
      <c r="F69936" s="1"/>
      <c r="G69936" s="1"/>
      <c r="J69936" s="2">
        <v>43433.648775567126</v>
      </c>
    </row>
    <row r="69937" spans="1:10">
      <c r="A69937" t="s">
        <v>140656</v>
      </c>
      <c r="B69937" t="s">
        <v>13</v>
      </c>
      <c r="C69937" t="s">
        <v>74</v>
      </c>
      <c r="D69937" t="s">
        <v>20948</v>
      </c>
      <c r="E69937" t="s">
        <v>140657</v>
      </c>
      <c r="F69937" s="1"/>
      <c r="G69937" s="1"/>
      <c r="J69937" s="2">
        <v>43433.648775717593</v>
      </c>
    </row>
    <row r="69938" spans="1:10">
      <c r="A69938" t="s">
        <v>140658</v>
      </c>
      <c r="B69938" t="s">
        <v>13</v>
      </c>
      <c r="C69938" t="s">
        <v>74</v>
      </c>
      <c r="D69938" t="s">
        <v>20948</v>
      </c>
      <c r="E69938" t="s">
        <v>140659</v>
      </c>
      <c r="F69938" s="1"/>
      <c r="G69938" s="1"/>
      <c r="J69938" s="2">
        <v>43433.648775844908</v>
      </c>
    </row>
    <row r="69939" spans="1:10">
      <c r="A69939" t="s">
        <v>140660</v>
      </c>
      <c r="B69939" t="s">
        <v>13</v>
      </c>
      <c r="C69939" t="s">
        <v>74</v>
      </c>
      <c r="D69939" t="s">
        <v>20948</v>
      </c>
      <c r="E69939" t="s">
        <v>140661</v>
      </c>
      <c r="F69939" s="1"/>
      <c r="G69939" s="1"/>
      <c r="J69939" s="2">
        <v>43433.648775891204</v>
      </c>
    </row>
    <row r="69940" spans="1:10">
      <c r="A69940" t="s">
        <v>140662</v>
      </c>
      <c r="B69940" t="s">
        <v>13</v>
      </c>
      <c r="C69940" t="s">
        <v>74</v>
      </c>
      <c r="D69940" t="s">
        <v>20948</v>
      </c>
      <c r="E69940" t="s">
        <v>140663</v>
      </c>
      <c r="F69940" s="1"/>
      <c r="G69940" s="1"/>
      <c r="J69940" s="2">
        <v>43433.648776018519</v>
      </c>
    </row>
    <row r="69941" spans="1:10">
      <c r="A69941" t="s">
        <v>140664</v>
      </c>
      <c r="B69941" t="s">
        <v>13</v>
      </c>
      <c r="C69941" t="s">
        <v>74</v>
      </c>
      <c r="D69941" t="s">
        <v>20948</v>
      </c>
      <c r="E69941" t="s">
        <v>140665</v>
      </c>
      <c r="F69941" s="1"/>
      <c r="G69941" s="1"/>
      <c r="J69941" s="2">
        <v>43433.648776168979</v>
      </c>
    </row>
    <row r="69942" spans="1:10">
      <c r="A69942" t="s">
        <v>140666</v>
      </c>
      <c r="B69942" t="s">
        <v>13</v>
      </c>
      <c r="C69942" t="s">
        <v>74</v>
      </c>
      <c r="D69942" t="s">
        <v>20948</v>
      </c>
      <c r="E69942" t="s">
        <v>140667</v>
      </c>
      <c r="F69942" s="1"/>
      <c r="G69942" s="1"/>
      <c r="J69942" s="2">
        <v>43433.648776215276</v>
      </c>
    </row>
    <row r="69943" spans="1:10">
      <c r="A69943" t="s">
        <v>140668</v>
      </c>
      <c r="B69943" t="s">
        <v>13</v>
      </c>
      <c r="C69943" t="s">
        <v>74</v>
      </c>
      <c r="D69943" t="s">
        <v>20948</v>
      </c>
      <c r="E69943" t="s">
        <v>140669</v>
      </c>
      <c r="F69943" s="1"/>
      <c r="G69943" s="1"/>
      <c r="J69943" s="2">
        <v>43433.648776354166</v>
      </c>
    </row>
    <row r="69944" spans="1:10">
      <c r="A69944" t="s">
        <v>140670</v>
      </c>
      <c r="B69944" t="s">
        <v>7</v>
      </c>
      <c r="C69944" t="s">
        <v>369</v>
      </c>
      <c r="D69944" t="s">
        <v>10049</v>
      </c>
      <c r="E69944" t="s">
        <v>140671</v>
      </c>
      <c r="F69944" s="1"/>
      <c r="G69944" s="1"/>
      <c r="J69944" s="2">
        <v>43394.755684849537</v>
      </c>
    </row>
    <row r="69945" spans="1:10">
      <c r="A69945" t="s">
        <v>140672</v>
      </c>
      <c r="B69945" t="s">
        <v>13</v>
      </c>
      <c r="C69945" t="s">
        <v>74</v>
      </c>
      <c r="D69945" t="s">
        <v>20948</v>
      </c>
      <c r="E69945" t="s">
        <v>140673</v>
      </c>
      <c r="F69945" s="1"/>
      <c r="G69945" s="1"/>
      <c r="J69945" s="2">
        <v>43433.648776493057</v>
      </c>
    </row>
    <row r="69946" spans="1:10">
      <c r="A69946" t="s">
        <v>140674</v>
      </c>
      <c r="B69946" t="s">
        <v>13</v>
      </c>
      <c r="C69946" t="s">
        <v>74</v>
      </c>
      <c r="D69946" t="s">
        <v>20948</v>
      </c>
      <c r="E69946" t="s">
        <v>140675</v>
      </c>
      <c r="F69946" s="1"/>
      <c r="G69946" s="1"/>
      <c r="J69946" s="2">
        <v>43433.648776770831</v>
      </c>
    </row>
    <row r="69947" spans="1:10">
      <c r="A69947" t="s">
        <v>140676</v>
      </c>
      <c r="B69947" t="s">
        <v>13</v>
      </c>
      <c r="C69947" t="s">
        <v>74</v>
      </c>
      <c r="D69947" t="s">
        <v>20948</v>
      </c>
      <c r="E69947" t="s">
        <v>140677</v>
      </c>
      <c r="F69947" s="1"/>
      <c r="G69947" s="1"/>
      <c r="J69947" s="2">
        <v>43433.648776909722</v>
      </c>
    </row>
    <row r="69948" spans="1:10">
      <c r="A69948" t="s">
        <v>140678</v>
      </c>
      <c r="B69948" t="s">
        <v>13</v>
      </c>
      <c r="C69948" t="s">
        <v>74</v>
      </c>
      <c r="D69948" t="s">
        <v>20948</v>
      </c>
      <c r="E69948" t="s">
        <v>140679</v>
      </c>
      <c r="F69948" s="1"/>
      <c r="G69948" s="1"/>
      <c r="J69948" s="2">
        <v>43433.648777060182</v>
      </c>
    </row>
    <row r="69949" spans="1:10">
      <c r="A69949" t="s">
        <v>140680</v>
      </c>
      <c r="B69949" t="s">
        <v>13</v>
      </c>
      <c r="C69949" t="s">
        <v>74</v>
      </c>
      <c r="D69949" t="s">
        <v>20948</v>
      </c>
      <c r="E69949" t="s">
        <v>140681</v>
      </c>
      <c r="F69949" s="1"/>
      <c r="G69949" s="1"/>
      <c r="J69949" s="2">
        <v>43433.648777187504</v>
      </c>
    </row>
    <row r="69950" spans="1:10">
      <c r="A69950" t="s">
        <v>140682</v>
      </c>
      <c r="B69950" t="s">
        <v>13</v>
      </c>
      <c r="C69950" t="s">
        <v>74</v>
      </c>
      <c r="D69950" t="s">
        <v>20948</v>
      </c>
      <c r="E69950" t="s">
        <v>140683</v>
      </c>
      <c r="F69950" s="1"/>
      <c r="G69950" s="1"/>
      <c r="J69950" s="2">
        <v>43433.648777361108</v>
      </c>
    </row>
    <row r="69951" spans="1:10">
      <c r="A69951" t="s">
        <v>140684</v>
      </c>
      <c r="B69951" t="s">
        <v>13</v>
      </c>
      <c r="C69951" t="s">
        <v>74</v>
      </c>
      <c r="D69951" t="s">
        <v>20948</v>
      </c>
      <c r="E69951" t="s">
        <v>140685</v>
      </c>
      <c r="F69951" s="1"/>
      <c r="G69951" s="1"/>
      <c r="J69951" s="2">
        <v>43433.648777708331</v>
      </c>
    </row>
    <row r="69952" spans="1:10">
      <c r="A69952" t="s">
        <v>140686</v>
      </c>
      <c r="B69952" t="s">
        <v>13</v>
      </c>
      <c r="C69952" t="s">
        <v>74</v>
      </c>
      <c r="D69952" t="s">
        <v>20948</v>
      </c>
      <c r="E69952" t="s">
        <v>140687</v>
      </c>
      <c r="F69952" s="1"/>
      <c r="G69952" s="1"/>
      <c r="J69952" s="2">
        <v>43433.648777847222</v>
      </c>
    </row>
    <row r="69953" spans="1:10">
      <c r="A69953" t="s">
        <v>140688</v>
      </c>
      <c r="B69953" t="s">
        <v>13</v>
      </c>
      <c r="C69953" t="s">
        <v>74</v>
      </c>
      <c r="D69953" t="s">
        <v>20948</v>
      </c>
      <c r="E69953" t="s">
        <v>140689</v>
      </c>
      <c r="F69953" s="1"/>
      <c r="G69953" s="1"/>
      <c r="J69953" s="2">
        <v>43433.648777905095</v>
      </c>
    </row>
    <row r="69954" spans="1:10">
      <c r="A69954" t="s">
        <v>140690</v>
      </c>
      <c r="B69954" t="s">
        <v>13</v>
      </c>
      <c r="C69954" t="s">
        <v>74</v>
      </c>
      <c r="D69954" t="s">
        <v>20948</v>
      </c>
      <c r="E69954" t="s">
        <v>140691</v>
      </c>
      <c r="F69954" s="1"/>
      <c r="G69954" s="1"/>
      <c r="J69954" s="2">
        <v>43433.64877803241</v>
      </c>
    </row>
    <row r="69955" spans="1:10">
      <c r="A69955" t="s">
        <v>140692</v>
      </c>
      <c r="B69955" t="s">
        <v>13</v>
      </c>
      <c r="C69955" t="s">
        <v>74</v>
      </c>
      <c r="D69955" t="s">
        <v>20948</v>
      </c>
      <c r="E69955" t="s">
        <v>140693</v>
      </c>
      <c r="F69955" s="1"/>
      <c r="G69955" s="1"/>
      <c r="J69955" s="2">
        <v>43433.648778194445</v>
      </c>
    </row>
    <row r="69956" spans="1:10">
      <c r="A69956" t="s">
        <v>140694</v>
      </c>
      <c r="B69956" t="s">
        <v>13</v>
      </c>
      <c r="C69956" t="s">
        <v>74</v>
      </c>
      <c r="D69956" t="s">
        <v>20948</v>
      </c>
      <c r="E69956" t="s">
        <v>140695</v>
      </c>
      <c r="F69956" s="1"/>
      <c r="G69956" s="1"/>
      <c r="J69956" s="2">
        <v>43433.64877832176</v>
      </c>
    </row>
    <row r="69957" spans="1:10">
      <c r="A69957" t="s">
        <v>140696</v>
      </c>
      <c r="B69957" t="s">
        <v>13</v>
      </c>
      <c r="C69957" t="s">
        <v>74</v>
      </c>
      <c r="D69957" t="s">
        <v>20948</v>
      </c>
      <c r="E69957" t="s">
        <v>140697</v>
      </c>
      <c r="F69957" s="1"/>
      <c r="G69957" s="1"/>
      <c r="J69957" s="2">
        <v>43433.648778449075</v>
      </c>
    </row>
    <row r="69958" spans="1:10">
      <c r="A69958" t="s">
        <v>140698</v>
      </c>
      <c r="B69958" t="s">
        <v>13</v>
      </c>
      <c r="C69958" t="s">
        <v>74</v>
      </c>
      <c r="D69958" t="s">
        <v>20948</v>
      </c>
      <c r="E69958" t="s">
        <v>140699</v>
      </c>
      <c r="F69958" s="1"/>
      <c r="G69958" s="1"/>
      <c r="J69958" s="2">
        <v>43433.648778553237</v>
      </c>
    </row>
    <row r="69959" spans="1:10">
      <c r="A69959" t="s">
        <v>140700</v>
      </c>
      <c r="B69959" t="s">
        <v>13</v>
      </c>
      <c r="C69959" t="s">
        <v>74</v>
      </c>
      <c r="D69959" t="s">
        <v>20948</v>
      </c>
      <c r="E69959" t="s">
        <v>140701</v>
      </c>
      <c r="F69959" s="1"/>
      <c r="G69959" s="1"/>
      <c r="J69959" s="2">
        <v>43433.648778634262</v>
      </c>
    </row>
    <row r="69960" spans="1:10">
      <c r="A69960" t="s">
        <v>140702</v>
      </c>
      <c r="B69960" t="s">
        <v>13</v>
      </c>
      <c r="C69960" t="s">
        <v>74</v>
      </c>
      <c r="D69960" t="s">
        <v>20948</v>
      </c>
      <c r="E69960" t="s">
        <v>140703</v>
      </c>
      <c r="F69960" s="1"/>
      <c r="G69960" s="1"/>
      <c r="J69960" s="2">
        <v>43433.648778761577</v>
      </c>
    </row>
    <row r="69961" spans="1:10">
      <c r="A69961" t="s">
        <v>140704</v>
      </c>
      <c r="B69961" t="s">
        <v>13</v>
      </c>
      <c r="C69961" t="s">
        <v>74</v>
      </c>
      <c r="D69961" t="s">
        <v>20948</v>
      </c>
      <c r="E69961" t="s">
        <v>140705</v>
      </c>
      <c r="F69961" s="1"/>
      <c r="G69961" s="1"/>
      <c r="J69961" s="2">
        <v>43433.648778807874</v>
      </c>
    </row>
    <row r="69962" spans="1:10">
      <c r="A69962" t="s">
        <v>140706</v>
      </c>
      <c r="B69962" t="s">
        <v>13</v>
      </c>
      <c r="C69962" t="s">
        <v>74</v>
      </c>
      <c r="D69962" t="s">
        <v>20948</v>
      </c>
      <c r="E69962" t="s">
        <v>140707</v>
      </c>
      <c r="F69962" s="1"/>
      <c r="G69962" s="1"/>
      <c r="J69962" s="2">
        <v>43433.648779097224</v>
      </c>
    </row>
    <row r="69963" spans="1:10">
      <c r="A69963" t="s">
        <v>140708</v>
      </c>
      <c r="B69963" t="s">
        <v>13</v>
      </c>
      <c r="C69963" t="s">
        <v>74</v>
      </c>
      <c r="D69963" t="s">
        <v>20948</v>
      </c>
      <c r="E69963" t="s">
        <v>140709</v>
      </c>
      <c r="F69963" s="1"/>
      <c r="G69963" s="1"/>
      <c r="J69963" s="2">
        <v>43433.648779224539</v>
      </c>
    </row>
    <row r="69964" spans="1:10">
      <c r="A69964" t="s">
        <v>140710</v>
      </c>
      <c r="B69964" t="s">
        <v>13</v>
      </c>
      <c r="C69964" t="s">
        <v>74</v>
      </c>
      <c r="D69964" t="s">
        <v>20948</v>
      </c>
      <c r="E69964" t="s">
        <v>140711</v>
      </c>
      <c r="F69964" s="1"/>
      <c r="G69964" s="1"/>
      <c r="J69964" s="2">
        <v>43433.648779386574</v>
      </c>
    </row>
    <row r="69965" spans="1:10">
      <c r="A69965" t="s">
        <v>140712</v>
      </c>
      <c r="B69965" t="s">
        <v>13</v>
      </c>
      <c r="C69965" t="s">
        <v>74</v>
      </c>
      <c r="D69965" t="s">
        <v>20948</v>
      </c>
      <c r="E69965" t="s">
        <v>140713</v>
      </c>
      <c r="F69965" s="1"/>
      <c r="G69965" s="1"/>
      <c r="J69965" s="2">
        <v>43433.648779502313</v>
      </c>
    </row>
    <row r="69966" spans="1:10">
      <c r="A69966" t="s">
        <v>140714</v>
      </c>
      <c r="B69966" t="s">
        <v>13</v>
      </c>
      <c r="C69966" t="s">
        <v>74</v>
      </c>
      <c r="D69966" t="s">
        <v>20948</v>
      </c>
      <c r="E69966" t="s">
        <v>140715</v>
      </c>
      <c r="F69966" s="1"/>
      <c r="G69966" s="1"/>
      <c r="J69966" s="2">
        <v>43433.648779560186</v>
      </c>
    </row>
    <row r="69967" spans="1:10">
      <c r="A69967" t="s">
        <v>140716</v>
      </c>
      <c r="B69967" t="s">
        <v>13</v>
      </c>
      <c r="C69967" t="s">
        <v>74</v>
      </c>
      <c r="D69967" t="s">
        <v>20948</v>
      </c>
      <c r="E69967" t="s">
        <v>140717</v>
      </c>
      <c r="F69967" s="1"/>
      <c r="G69967" s="1"/>
      <c r="J69967" s="2">
        <v>43433.648779699077</v>
      </c>
    </row>
    <row r="69968" spans="1:10">
      <c r="A69968" t="s">
        <v>140718</v>
      </c>
      <c r="B69968" t="s">
        <v>13</v>
      </c>
      <c r="C69968" t="s">
        <v>74</v>
      </c>
      <c r="D69968" t="s">
        <v>20948</v>
      </c>
      <c r="E69968" t="s">
        <v>140719</v>
      </c>
      <c r="F69968" s="1"/>
      <c r="G69968" s="1"/>
      <c r="J69968" s="2">
        <v>43433.648779756943</v>
      </c>
    </row>
    <row r="69969" spans="1:10">
      <c r="A69969" t="s">
        <v>140720</v>
      </c>
      <c r="B69969" t="s">
        <v>13</v>
      </c>
      <c r="C69969" t="s">
        <v>74</v>
      </c>
      <c r="D69969" t="s">
        <v>20948</v>
      </c>
      <c r="E69969" t="s">
        <v>140721</v>
      </c>
      <c r="F69969" s="1"/>
      <c r="G69969" s="1"/>
      <c r="J69969" s="2">
        <v>43433.648779872688</v>
      </c>
    </row>
    <row r="69970" spans="1:10">
      <c r="A69970" t="s">
        <v>140722</v>
      </c>
      <c r="B69970" t="s">
        <v>13</v>
      </c>
      <c r="C69970" t="s">
        <v>74</v>
      </c>
      <c r="D69970" t="s">
        <v>20948</v>
      </c>
      <c r="E69970" t="s">
        <v>140723</v>
      </c>
      <c r="F69970" s="1"/>
      <c r="G69970" s="1"/>
      <c r="J69970" s="2">
        <v>43433.648780011572</v>
      </c>
    </row>
    <row r="69971" spans="1:10">
      <c r="A69971" t="s">
        <v>140724</v>
      </c>
      <c r="B69971" t="s">
        <v>13</v>
      </c>
      <c r="C69971" t="s">
        <v>74</v>
      </c>
      <c r="D69971" t="s">
        <v>20948</v>
      </c>
      <c r="E69971" t="s">
        <v>140725</v>
      </c>
      <c r="F69971" s="1"/>
      <c r="G69971" s="1"/>
      <c r="J69971" s="2">
        <v>43433.648780162039</v>
      </c>
    </row>
    <row r="69972" spans="1:10">
      <c r="A69972" t="s">
        <v>140726</v>
      </c>
      <c r="B69972" t="s">
        <v>13</v>
      </c>
      <c r="C69972" t="s">
        <v>74</v>
      </c>
      <c r="D69972" t="s">
        <v>20948</v>
      </c>
      <c r="E69972" t="s">
        <v>140727</v>
      </c>
      <c r="F69972" s="1"/>
      <c r="G69972" s="1"/>
      <c r="J69972" s="2">
        <v>43433.648780289353</v>
      </c>
    </row>
    <row r="69973" spans="1:10">
      <c r="A69973" t="s">
        <v>140728</v>
      </c>
      <c r="B69973" t="s">
        <v>13</v>
      </c>
      <c r="C69973" t="s">
        <v>74</v>
      </c>
      <c r="D69973" t="s">
        <v>20948</v>
      </c>
      <c r="E69973" t="s">
        <v>140729</v>
      </c>
      <c r="F69973" s="1"/>
      <c r="G69973" s="1"/>
      <c r="J69973" s="2">
        <v>43433.64878048611</v>
      </c>
    </row>
    <row r="69974" spans="1:10">
      <c r="A69974" t="s">
        <v>140730</v>
      </c>
      <c r="B69974" t="s">
        <v>13</v>
      </c>
      <c r="C69974" t="s">
        <v>74</v>
      </c>
      <c r="D69974" t="s">
        <v>20948</v>
      </c>
      <c r="E69974" t="s">
        <v>140731</v>
      </c>
      <c r="F69974" s="1"/>
      <c r="G69974" s="1"/>
      <c r="J69974" s="2">
        <v>43433.648780671298</v>
      </c>
    </row>
    <row r="69975" spans="1:10">
      <c r="A69975" t="s">
        <v>140732</v>
      </c>
      <c r="B69975" t="s">
        <v>13</v>
      </c>
      <c r="C69975" t="s">
        <v>74</v>
      </c>
      <c r="D69975" t="s">
        <v>20948</v>
      </c>
      <c r="E69975" t="s">
        <v>140733</v>
      </c>
      <c r="F69975" s="1"/>
      <c r="G69975" s="1"/>
      <c r="J69975" s="2">
        <v>43433.648780810188</v>
      </c>
    </row>
    <row r="69976" spans="1:10">
      <c r="A69976" t="s">
        <v>140734</v>
      </c>
      <c r="B69976" t="s">
        <v>13</v>
      </c>
      <c r="C69976" t="s">
        <v>74</v>
      </c>
      <c r="D69976" t="s">
        <v>20948</v>
      </c>
      <c r="E69976" t="s">
        <v>140735</v>
      </c>
      <c r="F69976" s="1"/>
      <c r="G69976" s="1"/>
      <c r="J69976" s="2">
        <v>43433.648780868054</v>
      </c>
    </row>
    <row r="69977" spans="1:10">
      <c r="A69977" t="s">
        <v>140736</v>
      </c>
      <c r="B69977" t="s">
        <v>13</v>
      </c>
      <c r="C69977" t="s">
        <v>74</v>
      </c>
      <c r="D69977" t="s">
        <v>20948</v>
      </c>
      <c r="E69977" t="s">
        <v>140737</v>
      </c>
      <c r="F69977" s="1"/>
      <c r="G69977" s="1"/>
      <c r="J69977" s="2">
        <v>43433.648780983793</v>
      </c>
    </row>
    <row r="69978" spans="1:10">
      <c r="A69978" t="s">
        <v>140738</v>
      </c>
      <c r="B69978" t="s">
        <v>13</v>
      </c>
      <c r="C69978" t="s">
        <v>74</v>
      </c>
      <c r="D69978" t="s">
        <v>20948</v>
      </c>
      <c r="E69978" t="s">
        <v>140739</v>
      </c>
      <c r="F69978" s="1"/>
      <c r="G69978" s="1"/>
      <c r="J69978" s="2">
        <v>43433.648781041666</v>
      </c>
    </row>
    <row r="69979" spans="1:10">
      <c r="A69979" t="s">
        <v>140740</v>
      </c>
      <c r="B69979" t="s">
        <v>13</v>
      </c>
      <c r="C69979" t="s">
        <v>74</v>
      </c>
      <c r="D69979" t="s">
        <v>20948</v>
      </c>
      <c r="E69979" t="s">
        <v>140741</v>
      </c>
      <c r="F69979" s="1"/>
      <c r="G69979" s="1"/>
      <c r="J69979" s="2">
        <v>43433.648781192132</v>
      </c>
    </row>
    <row r="69980" spans="1:10">
      <c r="A69980" t="s">
        <v>140742</v>
      </c>
      <c r="B69980" t="s">
        <v>13</v>
      </c>
      <c r="C69980" t="s">
        <v>74</v>
      </c>
      <c r="D69980" t="s">
        <v>20948</v>
      </c>
      <c r="E69980" t="s">
        <v>140743</v>
      </c>
      <c r="F69980" s="1"/>
      <c r="G69980" s="1"/>
      <c r="J69980" s="2">
        <v>43433.648781365744</v>
      </c>
    </row>
    <row r="69981" spans="1:10">
      <c r="A69981" t="s">
        <v>140744</v>
      </c>
      <c r="B69981" t="s">
        <v>13</v>
      </c>
      <c r="C69981" t="s">
        <v>74</v>
      </c>
      <c r="D69981" t="s">
        <v>20948</v>
      </c>
      <c r="E69981" t="s">
        <v>140745</v>
      </c>
      <c r="F69981" s="1"/>
      <c r="G69981" s="1"/>
      <c r="J69981" s="2">
        <v>43433.64878142361</v>
      </c>
    </row>
    <row r="69982" spans="1:10">
      <c r="A69982" t="s">
        <v>140746</v>
      </c>
      <c r="B69982" t="s">
        <v>13</v>
      </c>
      <c r="C69982" t="s">
        <v>74</v>
      </c>
      <c r="D69982" t="s">
        <v>20948</v>
      </c>
      <c r="E69982" t="s">
        <v>140747</v>
      </c>
      <c r="F69982" s="1"/>
      <c r="G69982" s="1"/>
      <c r="J69982" s="2">
        <v>43433.648781562501</v>
      </c>
    </row>
    <row r="69983" spans="1:10">
      <c r="A69983" t="s">
        <v>140748</v>
      </c>
      <c r="B69983" t="s">
        <v>13</v>
      </c>
      <c r="C69983" t="s">
        <v>74</v>
      </c>
      <c r="D69983" t="s">
        <v>20948</v>
      </c>
      <c r="E69983" t="s">
        <v>140749</v>
      </c>
      <c r="F69983" s="1"/>
      <c r="G69983" s="1"/>
      <c r="J69983" s="2">
        <v>43433.648781678239</v>
      </c>
    </row>
    <row r="69984" spans="1:10">
      <c r="A69984" t="s">
        <v>140750</v>
      </c>
      <c r="B69984" t="s">
        <v>13</v>
      </c>
      <c r="C69984" t="s">
        <v>74</v>
      </c>
      <c r="D69984" t="s">
        <v>20948</v>
      </c>
      <c r="E69984" t="s">
        <v>140751</v>
      </c>
      <c r="F69984" s="1"/>
      <c r="G69984" s="1"/>
      <c r="J69984" s="2">
        <v>43433.648781759257</v>
      </c>
    </row>
    <row r="69985" spans="1:10">
      <c r="A69985" t="s">
        <v>140752</v>
      </c>
      <c r="B69985" t="s">
        <v>13</v>
      </c>
      <c r="C69985" t="s">
        <v>74</v>
      </c>
      <c r="D69985" t="s">
        <v>20948</v>
      </c>
      <c r="E69985" t="s">
        <v>140753</v>
      </c>
      <c r="F69985" s="1"/>
      <c r="G69985" s="1"/>
      <c r="J69985" s="2">
        <v>43433.648781898148</v>
      </c>
    </row>
    <row r="69986" spans="1:10">
      <c r="A69986" t="s">
        <v>140754</v>
      </c>
      <c r="B69986" t="s">
        <v>13</v>
      </c>
      <c r="C69986" t="s">
        <v>74</v>
      </c>
      <c r="D69986" t="s">
        <v>20948</v>
      </c>
      <c r="E69986" t="s">
        <v>140755</v>
      </c>
      <c r="F69986" s="1"/>
      <c r="G69986" s="1"/>
      <c r="J69986" s="2">
        <v>43433.648781944445</v>
      </c>
    </row>
    <row r="69987" spans="1:10">
      <c r="A69987" t="s">
        <v>140756</v>
      </c>
      <c r="B69987" t="s">
        <v>13</v>
      </c>
      <c r="C69987" t="s">
        <v>74</v>
      </c>
      <c r="D69987" t="s">
        <v>20948</v>
      </c>
      <c r="E69987" t="s">
        <v>140757</v>
      </c>
      <c r="F69987" s="1"/>
      <c r="G69987" s="1"/>
      <c r="J69987" s="2">
        <v>43433.648782071759</v>
      </c>
    </row>
    <row r="69988" spans="1:10">
      <c r="A69988" t="s">
        <v>140758</v>
      </c>
      <c r="B69988" t="s">
        <v>13</v>
      </c>
      <c r="C69988" t="s">
        <v>74</v>
      </c>
      <c r="D69988" t="s">
        <v>20948</v>
      </c>
      <c r="E69988" t="s">
        <v>140759</v>
      </c>
      <c r="F69988" s="1"/>
      <c r="G69988" s="1"/>
      <c r="J69988" s="2">
        <v>43433.648782129632</v>
      </c>
    </row>
    <row r="69989" spans="1:10">
      <c r="A69989" t="s">
        <v>140760</v>
      </c>
      <c r="B69989" t="s">
        <v>13</v>
      </c>
      <c r="C69989" t="s">
        <v>74</v>
      </c>
      <c r="D69989" t="s">
        <v>20948</v>
      </c>
      <c r="E69989" t="s">
        <v>140761</v>
      </c>
      <c r="F69989" s="1"/>
      <c r="G69989" s="1"/>
      <c r="J69989" s="2">
        <v>43433.648782256947</v>
      </c>
    </row>
    <row r="69990" spans="1:10">
      <c r="A69990" t="s">
        <v>140762</v>
      </c>
      <c r="B69990" t="s">
        <v>13</v>
      </c>
      <c r="C69990" t="s">
        <v>74</v>
      </c>
      <c r="D69990" t="s">
        <v>20948</v>
      </c>
      <c r="E69990" t="s">
        <v>140763</v>
      </c>
      <c r="F69990" s="1"/>
      <c r="G69990" s="1"/>
      <c r="J69990" s="2">
        <v>43433.648782303244</v>
      </c>
    </row>
    <row r="69991" spans="1:10">
      <c r="A69991" t="s">
        <v>140764</v>
      </c>
      <c r="B69991" t="s">
        <v>13</v>
      </c>
      <c r="C69991" t="s">
        <v>74</v>
      </c>
      <c r="D69991" t="s">
        <v>20948</v>
      </c>
      <c r="E69991" t="s">
        <v>140765</v>
      </c>
      <c r="F69991" s="1"/>
      <c r="G69991" s="1"/>
      <c r="J69991" s="2">
        <v>43433.648782442127</v>
      </c>
    </row>
    <row r="69992" spans="1:10">
      <c r="A69992" t="s">
        <v>140766</v>
      </c>
      <c r="B69992" t="s">
        <v>7</v>
      </c>
      <c r="C69992" t="s">
        <v>369</v>
      </c>
      <c r="D69992" t="s">
        <v>10049</v>
      </c>
      <c r="E69992" t="s">
        <v>140767</v>
      </c>
      <c r="F69992" s="1"/>
      <c r="G69992" s="1"/>
      <c r="J69992" s="2">
        <v>43394.755692013889</v>
      </c>
    </row>
    <row r="69993" spans="1:10">
      <c r="A69993" t="s">
        <v>140768</v>
      </c>
      <c r="B69993" t="s">
        <v>13</v>
      </c>
      <c r="C69993" t="s">
        <v>74</v>
      </c>
      <c r="D69993" t="s">
        <v>20948</v>
      </c>
      <c r="E69993" t="s">
        <v>140769</v>
      </c>
      <c r="F69993" s="1"/>
      <c r="G69993" s="1"/>
      <c r="J69993" s="2">
        <v>43433.648782488424</v>
      </c>
    </row>
    <row r="69994" spans="1:10">
      <c r="A69994" t="s">
        <v>140770</v>
      </c>
      <c r="B69994" t="s">
        <v>13</v>
      </c>
      <c r="C69994" t="s">
        <v>74</v>
      </c>
      <c r="D69994" t="s">
        <v>20948</v>
      </c>
      <c r="E69994" t="s">
        <v>140771</v>
      </c>
      <c r="F69994" s="1"/>
      <c r="G69994" s="1"/>
      <c r="J69994" s="2">
        <v>43433.648782627315</v>
      </c>
    </row>
    <row r="69995" spans="1:10">
      <c r="A69995" t="s">
        <v>140772</v>
      </c>
      <c r="B69995" t="s">
        <v>13</v>
      </c>
      <c r="C69995" t="s">
        <v>74</v>
      </c>
      <c r="D69995" t="s">
        <v>20948</v>
      </c>
      <c r="E69995" t="s">
        <v>140773</v>
      </c>
      <c r="F69995" s="1"/>
      <c r="G69995" s="1"/>
      <c r="J69995" s="2">
        <v>43433.648782673612</v>
      </c>
    </row>
    <row r="69996" spans="1:10">
      <c r="A69996" t="s">
        <v>140774</v>
      </c>
      <c r="B69996" t="s">
        <v>13</v>
      </c>
      <c r="C69996" t="s">
        <v>74</v>
      </c>
      <c r="D69996" t="s">
        <v>20948</v>
      </c>
      <c r="E69996" t="s">
        <v>140775</v>
      </c>
      <c r="F69996" s="1"/>
      <c r="G69996" s="1"/>
      <c r="J69996" s="2">
        <v>43433.648782824072</v>
      </c>
    </row>
    <row r="69997" spans="1:10">
      <c r="A69997" t="s">
        <v>140776</v>
      </c>
      <c r="B69997" t="s">
        <v>13</v>
      </c>
      <c r="C69997" t="s">
        <v>74</v>
      </c>
      <c r="D69997" t="s">
        <v>20948</v>
      </c>
      <c r="E69997" t="s">
        <v>140777</v>
      </c>
      <c r="F69997" s="1"/>
      <c r="G69997" s="1"/>
      <c r="J69997" s="2">
        <v>43433.648782962962</v>
      </c>
    </row>
    <row r="69998" spans="1:10">
      <c r="A69998" t="s">
        <v>140778</v>
      </c>
      <c r="B69998" t="s">
        <v>13</v>
      </c>
      <c r="C69998" t="s">
        <v>74</v>
      </c>
      <c r="D69998" t="s">
        <v>20948</v>
      </c>
      <c r="E69998" t="s">
        <v>140779</v>
      </c>
      <c r="F69998" s="1"/>
      <c r="G69998" s="1"/>
      <c r="J69998" s="2">
        <v>43433.648783009259</v>
      </c>
    </row>
    <row r="69999" spans="1:10">
      <c r="A69999" t="s">
        <v>140780</v>
      </c>
      <c r="B69999" t="s">
        <v>13</v>
      </c>
      <c r="C69999" t="s">
        <v>74</v>
      </c>
      <c r="D69999" t="s">
        <v>20948</v>
      </c>
      <c r="E69999" t="s">
        <v>140781</v>
      </c>
      <c r="F69999" s="1"/>
      <c r="G69999" s="1"/>
      <c r="J69999" s="2">
        <v>43433.64878314815</v>
      </c>
    </row>
    <row r="70000" spans="1:10">
      <c r="A70000" t="s">
        <v>140782</v>
      </c>
      <c r="B70000" t="s">
        <v>13</v>
      </c>
      <c r="C70000" t="s">
        <v>74</v>
      </c>
      <c r="D70000" t="s">
        <v>20948</v>
      </c>
      <c r="E70000" t="s">
        <v>140783</v>
      </c>
      <c r="F70000" s="1"/>
      <c r="G70000" s="1"/>
      <c r="J70000" s="2">
        <v>43433.648783206016</v>
      </c>
    </row>
    <row r="70001" spans="1:10">
      <c r="A70001" t="s">
        <v>140784</v>
      </c>
      <c r="B70001" t="s">
        <v>13</v>
      </c>
      <c r="C70001" t="s">
        <v>74</v>
      </c>
      <c r="D70001" t="s">
        <v>20948</v>
      </c>
      <c r="E70001" t="s">
        <v>140785</v>
      </c>
      <c r="F70001" s="1"/>
      <c r="G70001" s="1"/>
      <c r="J70001" s="2">
        <v>43433.648783344906</v>
      </c>
    </row>
    <row r="70002" spans="1:10">
      <c r="A70002" t="s">
        <v>140786</v>
      </c>
      <c r="B70002" t="s">
        <v>13</v>
      </c>
      <c r="C70002" t="s">
        <v>74</v>
      </c>
      <c r="D70002" t="s">
        <v>20948</v>
      </c>
      <c r="E70002" t="s">
        <v>140787</v>
      </c>
      <c r="F70002" s="1"/>
      <c r="G70002" s="1"/>
      <c r="J70002" s="2">
        <v>43433.648783472221</v>
      </c>
    </row>
    <row r="70003" spans="1:10">
      <c r="A70003" t="s">
        <v>140788</v>
      </c>
      <c r="B70003" t="s">
        <v>13</v>
      </c>
      <c r="C70003" t="s">
        <v>74</v>
      </c>
      <c r="D70003" t="s">
        <v>20948</v>
      </c>
      <c r="E70003" t="s">
        <v>140789</v>
      </c>
      <c r="F70003" s="1"/>
      <c r="G70003" s="1"/>
      <c r="J70003" s="2">
        <v>43433.648783668985</v>
      </c>
    </row>
    <row r="70004" spans="1:10">
      <c r="A70004" t="s">
        <v>140790</v>
      </c>
      <c r="B70004" t="s">
        <v>13</v>
      </c>
      <c r="C70004" t="s">
        <v>74</v>
      </c>
      <c r="D70004" t="s">
        <v>20948</v>
      </c>
      <c r="E70004" t="s">
        <v>140791</v>
      </c>
      <c r="F70004" s="1"/>
      <c r="G70004" s="1"/>
      <c r="J70004" s="2">
        <v>43433.648783738427</v>
      </c>
    </row>
    <row r="70005" spans="1:10">
      <c r="A70005" t="s">
        <v>140792</v>
      </c>
      <c r="B70005" t="s">
        <v>13</v>
      </c>
      <c r="C70005" t="s">
        <v>74</v>
      </c>
      <c r="D70005" t="s">
        <v>20948</v>
      </c>
      <c r="E70005" t="s">
        <v>140793</v>
      </c>
      <c r="F70005" s="1"/>
      <c r="G70005" s="1"/>
      <c r="J70005" s="2">
        <v>43433.648784016201</v>
      </c>
    </row>
    <row r="70006" spans="1:10">
      <c r="A70006" t="s">
        <v>140794</v>
      </c>
      <c r="B70006" t="s">
        <v>13</v>
      </c>
      <c r="C70006" t="s">
        <v>74</v>
      </c>
      <c r="D70006" t="s">
        <v>20948</v>
      </c>
      <c r="E70006" t="s">
        <v>140795</v>
      </c>
      <c r="F70006" s="1"/>
      <c r="G70006" s="1"/>
      <c r="J70006" s="2">
        <v>43433.648784074074</v>
      </c>
    </row>
    <row r="70007" spans="1:10">
      <c r="A70007" t="s">
        <v>140796</v>
      </c>
      <c r="B70007" t="s">
        <v>13</v>
      </c>
      <c r="C70007" t="s">
        <v>74</v>
      </c>
      <c r="D70007" t="s">
        <v>20948</v>
      </c>
      <c r="E70007" t="s">
        <v>140797</v>
      </c>
      <c r="F70007" s="1"/>
      <c r="G70007" s="1"/>
      <c r="J70007" s="2">
        <v>43433.648784201388</v>
      </c>
    </row>
    <row r="70008" spans="1:10">
      <c r="A70008" t="s">
        <v>140798</v>
      </c>
      <c r="B70008" t="s">
        <v>13</v>
      </c>
      <c r="C70008" t="s">
        <v>74</v>
      </c>
      <c r="D70008" t="s">
        <v>20948</v>
      </c>
      <c r="E70008" t="s">
        <v>140799</v>
      </c>
      <c r="F70008" s="1"/>
      <c r="G70008" s="1"/>
      <c r="J70008" s="2">
        <v>43433.648784247685</v>
      </c>
    </row>
    <row r="70009" spans="1:10">
      <c r="A70009" t="s">
        <v>140800</v>
      </c>
      <c r="B70009" t="s">
        <v>13</v>
      </c>
      <c r="C70009" t="s">
        <v>74</v>
      </c>
      <c r="D70009" t="s">
        <v>20948</v>
      </c>
      <c r="E70009" t="s">
        <v>140801</v>
      </c>
      <c r="F70009" s="1"/>
      <c r="G70009" s="1"/>
      <c r="J70009" s="2">
        <v>43433.648784386576</v>
      </c>
    </row>
    <row r="70010" spans="1:10">
      <c r="A70010" t="s">
        <v>140802</v>
      </c>
      <c r="B70010" t="s">
        <v>13</v>
      </c>
      <c r="C70010" t="s">
        <v>74</v>
      </c>
      <c r="D70010" t="s">
        <v>20948</v>
      </c>
      <c r="E70010" t="s">
        <v>140803</v>
      </c>
      <c r="F70010" s="1"/>
      <c r="G70010" s="1"/>
      <c r="J70010" s="2">
        <v>43433.648784432873</v>
      </c>
    </row>
    <row r="70011" spans="1:10">
      <c r="A70011" t="s">
        <v>140804</v>
      </c>
      <c r="B70011" t="s">
        <v>13</v>
      </c>
      <c r="C70011" t="s">
        <v>74</v>
      </c>
      <c r="D70011" t="s">
        <v>20948</v>
      </c>
      <c r="E70011" t="s">
        <v>140805</v>
      </c>
      <c r="F70011" s="1"/>
      <c r="G70011" s="1"/>
      <c r="J70011" s="2">
        <v>43433.648784467594</v>
      </c>
    </row>
    <row r="70012" spans="1:10">
      <c r="A70012" t="s">
        <v>140806</v>
      </c>
      <c r="B70012" t="s">
        <v>13</v>
      </c>
      <c r="C70012" t="s">
        <v>74</v>
      </c>
      <c r="D70012" t="s">
        <v>20948</v>
      </c>
      <c r="E70012" t="s">
        <v>140807</v>
      </c>
      <c r="F70012" s="1"/>
      <c r="G70012" s="1"/>
      <c r="J70012" s="2">
        <v>43433.648784594909</v>
      </c>
    </row>
    <row r="70013" spans="1:10">
      <c r="A70013" t="s">
        <v>140808</v>
      </c>
      <c r="B70013" t="s">
        <v>13</v>
      </c>
      <c r="C70013" t="s">
        <v>74</v>
      </c>
      <c r="D70013" t="s">
        <v>20948</v>
      </c>
      <c r="E70013" t="s">
        <v>140809</v>
      </c>
      <c r="F70013" s="1"/>
      <c r="G70013" s="1"/>
      <c r="J70013" s="2">
        <v>43433.648784652774</v>
      </c>
    </row>
    <row r="70014" spans="1:10">
      <c r="A70014" t="s">
        <v>140810</v>
      </c>
      <c r="B70014" t="s">
        <v>13</v>
      </c>
      <c r="C70014" t="s">
        <v>74</v>
      </c>
      <c r="D70014" t="s">
        <v>20948</v>
      </c>
      <c r="E70014" t="s">
        <v>140811</v>
      </c>
      <c r="F70014" s="1"/>
      <c r="G70014" s="1"/>
      <c r="J70014" s="2">
        <v>43433.648784780089</v>
      </c>
    </row>
    <row r="70015" spans="1:10">
      <c r="A70015" t="s">
        <v>140812</v>
      </c>
      <c r="B70015" t="s">
        <v>13</v>
      </c>
      <c r="C70015" t="s">
        <v>74</v>
      </c>
      <c r="D70015" t="s">
        <v>20948</v>
      </c>
      <c r="E70015" t="s">
        <v>140813</v>
      </c>
      <c r="F70015" s="1"/>
      <c r="G70015" s="1"/>
      <c r="J70015" s="2">
        <v>43433.648784826386</v>
      </c>
    </row>
    <row r="70016" spans="1:10">
      <c r="A70016" t="s">
        <v>140814</v>
      </c>
      <c r="B70016" t="s">
        <v>13</v>
      </c>
      <c r="C70016" t="s">
        <v>74</v>
      </c>
      <c r="D70016" t="s">
        <v>20948</v>
      </c>
      <c r="E70016" t="s">
        <v>140815</v>
      </c>
      <c r="F70016" s="1"/>
      <c r="G70016" s="1"/>
      <c r="J70016" s="2">
        <v>43433.648784988429</v>
      </c>
    </row>
    <row r="70017" spans="1:10">
      <c r="A70017" t="s">
        <v>140816</v>
      </c>
      <c r="B70017" t="s">
        <v>13</v>
      </c>
      <c r="C70017" t="s">
        <v>74</v>
      </c>
      <c r="D70017" t="s">
        <v>20948</v>
      </c>
      <c r="E70017" t="s">
        <v>140817</v>
      </c>
      <c r="F70017" s="1"/>
      <c r="G70017" s="1"/>
      <c r="J70017" s="2">
        <v>43433.648785046295</v>
      </c>
    </row>
    <row r="70018" spans="1:10">
      <c r="A70018" t="s">
        <v>140818</v>
      </c>
      <c r="B70018" t="s">
        <v>13</v>
      </c>
      <c r="C70018" t="s">
        <v>74</v>
      </c>
      <c r="D70018" t="s">
        <v>20948</v>
      </c>
      <c r="E70018" t="s">
        <v>140819</v>
      </c>
      <c r="F70018" s="1"/>
      <c r="G70018" s="1"/>
      <c r="J70018" s="2">
        <v>43433.648785196761</v>
      </c>
    </row>
    <row r="70019" spans="1:10">
      <c r="A70019" t="s">
        <v>140820</v>
      </c>
      <c r="B70019" t="s">
        <v>13</v>
      </c>
      <c r="C70019" t="s">
        <v>74</v>
      </c>
      <c r="D70019" t="s">
        <v>20948</v>
      </c>
      <c r="E70019" t="s">
        <v>140821</v>
      </c>
      <c r="F70019" s="1"/>
      <c r="G70019" s="1"/>
      <c r="J70019" s="2">
        <v>43433.648785335645</v>
      </c>
    </row>
    <row r="70020" spans="1:10">
      <c r="A70020" t="s">
        <v>140822</v>
      </c>
      <c r="B70020" t="s">
        <v>7</v>
      </c>
      <c r="C70020" t="s">
        <v>369</v>
      </c>
      <c r="D70020" t="s">
        <v>10049</v>
      </c>
      <c r="E70020" t="s">
        <v>140823</v>
      </c>
      <c r="F70020" s="1"/>
      <c r="G70020" s="1"/>
      <c r="J70020" s="2">
        <v>43394.755693391206</v>
      </c>
    </row>
    <row r="70021" spans="1:10">
      <c r="A70021" t="s">
        <v>140824</v>
      </c>
      <c r="B70021" t="s">
        <v>13</v>
      </c>
      <c r="C70021" t="s">
        <v>74</v>
      </c>
      <c r="D70021" t="s">
        <v>20948</v>
      </c>
      <c r="E70021" t="s">
        <v>140825</v>
      </c>
      <c r="F70021" s="1"/>
      <c r="G70021" s="1"/>
      <c r="J70021" s="2">
        <v>43433.648785381942</v>
      </c>
    </row>
    <row r="70022" spans="1:10">
      <c r="A70022" t="s">
        <v>140826</v>
      </c>
      <c r="B70022" t="s">
        <v>13</v>
      </c>
      <c r="C70022" t="s">
        <v>74</v>
      </c>
      <c r="D70022" t="s">
        <v>20948</v>
      </c>
      <c r="E70022" t="s">
        <v>140827</v>
      </c>
      <c r="F70022" s="1"/>
      <c r="G70022" s="1"/>
      <c r="J70022" s="2">
        <v>43433.648785520832</v>
      </c>
    </row>
    <row r="70023" spans="1:10">
      <c r="A70023" t="s">
        <v>140828</v>
      </c>
      <c r="B70023" t="s">
        <v>13</v>
      </c>
      <c r="C70023" t="s">
        <v>74</v>
      </c>
      <c r="D70023" t="s">
        <v>20948</v>
      </c>
      <c r="E70023" t="s">
        <v>140829</v>
      </c>
      <c r="F70023" s="1"/>
      <c r="G70023" s="1"/>
      <c r="J70023" s="2">
        <v>43433.648785578705</v>
      </c>
    </row>
    <row r="70024" spans="1:10">
      <c r="A70024" t="s">
        <v>140830</v>
      </c>
      <c r="B70024" t="s">
        <v>13</v>
      </c>
      <c r="C70024" t="s">
        <v>74</v>
      </c>
      <c r="D70024" t="s">
        <v>20948</v>
      </c>
      <c r="E70024" t="s">
        <v>140831</v>
      </c>
      <c r="F70024" s="1"/>
      <c r="G70024" s="1"/>
      <c r="J70024" s="2">
        <v>43433.64878570602</v>
      </c>
    </row>
    <row r="70025" spans="1:10">
      <c r="A70025" t="s">
        <v>140832</v>
      </c>
      <c r="B70025" t="s">
        <v>13</v>
      </c>
      <c r="C70025" t="s">
        <v>74</v>
      </c>
      <c r="D70025" t="s">
        <v>20948</v>
      </c>
      <c r="E70025" t="s">
        <v>140833</v>
      </c>
      <c r="F70025" s="1"/>
      <c r="G70025" s="1"/>
      <c r="J70025" s="2">
        <v>43433.648785763886</v>
      </c>
    </row>
    <row r="70026" spans="1:10">
      <c r="A70026" t="s">
        <v>140834</v>
      </c>
      <c r="B70026" t="s">
        <v>13</v>
      </c>
      <c r="C70026" t="s">
        <v>74</v>
      </c>
      <c r="D70026" t="s">
        <v>20948</v>
      </c>
      <c r="E70026" t="s">
        <v>140835</v>
      </c>
      <c r="F70026" s="1"/>
      <c r="G70026" s="1"/>
      <c r="J70026" s="2">
        <v>43433.648785902777</v>
      </c>
    </row>
    <row r="70027" spans="1:10">
      <c r="A70027" t="s">
        <v>140836</v>
      </c>
      <c r="B70027" t="s">
        <v>13</v>
      </c>
      <c r="C70027" t="s">
        <v>74</v>
      </c>
      <c r="D70027" t="s">
        <v>20948</v>
      </c>
      <c r="E70027" t="s">
        <v>140837</v>
      </c>
      <c r="F70027" s="1"/>
      <c r="G70027" s="1"/>
      <c r="J70027" s="2">
        <v>43433.648786064812</v>
      </c>
    </row>
    <row r="70028" spans="1:10">
      <c r="A70028" t="s">
        <v>140838</v>
      </c>
      <c r="B70028" t="s">
        <v>13</v>
      </c>
      <c r="C70028" t="s">
        <v>74</v>
      </c>
      <c r="D70028" t="s">
        <v>20948</v>
      </c>
      <c r="E70028" t="s">
        <v>140839</v>
      </c>
      <c r="F70028" s="1"/>
      <c r="G70028" s="1"/>
      <c r="J70028" s="2">
        <v>43433.648786111109</v>
      </c>
    </row>
    <row r="70029" spans="1:10">
      <c r="A70029" t="s">
        <v>140840</v>
      </c>
      <c r="B70029" t="s">
        <v>13</v>
      </c>
      <c r="C70029" t="s">
        <v>74</v>
      </c>
      <c r="D70029" t="s">
        <v>20948</v>
      </c>
      <c r="E70029" t="s">
        <v>140841</v>
      </c>
      <c r="F70029" s="1"/>
      <c r="G70029" s="1"/>
      <c r="J70029" s="2">
        <v>43433.64878625</v>
      </c>
    </row>
    <row r="70030" spans="1:10">
      <c r="A70030" t="s">
        <v>140842</v>
      </c>
      <c r="B70030" t="s">
        <v>13</v>
      </c>
      <c r="C70030" t="s">
        <v>74</v>
      </c>
      <c r="D70030" t="s">
        <v>20948</v>
      </c>
      <c r="E70030" t="s">
        <v>140843</v>
      </c>
      <c r="F70030" s="1"/>
      <c r="G70030" s="1"/>
      <c r="J70030" s="2">
        <v>43433.648786307873</v>
      </c>
    </row>
    <row r="70031" spans="1:10">
      <c r="A70031" t="s">
        <v>140844</v>
      </c>
      <c r="B70031" t="s">
        <v>13</v>
      </c>
      <c r="C70031" t="s">
        <v>74</v>
      </c>
      <c r="D70031" t="s">
        <v>20948</v>
      </c>
      <c r="E70031" t="s">
        <v>140845</v>
      </c>
      <c r="F70031" s="1"/>
      <c r="G70031" s="1"/>
      <c r="J70031" s="2">
        <v>43433.648786458332</v>
      </c>
    </row>
    <row r="70032" spans="1:10">
      <c r="A70032" t="s">
        <v>140846</v>
      </c>
      <c r="B70032" t="s">
        <v>13</v>
      </c>
      <c r="C70032" t="s">
        <v>74</v>
      </c>
      <c r="D70032" t="s">
        <v>20948</v>
      </c>
      <c r="E70032" t="s">
        <v>140847</v>
      </c>
      <c r="F70032" s="1"/>
      <c r="G70032" s="1"/>
      <c r="J70032" s="2">
        <v>43433.648786597223</v>
      </c>
    </row>
    <row r="70033" spans="1:10">
      <c r="A70033" t="s">
        <v>140848</v>
      </c>
      <c r="B70033" t="s">
        <v>13</v>
      </c>
      <c r="C70033" t="s">
        <v>74</v>
      </c>
      <c r="D70033" t="s">
        <v>20948</v>
      </c>
      <c r="E70033" t="s">
        <v>140849</v>
      </c>
      <c r="F70033" s="1"/>
      <c r="G70033" s="1"/>
      <c r="J70033" s="2">
        <v>43433.648786655096</v>
      </c>
    </row>
    <row r="70034" spans="1:10">
      <c r="A70034" t="s">
        <v>140850</v>
      </c>
      <c r="B70034" t="s">
        <v>13</v>
      </c>
      <c r="C70034" t="s">
        <v>74</v>
      </c>
      <c r="D70034" t="s">
        <v>20948</v>
      </c>
      <c r="E70034" t="s">
        <v>140851</v>
      </c>
      <c r="F70034" s="1"/>
      <c r="G70034" s="1"/>
      <c r="J70034" s="2">
        <v>43433.64878679398</v>
      </c>
    </row>
    <row r="70035" spans="1:10">
      <c r="A70035" t="s">
        <v>140852</v>
      </c>
      <c r="B70035" t="s">
        <v>13</v>
      </c>
      <c r="C70035" t="s">
        <v>74</v>
      </c>
      <c r="D70035" t="s">
        <v>20948</v>
      </c>
      <c r="E70035" t="s">
        <v>140853</v>
      </c>
      <c r="F70035" s="1"/>
      <c r="G70035" s="1"/>
      <c r="J70035" s="2">
        <v>43433.648786840276</v>
      </c>
    </row>
    <row r="70036" spans="1:10">
      <c r="A70036" t="s">
        <v>140854</v>
      </c>
      <c r="B70036" t="s">
        <v>13</v>
      </c>
      <c r="C70036" t="s">
        <v>74</v>
      </c>
      <c r="D70036" t="s">
        <v>20948</v>
      </c>
      <c r="E70036" t="s">
        <v>140855</v>
      </c>
      <c r="F70036" s="1"/>
      <c r="G70036" s="1"/>
      <c r="J70036" s="2">
        <v>43433.648786979167</v>
      </c>
    </row>
    <row r="70037" spans="1:10">
      <c r="A70037" t="s">
        <v>140856</v>
      </c>
      <c r="B70037" t="s">
        <v>13</v>
      </c>
      <c r="C70037" t="s">
        <v>74</v>
      </c>
      <c r="D70037" t="s">
        <v>20948</v>
      </c>
      <c r="E70037" t="s">
        <v>140857</v>
      </c>
      <c r="F70037" s="1"/>
      <c r="G70037" s="1"/>
      <c r="J70037" s="2">
        <v>43433.648787025464</v>
      </c>
    </row>
    <row r="70038" spans="1:10">
      <c r="A70038" t="s">
        <v>140858</v>
      </c>
      <c r="B70038" t="s">
        <v>13</v>
      </c>
      <c r="C70038" t="s">
        <v>74</v>
      </c>
      <c r="D70038" t="s">
        <v>20948</v>
      </c>
      <c r="E70038" t="s">
        <v>140859</v>
      </c>
      <c r="F70038" s="1"/>
      <c r="G70038" s="1"/>
      <c r="J70038" s="2">
        <v>43433.648787222221</v>
      </c>
    </row>
    <row r="70039" spans="1:10">
      <c r="A70039" t="s">
        <v>140860</v>
      </c>
      <c r="B70039" t="s">
        <v>13</v>
      </c>
      <c r="C70039" t="s">
        <v>74</v>
      </c>
      <c r="D70039" t="s">
        <v>20948</v>
      </c>
      <c r="E70039" t="s">
        <v>140861</v>
      </c>
      <c r="F70039" s="1"/>
      <c r="G70039" s="1"/>
      <c r="J70039" s="2">
        <v>43433.648787361111</v>
      </c>
    </row>
    <row r="70040" spans="1:10">
      <c r="A70040" t="s">
        <v>140862</v>
      </c>
      <c r="B70040" t="s">
        <v>13</v>
      </c>
      <c r="C70040" t="s">
        <v>74</v>
      </c>
      <c r="D70040" t="s">
        <v>20948</v>
      </c>
      <c r="E70040" t="s">
        <v>140863</v>
      </c>
      <c r="F70040" s="1"/>
      <c r="G70040" s="1"/>
      <c r="J70040" s="2">
        <v>43433.648787418984</v>
      </c>
    </row>
    <row r="70041" spans="1:10">
      <c r="A70041" t="s">
        <v>140864</v>
      </c>
      <c r="B70041" t="s">
        <v>13</v>
      </c>
      <c r="C70041" t="s">
        <v>74</v>
      </c>
      <c r="D70041" t="s">
        <v>20948</v>
      </c>
      <c r="E70041" t="s">
        <v>140865</v>
      </c>
      <c r="F70041" s="1"/>
      <c r="G70041" s="1"/>
      <c r="J70041" s="2">
        <v>43433.648787569444</v>
      </c>
    </row>
    <row r="70042" spans="1:10">
      <c r="A70042" t="s">
        <v>140866</v>
      </c>
      <c r="B70042" t="s">
        <v>13</v>
      </c>
      <c r="C70042" t="s">
        <v>74</v>
      </c>
      <c r="D70042" t="s">
        <v>20948</v>
      </c>
      <c r="E70042" t="s">
        <v>140867</v>
      </c>
      <c r="F70042" s="1"/>
      <c r="G70042" s="1"/>
      <c r="J70042" s="2">
        <v>43433.648787708335</v>
      </c>
    </row>
    <row r="70043" spans="1:10">
      <c r="A70043" t="s">
        <v>140868</v>
      </c>
      <c r="B70043" t="s">
        <v>13</v>
      </c>
      <c r="C70043" t="s">
        <v>74</v>
      </c>
      <c r="D70043" t="s">
        <v>20948</v>
      </c>
      <c r="E70043" t="s">
        <v>140869</v>
      </c>
      <c r="F70043" s="1"/>
      <c r="G70043" s="1"/>
      <c r="J70043" s="2">
        <v>43433.648787754631</v>
      </c>
    </row>
    <row r="70044" spans="1:10">
      <c r="A70044" t="s">
        <v>140870</v>
      </c>
      <c r="B70044" t="s">
        <v>13</v>
      </c>
      <c r="C70044" t="s">
        <v>74</v>
      </c>
      <c r="D70044" t="s">
        <v>20948</v>
      </c>
      <c r="E70044" t="s">
        <v>140871</v>
      </c>
      <c r="F70044" s="1"/>
      <c r="G70044" s="1"/>
      <c r="J70044" s="2">
        <v>43433.648787893515</v>
      </c>
    </row>
    <row r="70045" spans="1:10">
      <c r="A70045" t="s">
        <v>140872</v>
      </c>
      <c r="B70045" t="s">
        <v>13</v>
      </c>
      <c r="C70045" t="s">
        <v>74</v>
      </c>
      <c r="D70045" t="s">
        <v>20948</v>
      </c>
      <c r="E70045" t="s">
        <v>140873</v>
      </c>
      <c r="F70045" s="1"/>
      <c r="G70045" s="1"/>
      <c r="J70045" s="2">
        <v>43433.648787951388</v>
      </c>
    </row>
    <row r="70046" spans="1:10">
      <c r="A70046" t="s">
        <v>140874</v>
      </c>
      <c r="B70046" t="s">
        <v>13</v>
      </c>
      <c r="C70046" t="s">
        <v>74</v>
      </c>
      <c r="D70046" t="s">
        <v>20948</v>
      </c>
      <c r="E70046" t="s">
        <v>140875</v>
      </c>
      <c r="F70046" s="1"/>
      <c r="G70046" s="1"/>
      <c r="J70046" s="2">
        <v>43433.648788078703</v>
      </c>
    </row>
    <row r="70047" spans="1:10">
      <c r="A70047" t="s">
        <v>140876</v>
      </c>
      <c r="B70047" t="s">
        <v>13</v>
      </c>
      <c r="C70047" t="s">
        <v>74</v>
      </c>
      <c r="D70047" t="s">
        <v>20948</v>
      </c>
      <c r="E70047" t="s">
        <v>140877</v>
      </c>
      <c r="F70047" s="1"/>
      <c r="G70047" s="1"/>
      <c r="J70047" s="2">
        <v>43433.648788148152</v>
      </c>
    </row>
    <row r="70048" spans="1:10">
      <c r="A70048" t="s">
        <v>140878</v>
      </c>
      <c r="B70048" t="s">
        <v>13</v>
      </c>
      <c r="C70048" t="s">
        <v>74</v>
      </c>
      <c r="D70048" t="s">
        <v>20948</v>
      </c>
      <c r="E70048" t="s">
        <v>140879</v>
      </c>
      <c r="F70048" s="1"/>
      <c r="G70048" s="1"/>
      <c r="J70048" s="2">
        <v>43433.648788287035</v>
      </c>
    </row>
    <row r="70049" spans="1:10">
      <c r="A70049" t="s">
        <v>140880</v>
      </c>
      <c r="B70049" t="s">
        <v>13</v>
      </c>
      <c r="C70049" t="s">
        <v>74</v>
      </c>
      <c r="D70049" t="s">
        <v>20948</v>
      </c>
      <c r="E70049" t="s">
        <v>140881</v>
      </c>
      <c r="F70049" s="1"/>
      <c r="G70049" s="1"/>
      <c r="J70049" s="2">
        <v>43433.648788425926</v>
      </c>
    </row>
    <row r="70050" spans="1:10">
      <c r="A70050" t="s">
        <v>140882</v>
      </c>
      <c r="B70050" t="s">
        <v>13</v>
      </c>
      <c r="C70050" t="s">
        <v>74</v>
      </c>
      <c r="D70050" t="s">
        <v>20948</v>
      </c>
      <c r="E70050" t="s">
        <v>140883</v>
      </c>
      <c r="F70050" s="1"/>
      <c r="G70050" s="1"/>
      <c r="J70050" s="2">
        <v>43433.648788530096</v>
      </c>
    </row>
    <row r="70051" spans="1:10">
      <c r="A70051" t="s">
        <v>140884</v>
      </c>
      <c r="B70051" t="s">
        <v>13</v>
      </c>
      <c r="C70051" t="s">
        <v>74</v>
      </c>
      <c r="D70051" t="s">
        <v>20948</v>
      </c>
      <c r="E70051" t="s">
        <v>140885</v>
      </c>
      <c r="F70051" s="1"/>
      <c r="G70051" s="1"/>
      <c r="J70051" s="2">
        <v>43433.648788738428</v>
      </c>
    </row>
    <row r="70052" spans="1:10">
      <c r="A70052" t="s">
        <v>140886</v>
      </c>
      <c r="B70052" t="s">
        <v>13</v>
      </c>
      <c r="C70052" t="s">
        <v>74</v>
      </c>
      <c r="D70052" t="s">
        <v>20948</v>
      </c>
      <c r="E70052" t="s">
        <v>140887</v>
      </c>
      <c r="F70052" s="1"/>
      <c r="G70052" s="1"/>
      <c r="J70052" s="2">
        <v>43433.648788877312</v>
      </c>
    </row>
    <row r="70053" spans="1:10">
      <c r="A70053" t="s">
        <v>140888</v>
      </c>
      <c r="B70053" t="s">
        <v>13</v>
      </c>
      <c r="C70053" t="s">
        <v>74</v>
      </c>
      <c r="D70053" t="s">
        <v>20948</v>
      </c>
      <c r="E70053" t="s">
        <v>140889</v>
      </c>
      <c r="F70053" s="1"/>
      <c r="G70053" s="1"/>
      <c r="J70053" s="2">
        <v>43433.648789062499</v>
      </c>
    </row>
    <row r="70054" spans="1:10">
      <c r="A70054" t="s">
        <v>140890</v>
      </c>
      <c r="B70054" t="s">
        <v>13</v>
      </c>
      <c r="C70054" t="s">
        <v>74</v>
      </c>
      <c r="D70054" t="s">
        <v>20948</v>
      </c>
      <c r="E70054" t="s">
        <v>140891</v>
      </c>
      <c r="F70054" s="1"/>
      <c r="G70054" s="1"/>
      <c r="J70054" s="2">
        <v>43433.648789212966</v>
      </c>
    </row>
    <row r="70055" spans="1:10">
      <c r="A70055" t="s">
        <v>140892</v>
      </c>
      <c r="B70055" t="s">
        <v>13</v>
      </c>
      <c r="C70055" t="s">
        <v>74</v>
      </c>
      <c r="D70055" t="s">
        <v>20948</v>
      </c>
      <c r="E70055" t="s">
        <v>140893</v>
      </c>
      <c r="F70055" s="1"/>
      <c r="G70055" s="1"/>
      <c r="J70055" s="2">
        <v>43433.64878935185</v>
      </c>
    </row>
    <row r="70056" spans="1:10">
      <c r="A70056" t="s">
        <v>140894</v>
      </c>
      <c r="B70056" t="s">
        <v>13</v>
      </c>
      <c r="C70056" t="s">
        <v>74</v>
      </c>
      <c r="D70056" t="s">
        <v>20948</v>
      </c>
      <c r="E70056" t="s">
        <v>140895</v>
      </c>
      <c r="F70056" s="1"/>
      <c r="G70056" s="1"/>
      <c r="J70056" s="2">
        <v>43433.648789502317</v>
      </c>
    </row>
    <row r="70057" spans="1:10">
      <c r="A70057" t="s">
        <v>140896</v>
      </c>
      <c r="B70057" t="s">
        <v>13</v>
      </c>
      <c r="C70057" t="s">
        <v>74</v>
      </c>
      <c r="D70057" t="s">
        <v>20948</v>
      </c>
      <c r="E70057" t="s">
        <v>140897</v>
      </c>
      <c r="F70057" s="1"/>
      <c r="G70057" s="1"/>
      <c r="J70057" s="2">
        <v>43433.648789560182</v>
      </c>
    </row>
    <row r="70058" spans="1:10">
      <c r="A70058" t="s">
        <v>140898</v>
      </c>
      <c r="B70058" t="s">
        <v>13</v>
      </c>
      <c r="C70058" t="s">
        <v>74</v>
      </c>
      <c r="D70058" t="s">
        <v>20948</v>
      </c>
      <c r="E70058" t="s">
        <v>140899</v>
      </c>
      <c r="F70058" s="1"/>
      <c r="G70058" s="1"/>
      <c r="J70058" s="2">
        <v>43433.648789699073</v>
      </c>
    </row>
    <row r="70059" spans="1:10">
      <c r="A70059" t="s">
        <v>140900</v>
      </c>
      <c r="B70059" t="s">
        <v>13</v>
      </c>
      <c r="C70059" t="s">
        <v>74</v>
      </c>
      <c r="D70059" t="s">
        <v>20948</v>
      </c>
      <c r="E70059" t="s">
        <v>140901</v>
      </c>
      <c r="F70059" s="1"/>
      <c r="G70059" s="1"/>
      <c r="J70059" s="2">
        <v>43433.648789837964</v>
      </c>
    </row>
    <row r="70060" spans="1:10">
      <c r="A70060" t="s">
        <v>140902</v>
      </c>
      <c r="B70060" t="s">
        <v>13</v>
      </c>
      <c r="C70060" t="s">
        <v>74</v>
      </c>
      <c r="D70060" t="s">
        <v>20948</v>
      </c>
      <c r="E70060" t="s">
        <v>140903</v>
      </c>
      <c r="F70060" s="1"/>
      <c r="G70060" s="1"/>
      <c r="J70060" s="2">
        <v>43433.648789988423</v>
      </c>
    </row>
    <row r="70061" spans="1:10">
      <c r="A70061" t="s">
        <v>140904</v>
      </c>
      <c r="B70061" t="s">
        <v>13</v>
      </c>
      <c r="C70061" t="s">
        <v>74</v>
      </c>
      <c r="D70061" t="s">
        <v>20948</v>
      </c>
      <c r="E70061" t="s">
        <v>140905</v>
      </c>
      <c r="F70061" s="1"/>
      <c r="G70061" s="1"/>
      <c r="J70061" s="2">
        <v>43433.648790115738</v>
      </c>
    </row>
    <row r="70062" spans="1:10">
      <c r="A70062" t="s">
        <v>140906</v>
      </c>
      <c r="B70062" t="s">
        <v>13</v>
      </c>
      <c r="C70062" t="s">
        <v>74</v>
      </c>
      <c r="D70062" t="s">
        <v>20948</v>
      </c>
      <c r="E70062" t="s">
        <v>140907</v>
      </c>
      <c r="F70062" s="1"/>
      <c r="G70062" s="1"/>
      <c r="J70062" s="2">
        <v>43433.648790266205</v>
      </c>
    </row>
    <row r="70063" spans="1:10">
      <c r="A70063" t="s">
        <v>140908</v>
      </c>
      <c r="B70063" t="s">
        <v>13</v>
      </c>
      <c r="C70063" t="s">
        <v>74</v>
      </c>
      <c r="D70063" t="s">
        <v>20948</v>
      </c>
      <c r="E70063" t="s">
        <v>140909</v>
      </c>
      <c r="F70063" s="1"/>
      <c r="G70063" s="1"/>
      <c r="J70063" s="2">
        <v>43433.648790405095</v>
      </c>
    </row>
    <row r="70064" spans="1:10">
      <c r="A70064" t="s">
        <v>140910</v>
      </c>
      <c r="B70064" t="s">
        <v>13</v>
      </c>
      <c r="C70064" t="s">
        <v>74</v>
      </c>
      <c r="D70064" t="s">
        <v>20948</v>
      </c>
      <c r="E70064" t="s">
        <v>140911</v>
      </c>
      <c r="F70064" s="1"/>
      <c r="G70064" s="1"/>
      <c r="J70064" s="2">
        <v>43433.648790555555</v>
      </c>
    </row>
    <row r="70065" spans="1:10">
      <c r="A70065" t="s">
        <v>140912</v>
      </c>
      <c r="B70065" t="s">
        <v>13</v>
      </c>
      <c r="C70065" t="s">
        <v>74</v>
      </c>
      <c r="D70065" t="s">
        <v>20948</v>
      </c>
      <c r="E70065" t="s">
        <v>140913</v>
      </c>
      <c r="F70065" s="1"/>
      <c r="G70065" s="1"/>
      <c r="J70065" s="2">
        <v>43433.648790601852</v>
      </c>
    </row>
    <row r="70066" spans="1:10">
      <c r="A70066" t="s">
        <v>140914</v>
      </c>
      <c r="B70066" t="s">
        <v>13</v>
      </c>
      <c r="C70066" t="s">
        <v>74</v>
      </c>
      <c r="D70066" t="s">
        <v>20948</v>
      </c>
      <c r="E70066" t="s">
        <v>140915</v>
      </c>
      <c r="F70066" s="1"/>
      <c r="G70066" s="1"/>
      <c r="J70066" s="2">
        <v>43433.64879082176</v>
      </c>
    </row>
    <row r="70067" spans="1:10">
      <c r="A70067" t="s">
        <v>140916</v>
      </c>
      <c r="B70067" t="s">
        <v>13</v>
      </c>
      <c r="C70067" t="s">
        <v>74</v>
      </c>
      <c r="D70067" t="s">
        <v>20948</v>
      </c>
      <c r="E70067" t="s">
        <v>140917</v>
      </c>
      <c r="F70067" s="1"/>
      <c r="G70067" s="1"/>
      <c r="J70067" s="2">
        <v>43433.648790879626</v>
      </c>
    </row>
    <row r="70068" spans="1:10">
      <c r="A70068" t="s">
        <v>140918</v>
      </c>
      <c r="B70068" t="s">
        <v>13</v>
      </c>
      <c r="C70068" t="s">
        <v>74</v>
      </c>
      <c r="D70068" t="s">
        <v>20948</v>
      </c>
      <c r="E70068" t="s">
        <v>140919</v>
      </c>
      <c r="F70068" s="1"/>
      <c r="G70068" s="1"/>
      <c r="J70068" s="2">
        <v>43433.648791006941</v>
      </c>
    </row>
    <row r="70069" spans="1:10">
      <c r="A70069" t="s">
        <v>140920</v>
      </c>
      <c r="B70069" t="s">
        <v>13</v>
      </c>
      <c r="C70069" t="s">
        <v>74</v>
      </c>
      <c r="D70069" t="s">
        <v>20948</v>
      </c>
      <c r="E70069" t="s">
        <v>140921</v>
      </c>
      <c r="F70069" s="1"/>
      <c r="G70069" s="1"/>
      <c r="J70069" s="2">
        <v>43433.648791145832</v>
      </c>
    </row>
    <row r="70070" spans="1:10">
      <c r="A70070" t="s">
        <v>140922</v>
      </c>
      <c r="B70070" t="s">
        <v>13</v>
      </c>
      <c r="C70070" t="s">
        <v>74</v>
      </c>
      <c r="D70070" t="s">
        <v>20948</v>
      </c>
      <c r="E70070" t="s">
        <v>140923</v>
      </c>
      <c r="F70070" s="1"/>
      <c r="G70070" s="1"/>
      <c r="J70070" s="2">
        <v>43433.648791273146</v>
      </c>
    </row>
    <row r="70071" spans="1:10">
      <c r="A70071" t="s">
        <v>140924</v>
      </c>
      <c r="B70071" t="s">
        <v>13</v>
      </c>
      <c r="C70071" t="s">
        <v>74</v>
      </c>
      <c r="D70071" t="s">
        <v>20948</v>
      </c>
      <c r="E70071" t="s">
        <v>140925</v>
      </c>
      <c r="F70071" s="1"/>
      <c r="G70071" s="1"/>
      <c r="J70071" s="2">
        <v>43433.648791423613</v>
      </c>
    </row>
    <row r="70072" spans="1:10">
      <c r="A70072" t="s">
        <v>140926</v>
      </c>
      <c r="B70072" t="s">
        <v>7</v>
      </c>
      <c r="C70072" t="s">
        <v>369</v>
      </c>
      <c r="D70072" t="s">
        <v>10049</v>
      </c>
      <c r="E70072" t="s">
        <v>140927</v>
      </c>
      <c r="F70072" s="1"/>
      <c r="G70072" s="1"/>
      <c r="J70072" s="2">
        <v>43394.755696111111</v>
      </c>
    </row>
    <row r="70073" spans="1:10">
      <c r="A70073" t="s">
        <v>140928</v>
      </c>
      <c r="B70073" t="s">
        <v>7</v>
      </c>
      <c r="C70073" t="s">
        <v>369</v>
      </c>
      <c r="D70073" t="s">
        <v>10049</v>
      </c>
      <c r="E70073" t="s">
        <v>140929</v>
      </c>
      <c r="F70073" s="1"/>
      <c r="G70073" s="1"/>
      <c r="J70073" s="2">
        <v>43394.755696168984</v>
      </c>
    </row>
    <row r="70074" spans="1:10">
      <c r="A70074" t="s">
        <v>140930</v>
      </c>
      <c r="B70074" t="s">
        <v>13</v>
      </c>
      <c r="C70074" t="s">
        <v>74</v>
      </c>
      <c r="D70074" t="s">
        <v>20948</v>
      </c>
      <c r="E70074" t="s">
        <v>140931</v>
      </c>
      <c r="F70074" s="1"/>
      <c r="G70074" s="1"/>
      <c r="J70074" s="2">
        <v>43433.64879162037</v>
      </c>
    </row>
    <row r="70075" spans="1:10">
      <c r="A70075" t="s">
        <v>140932</v>
      </c>
      <c r="B70075" t="s">
        <v>13</v>
      </c>
      <c r="C70075" t="s">
        <v>74</v>
      </c>
      <c r="D70075" t="s">
        <v>20948</v>
      </c>
      <c r="E70075" t="s">
        <v>140933</v>
      </c>
      <c r="F70075" s="1"/>
      <c r="G70075" s="1"/>
      <c r="J70075" s="2">
        <v>43433.648792060187</v>
      </c>
    </row>
    <row r="70076" spans="1:10">
      <c r="A70076" t="s">
        <v>140934</v>
      </c>
      <c r="B70076" t="s">
        <v>13</v>
      </c>
      <c r="C70076" t="s">
        <v>74</v>
      </c>
      <c r="D70076" t="s">
        <v>20948</v>
      </c>
      <c r="E70076" t="s">
        <v>140935</v>
      </c>
      <c r="F70076" s="1"/>
      <c r="G70076" s="1"/>
      <c r="J70076" s="2">
        <v>43433.648792210646</v>
      </c>
    </row>
    <row r="70077" spans="1:10">
      <c r="A70077" t="s">
        <v>140936</v>
      </c>
      <c r="B70077" t="s">
        <v>13</v>
      </c>
      <c r="C70077" t="s">
        <v>74</v>
      </c>
      <c r="D70077" t="s">
        <v>20948</v>
      </c>
      <c r="E70077" t="s">
        <v>140937</v>
      </c>
      <c r="F70077" s="1"/>
      <c r="G70077" s="1"/>
      <c r="J70077" s="2">
        <v>43433.648792372682</v>
      </c>
    </row>
    <row r="70078" spans="1:10">
      <c r="A70078" t="s">
        <v>140938</v>
      </c>
      <c r="B70078" t="s">
        <v>13</v>
      </c>
      <c r="C70078" t="s">
        <v>74</v>
      </c>
      <c r="D70078" t="s">
        <v>20948</v>
      </c>
      <c r="E70078" t="s">
        <v>140939</v>
      </c>
      <c r="F70078" s="1"/>
      <c r="G70078" s="1"/>
      <c r="J70078" s="2">
        <v>43433.648792685184</v>
      </c>
    </row>
    <row r="70079" spans="1:10">
      <c r="A70079" t="s">
        <v>140940</v>
      </c>
      <c r="B70079" t="s">
        <v>13</v>
      </c>
      <c r="C70079" t="s">
        <v>74</v>
      </c>
      <c r="D70079" t="s">
        <v>20948</v>
      </c>
      <c r="E70079" t="s">
        <v>140941</v>
      </c>
      <c r="F70079" s="1"/>
      <c r="G70079" s="1"/>
      <c r="J70079" s="2">
        <v>43433.648792812499</v>
      </c>
    </row>
    <row r="70080" spans="1:10">
      <c r="A70080" t="s">
        <v>140942</v>
      </c>
      <c r="B70080" t="s">
        <v>13</v>
      </c>
      <c r="C70080" t="s">
        <v>74</v>
      </c>
      <c r="D70080" t="s">
        <v>20948</v>
      </c>
      <c r="E70080" t="s">
        <v>140943</v>
      </c>
      <c r="F70080" s="1"/>
      <c r="G70080" s="1"/>
      <c r="J70080" s="2">
        <v>43433.648792939814</v>
      </c>
    </row>
    <row r="70081" spans="1:10">
      <c r="A70081" t="s">
        <v>140944</v>
      </c>
      <c r="B70081" t="s">
        <v>7</v>
      </c>
      <c r="C70081" t="s">
        <v>369</v>
      </c>
      <c r="D70081" t="s">
        <v>10049</v>
      </c>
      <c r="E70081" t="s">
        <v>140945</v>
      </c>
      <c r="F70081" s="1"/>
      <c r="G70081" s="1"/>
      <c r="J70081" s="2">
        <v>43394.755696550928</v>
      </c>
    </row>
    <row r="70082" spans="1:10">
      <c r="A70082" t="s">
        <v>140946</v>
      </c>
      <c r="B70082" t="s">
        <v>7</v>
      </c>
      <c r="C70082" t="s">
        <v>369</v>
      </c>
      <c r="D70082" t="s">
        <v>10049</v>
      </c>
      <c r="E70082" t="s">
        <v>140947</v>
      </c>
      <c r="F70082" s="1"/>
      <c r="G70082" s="1"/>
      <c r="J70082" s="2">
        <v>43394.755696597225</v>
      </c>
    </row>
    <row r="70083" spans="1:10">
      <c r="A70083" t="s">
        <v>140948</v>
      </c>
      <c r="B70083" t="s">
        <v>13</v>
      </c>
      <c r="C70083" t="s">
        <v>74</v>
      </c>
      <c r="D70083" t="s">
        <v>20948</v>
      </c>
      <c r="E70083" t="s">
        <v>140949</v>
      </c>
      <c r="F70083" s="1"/>
      <c r="G70083" s="1"/>
      <c r="J70083" s="2">
        <v>43433.648793067128</v>
      </c>
    </row>
    <row r="70084" spans="1:10">
      <c r="A70084" t="s">
        <v>140950</v>
      </c>
      <c r="B70084" t="s">
        <v>7</v>
      </c>
      <c r="C70084" t="s">
        <v>369</v>
      </c>
      <c r="D70084" t="s">
        <v>10049</v>
      </c>
      <c r="E70084" t="s">
        <v>140951</v>
      </c>
      <c r="F70084" s="1"/>
      <c r="G70084" s="1"/>
      <c r="J70084" s="2">
        <v>43394.755696712964</v>
      </c>
    </row>
    <row r="70085" spans="1:10">
      <c r="A70085" t="s">
        <v>140952</v>
      </c>
      <c r="B70085" t="s">
        <v>13</v>
      </c>
      <c r="C70085" t="s">
        <v>74</v>
      </c>
      <c r="D70085" t="s">
        <v>20948</v>
      </c>
      <c r="E70085" t="s">
        <v>140953</v>
      </c>
      <c r="F70085" s="1"/>
      <c r="G70085" s="1"/>
      <c r="J70085" s="2">
        <v>43433.648793252316</v>
      </c>
    </row>
    <row r="70086" spans="1:10">
      <c r="A70086" t="s">
        <v>140954</v>
      </c>
      <c r="B70086" t="s">
        <v>13</v>
      </c>
      <c r="C70086" t="s">
        <v>74</v>
      </c>
      <c r="D70086" t="s">
        <v>20948</v>
      </c>
      <c r="E70086" t="s">
        <v>140955</v>
      </c>
      <c r="F70086" s="1"/>
      <c r="G70086" s="1"/>
      <c r="J70086" s="2">
        <v>43433.648793310182</v>
      </c>
    </row>
    <row r="70087" spans="1:10">
      <c r="A70087" t="s">
        <v>140956</v>
      </c>
      <c r="B70087" t="s">
        <v>7</v>
      </c>
      <c r="C70087" t="s">
        <v>369</v>
      </c>
      <c r="D70087" t="s">
        <v>10049</v>
      </c>
      <c r="E70087" t="s">
        <v>140957</v>
      </c>
      <c r="F70087" s="1"/>
      <c r="G70087" s="1"/>
      <c r="J70087" s="2">
        <v>43394.755696851855</v>
      </c>
    </row>
    <row r="70088" spans="1:10">
      <c r="A70088" t="s">
        <v>140958</v>
      </c>
      <c r="B70088" t="s">
        <v>13</v>
      </c>
      <c r="C70088" t="s">
        <v>74</v>
      </c>
      <c r="D70088" t="s">
        <v>20948</v>
      </c>
      <c r="E70088" t="s">
        <v>140959</v>
      </c>
      <c r="F70088" s="1"/>
      <c r="G70088" s="1"/>
      <c r="J70088" s="2">
        <v>43433.648793437504</v>
      </c>
    </row>
    <row r="70089" spans="1:10">
      <c r="A70089" t="s">
        <v>140960</v>
      </c>
      <c r="B70089" t="s">
        <v>13</v>
      </c>
      <c r="C70089" t="s">
        <v>74</v>
      </c>
      <c r="D70089" t="s">
        <v>20948</v>
      </c>
      <c r="E70089" t="s">
        <v>140961</v>
      </c>
      <c r="F70089" s="1"/>
      <c r="G70089" s="1"/>
      <c r="J70089" s="2">
        <v>43433.648793576387</v>
      </c>
    </row>
    <row r="70090" spans="1:10">
      <c r="A70090" t="s">
        <v>140962</v>
      </c>
      <c r="B70090" t="s">
        <v>7</v>
      </c>
      <c r="C70090" t="s">
        <v>369</v>
      </c>
      <c r="D70090" t="s">
        <v>10049</v>
      </c>
      <c r="E70090" t="s">
        <v>140963</v>
      </c>
      <c r="F70090" s="1"/>
      <c r="G70090" s="1"/>
      <c r="J70090" s="2">
        <v>43394.755696990738</v>
      </c>
    </row>
    <row r="70091" spans="1:10">
      <c r="A70091" t="s">
        <v>140964</v>
      </c>
      <c r="B70091" t="s">
        <v>13</v>
      </c>
      <c r="C70091" t="s">
        <v>74</v>
      </c>
      <c r="D70091" t="s">
        <v>20948</v>
      </c>
      <c r="E70091" t="s">
        <v>140965</v>
      </c>
      <c r="F70091" s="1"/>
      <c r="G70091" s="1"/>
      <c r="J70091" s="2">
        <v>43433.648793622684</v>
      </c>
    </row>
    <row r="70092" spans="1:10">
      <c r="A70092" t="s">
        <v>140966</v>
      </c>
      <c r="B70092" t="s">
        <v>13</v>
      </c>
      <c r="C70092" t="s">
        <v>74</v>
      </c>
      <c r="D70092" t="s">
        <v>20948</v>
      </c>
      <c r="E70092" t="s">
        <v>140967</v>
      </c>
      <c r="F70092" s="1"/>
      <c r="G70092" s="1"/>
      <c r="J70092" s="2">
        <v>43433.648793773151</v>
      </c>
    </row>
    <row r="70093" spans="1:10">
      <c r="A70093" t="s">
        <v>140968</v>
      </c>
      <c r="B70093" t="s">
        <v>7</v>
      </c>
      <c r="C70093" t="s">
        <v>369</v>
      </c>
      <c r="D70093" t="s">
        <v>10049</v>
      </c>
      <c r="E70093" t="s">
        <v>140969</v>
      </c>
      <c r="F70093" s="1"/>
      <c r="G70093" s="1"/>
      <c r="J70093" s="2">
        <v>43394.755697118053</v>
      </c>
    </row>
    <row r="70094" spans="1:10">
      <c r="A70094" t="s">
        <v>140970</v>
      </c>
      <c r="B70094" t="s">
        <v>13</v>
      </c>
      <c r="C70094" t="s">
        <v>74</v>
      </c>
      <c r="D70094" t="s">
        <v>20948</v>
      </c>
      <c r="E70094" t="s">
        <v>140971</v>
      </c>
      <c r="F70094" s="1"/>
      <c r="G70094" s="1"/>
      <c r="J70094" s="2">
        <v>43433.648793900466</v>
      </c>
    </row>
    <row r="70095" spans="1:10">
      <c r="A70095" t="s">
        <v>140972</v>
      </c>
      <c r="B70095" t="s">
        <v>13</v>
      </c>
      <c r="C70095" t="s">
        <v>74</v>
      </c>
      <c r="D70095" t="s">
        <v>20948</v>
      </c>
      <c r="E70095" t="s">
        <v>140973</v>
      </c>
      <c r="F70095" s="1"/>
      <c r="G70095" s="1"/>
      <c r="J70095" s="2">
        <v>43433.648794039349</v>
      </c>
    </row>
    <row r="70096" spans="1:10">
      <c r="A70096" t="s">
        <v>140974</v>
      </c>
      <c r="B70096" t="s">
        <v>13</v>
      </c>
      <c r="C70096" t="s">
        <v>74</v>
      </c>
      <c r="D70096" t="s">
        <v>20948</v>
      </c>
      <c r="E70096" t="s">
        <v>140975</v>
      </c>
      <c r="F70096" s="1"/>
      <c r="G70096" s="1"/>
      <c r="J70096" s="2">
        <v>43433.64879417824</v>
      </c>
    </row>
    <row r="70097" spans="1:10">
      <c r="A70097" t="s">
        <v>140976</v>
      </c>
      <c r="B70097" t="s">
        <v>13</v>
      </c>
      <c r="C70097" t="s">
        <v>74</v>
      </c>
      <c r="D70097" t="s">
        <v>20948</v>
      </c>
      <c r="E70097" t="s">
        <v>140977</v>
      </c>
      <c r="F70097" s="1"/>
      <c r="G70097" s="1"/>
      <c r="J70097" s="2">
        <v>43433.648794305554</v>
      </c>
    </row>
    <row r="70098" spans="1:10">
      <c r="A70098" t="s">
        <v>140978</v>
      </c>
      <c r="B70098" t="s">
        <v>7</v>
      </c>
      <c r="C70098" t="s">
        <v>369</v>
      </c>
      <c r="D70098" t="s">
        <v>10049</v>
      </c>
      <c r="E70098" t="s">
        <v>140979</v>
      </c>
      <c r="F70098" s="1"/>
      <c r="G70098" s="1"/>
      <c r="J70098" s="2">
        <v>43394.755697361114</v>
      </c>
    </row>
    <row r="70099" spans="1:10">
      <c r="A70099" t="s">
        <v>140980</v>
      </c>
      <c r="B70099" t="s">
        <v>13</v>
      </c>
      <c r="C70099" t="s">
        <v>74</v>
      </c>
      <c r="D70099" t="s">
        <v>20948</v>
      </c>
      <c r="E70099" t="s">
        <v>140981</v>
      </c>
      <c r="F70099" s="1"/>
      <c r="G70099" s="1"/>
      <c r="J70099" s="2">
        <v>43433.648794386572</v>
      </c>
    </row>
    <row r="70100" spans="1:10">
      <c r="A70100" t="s">
        <v>140982</v>
      </c>
      <c r="B70100" t="s">
        <v>13</v>
      </c>
      <c r="C70100" t="s">
        <v>74</v>
      </c>
      <c r="D70100" t="s">
        <v>20948</v>
      </c>
      <c r="E70100" t="s">
        <v>140983</v>
      </c>
      <c r="F70100" s="1"/>
      <c r="G70100" s="1"/>
      <c r="J70100" s="2">
        <v>43433.648794513887</v>
      </c>
    </row>
    <row r="70101" spans="1:10">
      <c r="A70101" t="s">
        <v>140984</v>
      </c>
      <c r="B70101" t="s">
        <v>13</v>
      </c>
      <c r="C70101" t="s">
        <v>74</v>
      </c>
      <c r="D70101" t="s">
        <v>20948</v>
      </c>
      <c r="E70101" t="s">
        <v>140985</v>
      </c>
      <c r="F70101" s="1"/>
      <c r="G70101" s="1"/>
      <c r="J70101" s="2">
        <v>43433.648794560184</v>
      </c>
    </row>
    <row r="70102" spans="1:10">
      <c r="A70102" t="s">
        <v>140986</v>
      </c>
      <c r="B70102" t="s">
        <v>13</v>
      </c>
      <c r="C70102" t="s">
        <v>74</v>
      </c>
      <c r="D70102" t="s">
        <v>20948</v>
      </c>
      <c r="E70102" t="s">
        <v>140987</v>
      </c>
      <c r="F70102" s="1"/>
      <c r="G70102" s="1"/>
      <c r="J70102" s="2">
        <v>43433.648794699075</v>
      </c>
    </row>
    <row r="70103" spans="1:10">
      <c r="A70103" t="s">
        <v>140988</v>
      </c>
      <c r="B70103" t="s">
        <v>13</v>
      </c>
      <c r="C70103" t="s">
        <v>74</v>
      </c>
      <c r="D70103" t="s">
        <v>20948</v>
      </c>
      <c r="E70103" t="s">
        <v>140989</v>
      </c>
      <c r="F70103" s="1"/>
      <c r="G70103" s="1"/>
      <c r="J70103" s="2">
        <v>43433.648794849534</v>
      </c>
    </row>
    <row r="70104" spans="1:10">
      <c r="A70104" t="s">
        <v>140990</v>
      </c>
      <c r="B70104" t="s">
        <v>13</v>
      </c>
      <c r="C70104" t="s">
        <v>74</v>
      </c>
      <c r="D70104" t="s">
        <v>20948</v>
      </c>
      <c r="E70104" t="s">
        <v>140991</v>
      </c>
      <c r="F70104" s="1"/>
      <c r="G70104" s="1"/>
      <c r="J70104" s="2">
        <v>43433.648794895831</v>
      </c>
    </row>
    <row r="70105" spans="1:10">
      <c r="A70105" t="s">
        <v>140992</v>
      </c>
      <c r="B70105" t="s">
        <v>13</v>
      </c>
      <c r="C70105" t="s">
        <v>74</v>
      </c>
      <c r="D70105" t="s">
        <v>20948</v>
      </c>
      <c r="E70105" t="s">
        <v>140993</v>
      </c>
      <c r="F70105" s="1"/>
      <c r="G70105" s="1"/>
      <c r="J70105" s="2">
        <v>43433.648795243054</v>
      </c>
    </row>
    <row r="70106" spans="1:10">
      <c r="A70106" t="s">
        <v>140994</v>
      </c>
      <c r="B70106" t="s">
        <v>13</v>
      </c>
      <c r="C70106" t="s">
        <v>74</v>
      </c>
      <c r="D70106" t="s">
        <v>20948</v>
      </c>
      <c r="E70106" t="s">
        <v>140995</v>
      </c>
      <c r="F70106" s="1"/>
      <c r="G70106" s="1"/>
      <c r="J70106" s="2">
        <v>43433.648795381945</v>
      </c>
    </row>
    <row r="70107" spans="1:10">
      <c r="A70107" t="s">
        <v>140996</v>
      </c>
      <c r="B70107" t="s">
        <v>13</v>
      </c>
      <c r="C70107" t="s">
        <v>74</v>
      </c>
      <c r="D70107" t="s">
        <v>20948</v>
      </c>
      <c r="E70107" t="s">
        <v>140997</v>
      </c>
      <c r="F70107" s="1"/>
      <c r="G70107" s="1"/>
      <c r="J70107" s="2">
        <v>43433.648795520836</v>
      </c>
    </row>
    <row r="70108" spans="1:10">
      <c r="A70108" t="s">
        <v>140998</v>
      </c>
      <c r="B70108" t="s">
        <v>7</v>
      </c>
      <c r="C70108" t="s">
        <v>369</v>
      </c>
      <c r="D70108" t="s">
        <v>10049</v>
      </c>
      <c r="E70108" t="s">
        <v>140999</v>
      </c>
      <c r="F70108" s="1"/>
      <c r="G70108" s="1"/>
      <c r="J70108" s="2">
        <v>43394.755697812499</v>
      </c>
    </row>
    <row r="70109" spans="1:10">
      <c r="A70109" t="s">
        <v>141000</v>
      </c>
      <c r="B70109" t="s">
        <v>13</v>
      </c>
      <c r="C70109" t="s">
        <v>74</v>
      </c>
      <c r="D70109" t="s">
        <v>20948</v>
      </c>
      <c r="E70109" t="s">
        <v>141001</v>
      </c>
      <c r="F70109" s="1"/>
      <c r="G70109" s="1"/>
      <c r="J70109" s="2">
        <v>43433.648795659719</v>
      </c>
    </row>
    <row r="70110" spans="1:10">
      <c r="A70110" t="s">
        <v>141002</v>
      </c>
      <c r="B70110" t="s">
        <v>13</v>
      </c>
      <c r="C70110" t="s">
        <v>74</v>
      </c>
      <c r="D70110" t="s">
        <v>20948</v>
      </c>
      <c r="E70110" t="s">
        <v>141003</v>
      </c>
      <c r="F70110" s="1"/>
      <c r="G70110" s="1"/>
      <c r="J70110" s="2">
        <v>43433.648795706016</v>
      </c>
    </row>
    <row r="70111" spans="1:10">
      <c r="A70111" t="s">
        <v>141004</v>
      </c>
      <c r="B70111" t="s">
        <v>7</v>
      </c>
      <c r="C70111" t="s">
        <v>369</v>
      </c>
      <c r="D70111" t="s">
        <v>10049</v>
      </c>
      <c r="E70111" t="s">
        <v>141005</v>
      </c>
      <c r="F70111" s="1"/>
      <c r="G70111" s="1"/>
      <c r="J70111" s="2">
        <v>43394.755697939814</v>
      </c>
    </row>
    <row r="70112" spans="1:10">
      <c r="A70112" t="s">
        <v>141006</v>
      </c>
      <c r="B70112" t="s">
        <v>13</v>
      </c>
      <c r="C70112" t="s">
        <v>74</v>
      </c>
      <c r="D70112" t="s">
        <v>20948</v>
      </c>
      <c r="E70112" t="s">
        <v>141007</v>
      </c>
      <c r="F70112" s="1"/>
      <c r="G70112" s="1"/>
      <c r="J70112" s="2">
        <v>43433.648795856483</v>
      </c>
    </row>
    <row r="70113" spans="1:10">
      <c r="A70113" t="s">
        <v>141008</v>
      </c>
      <c r="B70113" t="s">
        <v>13</v>
      </c>
      <c r="C70113" t="s">
        <v>74</v>
      </c>
      <c r="D70113" t="s">
        <v>20948</v>
      </c>
      <c r="E70113" t="s">
        <v>141009</v>
      </c>
      <c r="F70113" s="1"/>
      <c r="G70113" s="1"/>
      <c r="J70113" s="2">
        <v>43433.648796076392</v>
      </c>
    </row>
    <row r="70114" spans="1:10">
      <c r="A70114" t="s">
        <v>141010</v>
      </c>
      <c r="B70114" t="s">
        <v>7</v>
      </c>
      <c r="C70114" t="s">
        <v>369</v>
      </c>
      <c r="D70114" t="s">
        <v>10049</v>
      </c>
      <c r="E70114" t="s">
        <v>141011</v>
      </c>
      <c r="F70114" s="1"/>
      <c r="G70114" s="1"/>
      <c r="J70114" s="2">
        <v>43394.755698078705</v>
      </c>
    </row>
    <row r="70115" spans="1:10">
      <c r="A70115" t="s">
        <v>141012</v>
      </c>
      <c r="B70115" t="s">
        <v>13</v>
      </c>
      <c r="C70115" t="s">
        <v>74</v>
      </c>
      <c r="D70115" t="s">
        <v>20948</v>
      </c>
      <c r="E70115" t="s">
        <v>141013</v>
      </c>
      <c r="F70115" s="1"/>
      <c r="G70115" s="1"/>
      <c r="J70115" s="2">
        <v>43433.648796157409</v>
      </c>
    </row>
    <row r="70116" spans="1:10">
      <c r="A70116" t="s">
        <v>141014</v>
      </c>
      <c r="B70116" t="s">
        <v>13</v>
      </c>
      <c r="C70116" t="s">
        <v>74</v>
      </c>
      <c r="D70116" t="s">
        <v>20948</v>
      </c>
      <c r="E70116" t="s">
        <v>141015</v>
      </c>
      <c r="F70116" s="1"/>
      <c r="G70116" s="1"/>
      <c r="J70116" s="2">
        <v>43433.648796284724</v>
      </c>
    </row>
    <row r="70117" spans="1:10">
      <c r="A70117" t="s">
        <v>141016</v>
      </c>
      <c r="B70117" t="s">
        <v>13</v>
      </c>
      <c r="C70117" t="s">
        <v>74</v>
      </c>
      <c r="D70117" t="s">
        <v>20948</v>
      </c>
      <c r="E70117" t="s">
        <v>141017</v>
      </c>
      <c r="F70117" s="1"/>
      <c r="G70117" s="1"/>
      <c r="J70117" s="2">
        <v>43433.648796435184</v>
      </c>
    </row>
    <row r="70118" spans="1:10">
      <c r="A70118" t="s">
        <v>141018</v>
      </c>
      <c r="B70118" t="s">
        <v>13</v>
      </c>
      <c r="C70118" t="s">
        <v>74</v>
      </c>
      <c r="D70118" t="s">
        <v>20948</v>
      </c>
      <c r="E70118" t="s">
        <v>141019</v>
      </c>
      <c r="F70118" s="1"/>
      <c r="G70118" s="1"/>
      <c r="J70118" s="2">
        <v>43433.648796574074</v>
      </c>
    </row>
    <row r="70119" spans="1:10">
      <c r="A70119" t="s">
        <v>141020</v>
      </c>
      <c r="B70119" t="s">
        <v>7</v>
      </c>
      <c r="C70119" t="s">
        <v>369</v>
      </c>
      <c r="D70119" t="s">
        <v>10049</v>
      </c>
      <c r="E70119" t="s">
        <v>141021</v>
      </c>
      <c r="F70119" s="1"/>
      <c r="G70119" s="1"/>
      <c r="J70119" s="2">
        <v>43394.755698321758</v>
      </c>
    </row>
    <row r="70120" spans="1:10">
      <c r="A70120" t="s">
        <v>141022</v>
      </c>
      <c r="B70120" t="s">
        <v>13</v>
      </c>
      <c r="C70120" t="s">
        <v>74</v>
      </c>
      <c r="D70120" t="s">
        <v>20948</v>
      </c>
      <c r="E70120" t="s">
        <v>141023</v>
      </c>
      <c r="F70120" s="1"/>
      <c r="G70120" s="1"/>
      <c r="J70120" s="2">
        <v>43433.648796701389</v>
      </c>
    </row>
    <row r="70121" spans="1:10">
      <c r="A70121" t="s">
        <v>141024</v>
      </c>
      <c r="B70121" t="s">
        <v>13</v>
      </c>
      <c r="C70121" t="s">
        <v>74</v>
      </c>
      <c r="D70121" t="s">
        <v>20948</v>
      </c>
      <c r="E70121" t="s">
        <v>141025</v>
      </c>
      <c r="F70121" s="1"/>
      <c r="G70121" s="1"/>
      <c r="J70121" s="2">
        <v>43433.64879684028</v>
      </c>
    </row>
    <row r="70122" spans="1:10">
      <c r="A70122" t="s">
        <v>141026</v>
      </c>
      <c r="B70122" t="s">
        <v>13</v>
      </c>
      <c r="C70122" t="s">
        <v>74</v>
      </c>
      <c r="D70122" t="s">
        <v>20948</v>
      </c>
      <c r="E70122" t="s">
        <v>141027</v>
      </c>
      <c r="F70122" s="1"/>
      <c r="G70122" s="1"/>
      <c r="J70122" s="2">
        <v>43433.648796886577</v>
      </c>
    </row>
    <row r="70123" spans="1:10">
      <c r="A70123" t="s">
        <v>141028</v>
      </c>
      <c r="B70123" t="s">
        <v>13</v>
      </c>
      <c r="C70123" t="s">
        <v>74</v>
      </c>
      <c r="D70123" t="s">
        <v>20948</v>
      </c>
      <c r="E70123" t="s">
        <v>141029</v>
      </c>
      <c r="F70123" s="1"/>
      <c r="G70123" s="1"/>
      <c r="J70123" s="2">
        <v>43433.64879702546</v>
      </c>
    </row>
    <row r="70124" spans="1:10">
      <c r="A70124" t="s">
        <v>141030</v>
      </c>
      <c r="B70124" t="s">
        <v>7</v>
      </c>
      <c r="C70124" t="s">
        <v>369</v>
      </c>
      <c r="D70124" t="s">
        <v>10049</v>
      </c>
      <c r="E70124" t="s">
        <v>141031</v>
      </c>
      <c r="F70124" s="1"/>
      <c r="G70124" s="1"/>
      <c r="J70124" s="2">
        <v>43394.755698576388</v>
      </c>
    </row>
    <row r="70125" spans="1:10">
      <c r="A70125" t="s">
        <v>141032</v>
      </c>
      <c r="B70125" t="s">
        <v>13</v>
      </c>
      <c r="C70125" t="s">
        <v>74</v>
      </c>
      <c r="D70125" t="s">
        <v>20948</v>
      </c>
      <c r="E70125" t="s">
        <v>141033</v>
      </c>
      <c r="F70125" s="1"/>
      <c r="G70125" s="1"/>
      <c r="J70125" s="2">
        <v>43433.648797164351</v>
      </c>
    </row>
    <row r="70126" spans="1:10">
      <c r="A70126" t="s">
        <v>141034</v>
      </c>
      <c r="B70126" t="s">
        <v>7</v>
      </c>
      <c r="C70126" t="s">
        <v>369</v>
      </c>
      <c r="D70126" t="s">
        <v>10049</v>
      </c>
      <c r="E70126" t="s">
        <v>141035</v>
      </c>
      <c r="F70126" s="1"/>
      <c r="G70126" s="1"/>
      <c r="J70126" s="2">
        <v>43394.755698657405</v>
      </c>
    </row>
    <row r="70127" spans="1:10">
      <c r="A70127" t="s">
        <v>141036</v>
      </c>
      <c r="B70127" t="s">
        <v>13</v>
      </c>
      <c r="C70127" t="s">
        <v>74</v>
      </c>
      <c r="D70127" t="s">
        <v>20948</v>
      </c>
      <c r="E70127" t="s">
        <v>141037</v>
      </c>
      <c r="F70127" s="1"/>
      <c r="G70127" s="1"/>
      <c r="J70127" s="2">
        <v>43433.648797303242</v>
      </c>
    </row>
    <row r="70128" spans="1:10">
      <c r="A70128" t="s">
        <v>141038</v>
      </c>
      <c r="B70128" t="s">
        <v>13</v>
      </c>
      <c r="C70128" t="s">
        <v>74</v>
      </c>
      <c r="D70128" t="s">
        <v>20948</v>
      </c>
      <c r="E70128" t="s">
        <v>141039</v>
      </c>
      <c r="F70128" s="1"/>
      <c r="G70128" s="1"/>
      <c r="J70128" s="2">
        <v>43433.648797453701</v>
      </c>
    </row>
    <row r="70129" spans="1:10">
      <c r="A70129" t="s">
        <v>141040</v>
      </c>
      <c r="B70129" t="s">
        <v>7</v>
      </c>
      <c r="C70129" t="s">
        <v>369</v>
      </c>
      <c r="D70129" t="s">
        <v>10049</v>
      </c>
      <c r="E70129" t="s">
        <v>141041</v>
      </c>
      <c r="F70129" s="1"/>
      <c r="G70129" s="1"/>
      <c r="J70129" s="2">
        <v>43394.755698807872</v>
      </c>
    </row>
    <row r="70130" spans="1:10">
      <c r="A70130" t="s">
        <v>141042</v>
      </c>
      <c r="B70130" t="s">
        <v>13</v>
      </c>
      <c r="C70130" t="s">
        <v>74</v>
      </c>
      <c r="D70130" t="s">
        <v>20948</v>
      </c>
      <c r="E70130" t="s">
        <v>141043</v>
      </c>
      <c r="F70130" s="1"/>
      <c r="G70130" s="1"/>
      <c r="J70130" s="2">
        <v>43433.648797499998</v>
      </c>
    </row>
    <row r="70131" spans="1:10">
      <c r="A70131" t="s">
        <v>141044</v>
      </c>
      <c r="B70131" t="s">
        <v>13</v>
      </c>
      <c r="C70131" t="s">
        <v>74</v>
      </c>
      <c r="D70131" t="s">
        <v>20948</v>
      </c>
      <c r="E70131" t="s">
        <v>141045</v>
      </c>
      <c r="F70131" s="1"/>
      <c r="G70131" s="1"/>
      <c r="J70131" s="2">
        <v>43433.648797546295</v>
      </c>
    </row>
    <row r="70132" spans="1:10">
      <c r="A70132" t="s">
        <v>141046</v>
      </c>
      <c r="B70132" t="s">
        <v>13</v>
      </c>
      <c r="C70132" t="s">
        <v>74</v>
      </c>
      <c r="D70132" t="s">
        <v>20948</v>
      </c>
      <c r="E70132" t="s">
        <v>141047</v>
      </c>
      <c r="F70132" s="1"/>
      <c r="G70132" s="1"/>
      <c r="J70132" s="2">
        <v>43433.648797685186</v>
      </c>
    </row>
    <row r="70133" spans="1:10">
      <c r="A70133" t="s">
        <v>141048</v>
      </c>
      <c r="B70133" t="s">
        <v>13</v>
      </c>
      <c r="C70133" t="s">
        <v>74</v>
      </c>
      <c r="D70133" t="s">
        <v>20948</v>
      </c>
      <c r="E70133" t="s">
        <v>141049</v>
      </c>
      <c r="F70133" s="1"/>
      <c r="G70133" s="1"/>
      <c r="J70133" s="2">
        <v>43433.648797835645</v>
      </c>
    </row>
    <row r="70134" spans="1:10">
      <c r="A70134" t="s">
        <v>141050</v>
      </c>
      <c r="B70134" t="s">
        <v>13</v>
      </c>
      <c r="C70134" t="s">
        <v>74</v>
      </c>
      <c r="D70134" t="s">
        <v>20948</v>
      </c>
      <c r="E70134" t="s">
        <v>141051</v>
      </c>
      <c r="F70134" s="1"/>
      <c r="G70134" s="1"/>
      <c r="J70134" s="2">
        <v>43433.64879796296</v>
      </c>
    </row>
    <row r="70135" spans="1:10">
      <c r="A70135" t="s">
        <v>141052</v>
      </c>
      <c r="B70135" t="s">
        <v>13</v>
      </c>
      <c r="C70135" t="s">
        <v>74</v>
      </c>
      <c r="D70135" t="s">
        <v>20948</v>
      </c>
      <c r="E70135" t="s">
        <v>141053</v>
      </c>
      <c r="F70135" s="1"/>
      <c r="G70135" s="1"/>
      <c r="J70135" s="2">
        <v>43433.648798136572</v>
      </c>
    </row>
    <row r="70136" spans="1:10">
      <c r="A70136" t="s">
        <v>141054</v>
      </c>
      <c r="B70136" t="s">
        <v>13</v>
      </c>
      <c r="C70136" t="s">
        <v>74</v>
      </c>
      <c r="D70136" t="s">
        <v>20948</v>
      </c>
      <c r="E70136" t="s">
        <v>141055</v>
      </c>
      <c r="F70136" s="1"/>
      <c r="G70136" s="1"/>
      <c r="J70136" s="2">
        <v>43433.648798287039</v>
      </c>
    </row>
    <row r="70137" spans="1:10">
      <c r="A70137" t="s">
        <v>141056</v>
      </c>
      <c r="B70137" t="s">
        <v>7</v>
      </c>
      <c r="C70137" t="s">
        <v>369</v>
      </c>
      <c r="D70137" t="s">
        <v>10049</v>
      </c>
      <c r="E70137" t="s">
        <v>141057</v>
      </c>
      <c r="F70137" s="1"/>
      <c r="G70137" s="1"/>
      <c r="J70137" s="2">
        <v>43394.755699189816</v>
      </c>
    </row>
    <row r="70138" spans="1:10">
      <c r="A70138" t="s">
        <v>141058</v>
      </c>
      <c r="B70138" t="s">
        <v>13</v>
      </c>
      <c r="C70138" t="s">
        <v>74</v>
      </c>
      <c r="D70138" t="s">
        <v>20948</v>
      </c>
      <c r="E70138" t="s">
        <v>141059</v>
      </c>
      <c r="F70138" s="1"/>
      <c r="G70138" s="1"/>
      <c r="J70138" s="2">
        <v>43433.648798437498</v>
      </c>
    </row>
    <row r="70139" spans="1:10">
      <c r="A70139" t="s">
        <v>141060</v>
      </c>
      <c r="B70139" t="s">
        <v>13</v>
      </c>
      <c r="C70139" t="s">
        <v>74</v>
      </c>
      <c r="D70139" t="s">
        <v>20948</v>
      </c>
      <c r="E70139" t="s">
        <v>141061</v>
      </c>
      <c r="F70139" s="1"/>
      <c r="G70139" s="1"/>
      <c r="J70139" s="2">
        <v>43433.648798587965</v>
      </c>
    </row>
    <row r="70140" spans="1:10">
      <c r="A70140" t="s">
        <v>141062</v>
      </c>
      <c r="B70140" t="s">
        <v>13</v>
      </c>
      <c r="C70140" t="s">
        <v>74</v>
      </c>
      <c r="D70140" t="s">
        <v>20948</v>
      </c>
      <c r="E70140" t="s">
        <v>141063</v>
      </c>
      <c r="F70140" s="1"/>
      <c r="G70140" s="1"/>
      <c r="J70140" s="2">
        <v>43433.648798726848</v>
      </c>
    </row>
    <row r="70141" spans="1:10">
      <c r="A70141" t="s">
        <v>141064</v>
      </c>
      <c r="B70141" t="s">
        <v>7</v>
      </c>
      <c r="C70141" t="s">
        <v>369</v>
      </c>
      <c r="D70141" t="s">
        <v>10049</v>
      </c>
      <c r="E70141" t="s">
        <v>141065</v>
      </c>
      <c r="F70141" s="1"/>
      <c r="G70141" s="1"/>
      <c r="J70141" s="2">
        <v>43394.755699583337</v>
      </c>
    </row>
    <row r="70142" spans="1:10">
      <c r="A70142" t="s">
        <v>141066</v>
      </c>
      <c r="B70142" t="s">
        <v>7</v>
      </c>
      <c r="C70142" t="s">
        <v>369</v>
      </c>
      <c r="D70142" t="s">
        <v>10049</v>
      </c>
      <c r="E70142" t="s">
        <v>141067</v>
      </c>
      <c r="F70142" s="1"/>
      <c r="G70142" s="1"/>
      <c r="J70142" s="2">
        <v>43394.755699629626</v>
      </c>
    </row>
    <row r="70143" spans="1:10">
      <c r="A70143" t="s">
        <v>141068</v>
      </c>
      <c r="B70143" t="s">
        <v>13</v>
      </c>
      <c r="C70143" t="s">
        <v>74</v>
      </c>
      <c r="D70143" t="s">
        <v>20948</v>
      </c>
      <c r="E70143" t="s">
        <v>141069</v>
      </c>
      <c r="F70143" s="1"/>
      <c r="G70143" s="1"/>
      <c r="J70143" s="2">
        <v>43433.648798865739</v>
      </c>
    </row>
    <row r="70144" spans="1:10">
      <c r="A70144" t="s">
        <v>141070</v>
      </c>
      <c r="B70144" t="s">
        <v>7</v>
      </c>
      <c r="C70144" t="s">
        <v>369</v>
      </c>
      <c r="D70144" t="s">
        <v>10049</v>
      </c>
      <c r="E70144" t="s">
        <v>141071</v>
      </c>
      <c r="F70144" s="1"/>
      <c r="G70144" s="1"/>
      <c r="J70144" s="2">
        <v>43394.75569972222</v>
      </c>
    </row>
    <row r="70145" spans="1:10">
      <c r="A70145" t="s">
        <v>141072</v>
      </c>
      <c r="B70145" t="s">
        <v>13</v>
      </c>
      <c r="C70145" t="s">
        <v>74</v>
      </c>
      <c r="D70145" t="s">
        <v>20948</v>
      </c>
      <c r="E70145" t="s">
        <v>141073</v>
      </c>
      <c r="F70145" s="1"/>
      <c r="G70145" s="1"/>
      <c r="J70145" s="2">
        <v>43433.648798993054</v>
      </c>
    </row>
    <row r="70146" spans="1:10">
      <c r="A70146" t="s">
        <v>141074</v>
      </c>
      <c r="B70146" t="s">
        <v>13</v>
      </c>
      <c r="C70146" t="s">
        <v>74</v>
      </c>
      <c r="D70146" t="s">
        <v>20948</v>
      </c>
      <c r="E70146" t="s">
        <v>141075</v>
      </c>
      <c r="F70146" s="1"/>
      <c r="G70146" s="1"/>
      <c r="J70146" s="2">
        <v>43433.648799131945</v>
      </c>
    </row>
    <row r="70147" spans="1:10">
      <c r="A70147" t="s">
        <v>141076</v>
      </c>
      <c r="B70147" t="s">
        <v>7</v>
      </c>
      <c r="C70147" t="s">
        <v>369</v>
      </c>
      <c r="D70147" t="s">
        <v>10049</v>
      </c>
      <c r="E70147" t="s">
        <v>141077</v>
      </c>
      <c r="F70147" s="1"/>
      <c r="G70147" s="1"/>
      <c r="J70147" s="2">
        <v>43394.755699872687</v>
      </c>
    </row>
    <row r="70148" spans="1:10">
      <c r="A70148" t="s">
        <v>141078</v>
      </c>
      <c r="B70148" t="s">
        <v>13</v>
      </c>
      <c r="C70148" t="s">
        <v>74</v>
      </c>
      <c r="D70148" t="s">
        <v>20948</v>
      </c>
      <c r="E70148" t="s">
        <v>141079</v>
      </c>
      <c r="F70148" s="1"/>
      <c r="G70148" s="1"/>
      <c r="J70148" s="2">
        <v>43433.648799282404</v>
      </c>
    </row>
    <row r="70149" spans="1:10">
      <c r="A70149" t="s">
        <v>141080</v>
      </c>
      <c r="B70149" t="s">
        <v>13</v>
      </c>
      <c r="C70149" t="s">
        <v>74</v>
      </c>
      <c r="D70149" t="s">
        <v>20948</v>
      </c>
      <c r="E70149" t="s">
        <v>141081</v>
      </c>
      <c r="F70149" s="1"/>
      <c r="G70149" s="1"/>
      <c r="J70149" s="2">
        <v>43433.648799363429</v>
      </c>
    </row>
    <row r="70150" spans="1:10">
      <c r="A70150" t="s">
        <v>141082</v>
      </c>
      <c r="B70150" t="s">
        <v>7</v>
      </c>
      <c r="C70150" t="s">
        <v>369</v>
      </c>
      <c r="D70150" t="s">
        <v>10049</v>
      </c>
      <c r="E70150" t="s">
        <v>141083</v>
      </c>
      <c r="F70150" s="1"/>
      <c r="G70150" s="1"/>
      <c r="J70150" s="2">
        <v>43394.755700011578</v>
      </c>
    </row>
    <row r="70151" spans="1:10">
      <c r="A70151" t="s">
        <v>141084</v>
      </c>
      <c r="B70151" t="s">
        <v>13</v>
      </c>
      <c r="C70151" t="s">
        <v>74</v>
      </c>
      <c r="D70151" t="s">
        <v>20948</v>
      </c>
      <c r="E70151" t="s">
        <v>141085</v>
      </c>
      <c r="F70151" s="1"/>
      <c r="G70151" s="1"/>
      <c r="J70151" s="2">
        <v>43433.648799479168</v>
      </c>
    </row>
    <row r="70152" spans="1:10">
      <c r="A70152" t="s">
        <v>141086</v>
      </c>
      <c r="B70152" t="s">
        <v>13</v>
      </c>
      <c r="C70152" t="s">
        <v>74</v>
      </c>
      <c r="D70152" t="s">
        <v>20948</v>
      </c>
      <c r="E70152" t="s">
        <v>141087</v>
      </c>
      <c r="F70152" s="1"/>
      <c r="G70152" s="1"/>
      <c r="J70152" s="2">
        <v>43433.648799606482</v>
      </c>
    </row>
    <row r="70153" spans="1:10">
      <c r="A70153" t="s">
        <v>141088</v>
      </c>
      <c r="B70153" t="s">
        <v>13</v>
      </c>
      <c r="C70153" t="s">
        <v>74</v>
      </c>
      <c r="D70153" t="s">
        <v>20948</v>
      </c>
      <c r="E70153" t="s">
        <v>141089</v>
      </c>
      <c r="F70153" s="1"/>
      <c r="G70153" s="1"/>
      <c r="J70153" s="2">
        <v>43433.648799745373</v>
      </c>
    </row>
    <row r="70154" spans="1:10">
      <c r="A70154" t="s">
        <v>141090</v>
      </c>
      <c r="B70154" t="s">
        <v>13</v>
      </c>
      <c r="C70154" t="s">
        <v>74</v>
      </c>
      <c r="D70154" t="s">
        <v>20948</v>
      </c>
      <c r="E70154" t="s">
        <v>141091</v>
      </c>
      <c r="F70154" s="1"/>
      <c r="G70154" s="1"/>
      <c r="J70154" s="2">
        <v>43433.6488000463</v>
      </c>
    </row>
    <row r="70155" spans="1:10">
      <c r="A70155" t="s">
        <v>141092</v>
      </c>
      <c r="B70155" t="s">
        <v>13</v>
      </c>
      <c r="C70155" t="s">
        <v>74</v>
      </c>
      <c r="D70155" t="s">
        <v>20948</v>
      </c>
      <c r="E70155" t="s">
        <v>141093</v>
      </c>
      <c r="F70155" s="1"/>
      <c r="G70155" s="1"/>
      <c r="J70155" s="2">
        <v>43433.648800196759</v>
      </c>
    </row>
    <row r="70156" spans="1:10">
      <c r="A70156" t="s">
        <v>141094</v>
      </c>
      <c r="B70156" t="s">
        <v>13</v>
      </c>
      <c r="C70156" t="s">
        <v>74</v>
      </c>
      <c r="D70156" t="s">
        <v>20948</v>
      </c>
      <c r="E70156" t="s">
        <v>141095</v>
      </c>
      <c r="F70156" s="1"/>
      <c r="G70156" s="1"/>
      <c r="J70156" s="2">
        <v>43433.64880033565</v>
      </c>
    </row>
    <row r="70157" spans="1:10">
      <c r="A70157" t="s">
        <v>141096</v>
      </c>
      <c r="B70157" t="s">
        <v>7</v>
      </c>
      <c r="C70157" t="s">
        <v>369</v>
      </c>
      <c r="D70157" t="s">
        <v>10049</v>
      </c>
      <c r="E70157" t="s">
        <v>141097</v>
      </c>
      <c r="F70157" s="1"/>
      <c r="G70157" s="1"/>
      <c r="J70157" s="2">
        <v>43394.755700335649</v>
      </c>
    </row>
    <row r="70158" spans="1:10">
      <c r="A70158" t="s">
        <v>141098</v>
      </c>
      <c r="B70158" t="s">
        <v>13</v>
      </c>
      <c r="C70158" t="s">
        <v>74</v>
      </c>
      <c r="D70158" t="s">
        <v>20948</v>
      </c>
      <c r="E70158" t="s">
        <v>141099</v>
      </c>
      <c r="F70158" s="1"/>
      <c r="G70158" s="1"/>
      <c r="J70158" s="2">
        <v>43433.648800393516</v>
      </c>
    </row>
    <row r="70159" spans="1:10">
      <c r="A70159" t="s">
        <v>141100</v>
      </c>
      <c r="B70159" t="s">
        <v>13</v>
      </c>
      <c r="C70159" t="s">
        <v>74</v>
      </c>
      <c r="D70159" t="s">
        <v>20948</v>
      </c>
      <c r="E70159" t="s">
        <v>141101</v>
      </c>
      <c r="F70159" s="1"/>
      <c r="G70159" s="1"/>
      <c r="J70159" s="2">
        <v>43433.648800555558</v>
      </c>
    </row>
    <row r="70160" spans="1:10">
      <c r="A70160" t="s">
        <v>141102</v>
      </c>
      <c r="B70160" t="s">
        <v>7</v>
      </c>
      <c r="C70160" t="s">
        <v>369</v>
      </c>
      <c r="D70160" t="s">
        <v>10049</v>
      </c>
      <c r="E70160" t="s">
        <v>141103</v>
      </c>
      <c r="F70160" s="1"/>
      <c r="G70160" s="1"/>
      <c r="J70160" s="2">
        <v>43394.755700474539</v>
      </c>
    </row>
    <row r="70161" spans="1:10">
      <c r="A70161" t="s">
        <v>141104</v>
      </c>
      <c r="B70161" t="s">
        <v>13</v>
      </c>
      <c r="C70161" t="s">
        <v>74</v>
      </c>
      <c r="D70161" t="s">
        <v>20948</v>
      </c>
      <c r="E70161" t="s">
        <v>141105</v>
      </c>
      <c r="F70161" s="1"/>
      <c r="G70161" s="1"/>
      <c r="J70161" s="2">
        <v>43433.648800694442</v>
      </c>
    </row>
    <row r="70162" spans="1:10">
      <c r="A70162" t="s">
        <v>141106</v>
      </c>
      <c r="B70162" t="s">
        <v>13</v>
      </c>
      <c r="C70162" t="s">
        <v>74</v>
      </c>
      <c r="D70162" t="s">
        <v>20948</v>
      </c>
      <c r="E70162" t="s">
        <v>141107</v>
      </c>
      <c r="F70162" s="1"/>
      <c r="G70162" s="1"/>
      <c r="J70162" s="2">
        <v>43433.648800740739</v>
      </c>
    </row>
    <row r="70163" spans="1:10">
      <c r="A70163" t="s">
        <v>141108</v>
      </c>
      <c r="B70163" t="s">
        <v>7</v>
      </c>
      <c r="C70163" t="s">
        <v>369</v>
      </c>
      <c r="D70163" t="s">
        <v>10049</v>
      </c>
      <c r="E70163" t="s">
        <v>141109</v>
      </c>
      <c r="F70163" s="1"/>
      <c r="G70163" s="1"/>
      <c r="J70163" s="2">
        <v>43394.755700624999</v>
      </c>
    </row>
    <row r="70164" spans="1:10">
      <c r="A70164" t="s">
        <v>141110</v>
      </c>
      <c r="B70164" t="s">
        <v>13</v>
      </c>
      <c r="C70164" t="s">
        <v>74</v>
      </c>
      <c r="D70164" t="s">
        <v>20948</v>
      </c>
      <c r="E70164" t="s">
        <v>141111</v>
      </c>
      <c r="F70164" s="1"/>
      <c r="G70164" s="1"/>
      <c r="J70164" s="2">
        <v>43433.648800798612</v>
      </c>
    </row>
    <row r="70165" spans="1:10">
      <c r="A70165" t="s">
        <v>141112</v>
      </c>
      <c r="B70165" t="s">
        <v>13</v>
      </c>
      <c r="C70165" t="s">
        <v>74</v>
      </c>
      <c r="D70165" t="s">
        <v>20948</v>
      </c>
      <c r="E70165" t="s">
        <v>141113</v>
      </c>
      <c r="F70165" s="1"/>
      <c r="G70165" s="1"/>
      <c r="J70165" s="2">
        <v>43433.648800856485</v>
      </c>
    </row>
    <row r="70166" spans="1:10">
      <c r="A70166" t="s">
        <v>141114</v>
      </c>
      <c r="B70166" t="s">
        <v>13</v>
      </c>
      <c r="C70166" t="s">
        <v>74</v>
      </c>
      <c r="D70166" t="s">
        <v>20948</v>
      </c>
      <c r="E70166" t="s">
        <v>141115</v>
      </c>
      <c r="F70166" s="1"/>
      <c r="G70166" s="1"/>
      <c r="J70166" s="2">
        <v>43433.648800902774</v>
      </c>
    </row>
    <row r="70167" spans="1:10">
      <c r="A70167" t="s">
        <v>141116</v>
      </c>
      <c r="B70167" t="s">
        <v>7</v>
      </c>
      <c r="C70167" t="s">
        <v>369</v>
      </c>
      <c r="D70167" t="s">
        <v>10049</v>
      </c>
      <c r="E70167" t="s">
        <v>141117</v>
      </c>
      <c r="F70167" s="1"/>
      <c r="G70167" s="1"/>
      <c r="J70167" s="2">
        <v>43394.755700833332</v>
      </c>
    </row>
    <row r="70168" spans="1:10">
      <c r="A70168" t="s">
        <v>141118</v>
      </c>
      <c r="B70168" t="s">
        <v>13</v>
      </c>
      <c r="C70168" t="s">
        <v>74</v>
      </c>
      <c r="D70168" t="s">
        <v>20948</v>
      </c>
      <c r="E70168" t="s">
        <v>141119</v>
      </c>
      <c r="F70168" s="1"/>
      <c r="G70168" s="1"/>
      <c r="J70168" s="2">
        <v>43433.648800949071</v>
      </c>
    </row>
    <row r="70169" spans="1:10">
      <c r="A70169" t="s">
        <v>141120</v>
      </c>
      <c r="B70169" t="s">
        <v>13</v>
      </c>
      <c r="C70169" t="s">
        <v>74</v>
      </c>
      <c r="D70169" t="s">
        <v>20948</v>
      </c>
      <c r="E70169" t="s">
        <v>141121</v>
      </c>
      <c r="F70169" s="1"/>
      <c r="G70169" s="1"/>
      <c r="J70169" s="2">
        <v>43433.64880101852</v>
      </c>
    </row>
    <row r="70170" spans="1:10">
      <c r="A70170" t="s">
        <v>141122</v>
      </c>
      <c r="B70170" t="s">
        <v>7</v>
      </c>
      <c r="C70170" t="s">
        <v>369</v>
      </c>
      <c r="D70170" t="s">
        <v>10049</v>
      </c>
      <c r="E70170" t="s">
        <v>141123</v>
      </c>
      <c r="F70170" s="1"/>
      <c r="G70170" s="1"/>
      <c r="J70170" s="2">
        <v>43394.755700972222</v>
      </c>
    </row>
    <row r="70171" spans="1:10">
      <c r="A70171" t="s">
        <v>141124</v>
      </c>
      <c r="B70171" t="s">
        <v>13</v>
      </c>
      <c r="C70171" t="s">
        <v>74</v>
      </c>
      <c r="D70171" t="s">
        <v>20948</v>
      </c>
      <c r="E70171" t="s">
        <v>141125</v>
      </c>
      <c r="F70171" s="1"/>
      <c r="G70171" s="1"/>
      <c r="J70171" s="2">
        <v>43433.648801087962</v>
      </c>
    </row>
    <row r="70172" spans="1:10">
      <c r="A70172" t="s">
        <v>141126</v>
      </c>
      <c r="B70172" t="s">
        <v>13</v>
      </c>
      <c r="C70172" t="s">
        <v>74</v>
      </c>
      <c r="D70172" t="s">
        <v>20948</v>
      </c>
      <c r="E70172" t="s">
        <v>141127</v>
      </c>
      <c r="F70172" s="1"/>
      <c r="G70172" s="1"/>
      <c r="J70172" s="2">
        <v>43433.648801134259</v>
      </c>
    </row>
    <row r="70173" spans="1:10">
      <c r="A70173" t="s">
        <v>141128</v>
      </c>
      <c r="B70173" t="s">
        <v>7</v>
      </c>
      <c r="C70173" t="s">
        <v>369</v>
      </c>
      <c r="D70173" t="s">
        <v>10049</v>
      </c>
      <c r="E70173" t="s">
        <v>141129</v>
      </c>
      <c r="F70173" s="1"/>
      <c r="G70173" s="1"/>
      <c r="J70173" s="2">
        <v>43394.755701134258</v>
      </c>
    </row>
    <row r="70174" spans="1:10">
      <c r="A70174" t="s">
        <v>141130</v>
      </c>
      <c r="B70174" t="s">
        <v>13</v>
      </c>
      <c r="C70174" t="s">
        <v>74</v>
      </c>
      <c r="D70174" t="s">
        <v>20948</v>
      </c>
      <c r="E70174" t="s">
        <v>141131</v>
      </c>
      <c r="F70174" s="1"/>
      <c r="G70174" s="1"/>
      <c r="J70174" s="2">
        <v>43433.648801180556</v>
      </c>
    </row>
    <row r="70175" spans="1:10">
      <c r="A70175" t="s">
        <v>141132</v>
      </c>
      <c r="B70175" t="s">
        <v>13</v>
      </c>
      <c r="C70175" t="s">
        <v>74</v>
      </c>
      <c r="D70175" t="s">
        <v>20948</v>
      </c>
      <c r="E70175" t="s">
        <v>141133</v>
      </c>
      <c r="F70175" s="1"/>
      <c r="G70175" s="1"/>
      <c r="J70175" s="2">
        <v>43433.648801238429</v>
      </c>
    </row>
    <row r="70176" spans="1:10">
      <c r="A70176" t="s">
        <v>141134</v>
      </c>
      <c r="B70176" t="s">
        <v>13</v>
      </c>
      <c r="C70176" t="s">
        <v>74</v>
      </c>
      <c r="D70176" t="s">
        <v>20948</v>
      </c>
      <c r="E70176" t="s">
        <v>141135</v>
      </c>
      <c r="F70176" s="1"/>
      <c r="G70176" s="1"/>
      <c r="J70176" s="2">
        <v>43433.648801284726</v>
      </c>
    </row>
    <row r="70177" spans="1:10">
      <c r="A70177" t="s">
        <v>141136</v>
      </c>
      <c r="B70177" t="s">
        <v>13</v>
      </c>
      <c r="C70177" t="s">
        <v>74</v>
      </c>
      <c r="D70177" t="s">
        <v>20948</v>
      </c>
      <c r="E70177" t="s">
        <v>141137</v>
      </c>
      <c r="F70177" s="1"/>
      <c r="G70177" s="1"/>
      <c r="J70177" s="2">
        <v>43433.648801331015</v>
      </c>
    </row>
    <row r="70178" spans="1:10">
      <c r="A70178" t="s">
        <v>141138</v>
      </c>
      <c r="B70178" t="s">
        <v>13</v>
      </c>
      <c r="C70178" t="s">
        <v>74</v>
      </c>
      <c r="D70178" t="s">
        <v>20948</v>
      </c>
      <c r="E70178" t="s">
        <v>141139</v>
      </c>
      <c r="F70178" s="1"/>
      <c r="G70178" s="1"/>
      <c r="J70178" s="2">
        <v>43433.648801377312</v>
      </c>
    </row>
    <row r="70179" spans="1:10">
      <c r="A70179" t="s">
        <v>141140</v>
      </c>
      <c r="B70179" t="s">
        <v>13</v>
      </c>
      <c r="C70179" t="s">
        <v>74</v>
      </c>
      <c r="D70179" t="s">
        <v>20948</v>
      </c>
      <c r="E70179" t="s">
        <v>141141</v>
      </c>
      <c r="F70179" s="1"/>
      <c r="G70179" s="1"/>
      <c r="J70179" s="2">
        <v>43433.648801423609</v>
      </c>
    </row>
    <row r="70180" spans="1:10">
      <c r="A70180" t="s">
        <v>141142</v>
      </c>
      <c r="B70180" t="s">
        <v>13</v>
      </c>
      <c r="C70180" t="s">
        <v>74</v>
      </c>
      <c r="D70180" t="s">
        <v>20948</v>
      </c>
      <c r="E70180" t="s">
        <v>141143</v>
      </c>
      <c r="F70180" s="1"/>
      <c r="G70180" s="1"/>
      <c r="J70180" s="2">
        <v>43433.648801469906</v>
      </c>
    </row>
    <row r="70181" spans="1:10">
      <c r="A70181" t="s">
        <v>141144</v>
      </c>
      <c r="B70181" t="s">
        <v>13</v>
      </c>
      <c r="C70181" t="s">
        <v>74</v>
      </c>
      <c r="D70181" t="s">
        <v>20948</v>
      </c>
      <c r="E70181" t="s">
        <v>141145</v>
      </c>
      <c r="F70181" s="1"/>
      <c r="G70181" s="1"/>
      <c r="J70181" s="2">
        <v>43433.648801516203</v>
      </c>
    </row>
    <row r="70182" spans="1:10">
      <c r="A70182" t="s">
        <v>141146</v>
      </c>
      <c r="B70182" t="s">
        <v>13</v>
      </c>
      <c r="C70182" t="s">
        <v>74</v>
      </c>
      <c r="D70182" t="s">
        <v>20948</v>
      </c>
      <c r="E70182" t="s">
        <v>141147</v>
      </c>
      <c r="F70182" s="1"/>
      <c r="G70182" s="1"/>
      <c r="J70182" s="2">
        <v>43433.648801574076</v>
      </c>
    </row>
    <row r="70183" spans="1:10">
      <c r="A70183" t="s">
        <v>141148</v>
      </c>
      <c r="B70183" t="s">
        <v>13</v>
      </c>
      <c r="C70183" t="s">
        <v>74</v>
      </c>
      <c r="D70183" t="s">
        <v>20948</v>
      </c>
      <c r="E70183" t="s">
        <v>141149</v>
      </c>
      <c r="F70183" s="1"/>
      <c r="G70183" s="1"/>
      <c r="J70183" s="2">
        <v>43433.648801620373</v>
      </c>
    </row>
    <row r="70184" spans="1:10">
      <c r="A70184" t="s">
        <v>141150</v>
      </c>
      <c r="B70184" t="s">
        <v>13</v>
      </c>
      <c r="C70184" t="s">
        <v>74</v>
      </c>
      <c r="D70184" t="s">
        <v>20948</v>
      </c>
      <c r="E70184" t="s">
        <v>141151</v>
      </c>
      <c r="F70184" s="1"/>
      <c r="G70184" s="1"/>
      <c r="J70184" s="2">
        <v>43433.648801678239</v>
      </c>
    </row>
    <row r="70185" spans="1:10">
      <c r="A70185" t="s">
        <v>141152</v>
      </c>
      <c r="B70185" t="s">
        <v>13</v>
      </c>
      <c r="C70185" t="s">
        <v>74</v>
      </c>
      <c r="D70185" t="s">
        <v>20948</v>
      </c>
      <c r="E70185" t="s">
        <v>141153</v>
      </c>
      <c r="F70185" s="1"/>
      <c r="G70185" s="1"/>
      <c r="J70185" s="2">
        <v>43433.648801736112</v>
      </c>
    </row>
    <row r="70186" spans="1:10">
      <c r="A70186" t="s">
        <v>141154</v>
      </c>
      <c r="B70186" t="s">
        <v>13</v>
      </c>
      <c r="C70186" t="s">
        <v>74</v>
      </c>
      <c r="D70186" t="s">
        <v>20948</v>
      </c>
      <c r="E70186" t="s">
        <v>141155</v>
      </c>
      <c r="F70186" s="1"/>
      <c r="G70186" s="1"/>
      <c r="J70186" s="2">
        <v>43433.648801817129</v>
      </c>
    </row>
    <row r="70187" spans="1:10">
      <c r="A70187" t="s">
        <v>141156</v>
      </c>
      <c r="B70187" t="s">
        <v>13</v>
      </c>
      <c r="C70187" t="s">
        <v>74</v>
      </c>
      <c r="D70187" t="s">
        <v>20948</v>
      </c>
      <c r="E70187" t="s">
        <v>141157</v>
      </c>
      <c r="F70187" s="1"/>
      <c r="G70187" s="1"/>
      <c r="J70187" s="2">
        <v>43433.648801886571</v>
      </c>
    </row>
    <row r="70188" spans="1:10">
      <c r="A70188" t="s">
        <v>141158</v>
      </c>
      <c r="B70188" t="s">
        <v>13</v>
      </c>
      <c r="C70188" t="s">
        <v>202</v>
      </c>
      <c r="D70188" t="s">
        <v>11402</v>
      </c>
      <c r="E70188" t="s">
        <v>141159</v>
      </c>
      <c r="F70188" s="1"/>
      <c r="G70188" s="1"/>
      <c r="J70188" s="2">
        <v>43433.6470619213</v>
      </c>
    </row>
    <row r="70189" spans="1:10">
      <c r="A70189" t="s">
        <v>141160</v>
      </c>
      <c r="B70189" t="s">
        <v>13</v>
      </c>
      <c r="C70189" t="s">
        <v>202</v>
      </c>
      <c r="D70189" t="s">
        <v>11402</v>
      </c>
      <c r="E70189" t="s">
        <v>141161</v>
      </c>
      <c r="F70189" s="1"/>
      <c r="G70189" s="1"/>
      <c r="J70189" s="2">
        <v>43433.647061979165</v>
      </c>
    </row>
    <row r="70190" spans="1:10">
      <c r="A70190" t="s">
        <v>141162</v>
      </c>
      <c r="B70190" t="s">
        <v>13</v>
      </c>
      <c r="C70190" t="s">
        <v>202</v>
      </c>
      <c r="D70190" t="s">
        <v>11402</v>
      </c>
      <c r="E70190" t="s">
        <v>141163</v>
      </c>
      <c r="F70190" s="1"/>
      <c r="G70190" s="1"/>
      <c r="J70190" s="2">
        <v>43433.647062129632</v>
      </c>
    </row>
    <row r="70191" spans="1:10">
      <c r="A70191" t="s">
        <v>141164</v>
      </c>
      <c r="B70191" t="s">
        <v>13</v>
      </c>
      <c r="C70191" t="s">
        <v>202</v>
      </c>
      <c r="D70191" t="s">
        <v>11402</v>
      </c>
      <c r="E70191" t="s">
        <v>141165</v>
      </c>
      <c r="F70191" s="1"/>
      <c r="G70191" s="1"/>
      <c r="J70191" s="2">
        <v>43433.647062268516</v>
      </c>
    </row>
    <row r="70192" spans="1:10">
      <c r="A70192" t="s">
        <v>141166</v>
      </c>
      <c r="B70192" t="s">
        <v>13</v>
      </c>
      <c r="C70192" t="s">
        <v>202</v>
      </c>
      <c r="D70192" t="s">
        <v>11402</v>
      </c>
      <c r="E70192" t="s">
        <v>141167</v>
      </c>
      <c r="F70192" s="1"/>
      <c r="G70192" s="1"/>
      <c r="J70192" s="2">
        <v>43433.647062314813</v>
      </c>
    </row>
    <row r="70193" spans="1:10">
      <c r="A70193" t="s">
        <v>141168</v>
      </c>
      <c r="B70193" t="s">
        <v>13</v>
      </c>
      <c r="C70193" t="s">
        <v>202</v>
      </c>
      <c r="D70193" t="s">
        <v>11402</v>
      </c>
      <c r="E70193" t="s">
        <v>141169</v>
      </c>
      <c r="F70193" s="1"/>
      <c r="G70193" s="1"/>
      <c r="J70193" s="2">
        <v>43433.647062453703</v>
      </c>
    </row>
    <row r="70194" spans="1:10">
      <c r="A70194" t="s">
        <v>141170</v>
      </c>
      <c r="B70194" t="s">
        <v>13</v>
      </c>
      <c r="C70194" t="s">
        <v>202</v>
      </c>
      <c r="D70194" t="s">
        <v>11402</v>
      </c>
      <c r="E70194" t="s">
        <v>141171</v>
      </c>
      <c r="F70194" s="1"/>
      <c r="G70194" s="1"/>
      <c r="J70194" s="2">
        <v>43433.647062592594</v>
      </c>
    </row>
    <row r="70195" spans="1:10">
      <c r="A70195" t="s">
        <v>141172</v>
      </c>
      <c r="B70195" t="s">
        <v>13</v>
      </c>
      <c r="C70195" t="s">
        <v>202</v>
      </c>
      <c r="D70195" t="s">
        <v>11402</v>
      </c>
      <c r="E70195" t="s">
        <v>141173</v>
      </c>
      <c r="F70195" s="1"/>
      <c r="G70195" s="1"/>
      <c r="J70195" s="2">
        <v>43433.64706265046</v>
      </c>
    </row>
    <row r="70196" spans="1:10">
      <c r="A70196" t="s">
        <v>141174</v>
      </c>
      <c r="B70196" t="s">
        <v>7</v>
      </c>
      <c r="C70196" t="s">
        <v>369</v>
      </c>
      <c r="D70196" t="s">
        <v>10049</v>
      </c>
      <c r="E70196" t="s">
        <v>141175</v>
      </c>
      <c r="F70196" s="1"/>
      <c r="G70196" s="1"/>
      <c r="J70196" s="2">
        <v>43394.755649583334</v>
      </c>
    </row>
    <row r="70197" spans="1:10">
      <c r="A70197" t="s">
        <v>141176</v>
      </c>
      <c r="B70197" t="s">
        <v>13</v>
      </c>
      <c r="C70197" t="s">
        <v>202</v>
      </c>
      <c r="D70197" t="s">
        <v>11402</v>
      </c>
      <c r="E70197" t="s">
        <v>141177</v>
      </c>
      <c r="F70197" s="1"/>
      <c r="G70197" s="1"/>
      <c r="J70197" s="2">
        <v>43433.64706278935</v>
      </c>
    </row>
    <row r="70198" spans="1:10">
      <c r="A70198" t="s">
        <v>141178</v>
      </c>
      <c r="B70198" t="s">
        <v>13</v>
      </c>
      <c r="C70198" t="s">
        <v>202</v>
      </c>
      <c r="D70198" t="s">
        <v>11402</v>
      </c>
      <c r="E70198" t="s">
        <v>141179</v>
      </c>
      <c r="F70198" s="1"/>
      <c r="G70198" s="1"/>
      <c r="J70198" s="2">
        <v>43433.647062928241</v>
      </c>
    </row>
    <row r="70199" spans="1:10">
      <c r="A70199" t="s">
        <v>141180</v>
      </c>
      <c r="B70199" t="s">
        <v>13</v>
      </c>
      <c r="C70199" t="s">
        <v>202</v>
      </c>
      <c r="D70199" t="s">
        <v>11402</v>
      </c>
      <c r="E70199" t="s">
        <v>141181</v>
      </c>
      <c r="F70199" s="1"/>
      <c r="G70199" s="1"/>
      <c r="J70199" s="2">
        <v>43433.647062974538</v>
      </c>
    </row>
    <row r="70200" spans="1:10">
      <c r="A70200" t="s">
        <v>141182</v>
      </c>
      <c r="B70200" t="s">
        <v>13</v>
      </c>
      <c r="C70200" t="s">
        <v>202</v>
      </c>
      <c r="D70200" t="s">
        <v>11402</v>
      </c>
      <c r="E70200" t="s">
        <v>141183</v>
      </c>
      <c r="F70200" s="1"/>
      <c r="G70200" s="1"/>
      <c r="J70200" s="2">
        <v>43433.647063136574</v>
      </c>
    </row>
    <row r="70201" spans="1:10">
      <c r="A70201" t="s">
        <v>141184</v>
      </c>
      <c r="B70201" t="s">
        <v>13</v>
      </c>
      <c r="C70201" t="s">
        <v>202</v>
      </c>
      <c r="D70201" t="s">
        <v>11402</v>
      </c>
      <c r="E70201" t="s">
        <v>141185</v>
      </c>
      <c r="F70201" s="1"/>
      <c r="G70201" s="1"/>
      <c r="J70201" s="2">
        <v>43433.647063287041</v>
      </c>
    </row>
    <row r="70202" spans="1:10">
      <c r="A70202" t="s">
        <v>141186</v>
      </c>
      <c r="B70202" t="s">
        <v>13</v>
      </c>
      <c r="C70202" t="s">
        <v>202</v>
      </c>
      <c r="D70202" t="s">
        <v>11402</v>
      </c>
      <c r="E70202" t="s">
        <v>141187</v>
      </c>
      <c r="F70202" s="1"/>
      <c r="G70202" s="1"/>
      <c r="J70202" s="2">
        <v>43433.647063425924</v>
      </c>
    </row>
    <row r="70203" spans="1:10">
      <c r="A70203" t="s">
        <v>141188</v>
      </c>
      <c r="B70203" t="s">
        <v>13</v>
      </c>
      <c r="C70203" t="s">
        <v>202</v>
      </c>
      <c r="D70203" t="s">
        <v>11402</v>
      </c>
      <c r="E70203" t="s">
        <v>141189</v>
      </c>
      <c r="F70203" s="1"/>
      <c r="G70203" s="1"/>
      <c r="J70203" s="2">
        <v>43433.647063472221</v>
      </c>
    </row>
    <row r="70204" spans="1:10">
      <c r="A70204" t="s">
        <v>141190</v>
      </c>
      <c r="B70204" t="s">
        <v>13</v>
      </c>
      <c r="C70204" t="s">
        <v>202</v>
      </c>
      <c r="D70204" t="s">
        <v>11402</v>
      </c>
      <c r="E70204" t="s">
        <v>141191</v>
      </c>
      <c r="F70204" s="1"/>
      <c r="G70204" s="1"/>
      <c r="J70204" s="2">
        <v>43433.647063622688</v>
      </c>
    </row>
    <row r="70205" spans="1:10">
      <c r="A70205" t="s">
        <v>141192</v>
      </c>
      <c r="B70205" t="s">
        <v>13</v>
      </c>
      <c r="C70205" t="s">
        <v>202</v>
      </c>
      <c r="D70205" t="s">
        <v>11402</v>
      </c>
      <c r="E70205" t="s">
        <v>141193</v>
      </c>
      <c r="F70205" s="1"/>
      <c r="G70205" s="1"/>
      <c r="J70205" s="2">
        <v>43433.647063738426</v>
      </c>
    </row>
    <row r="70206" spans="1:10">
      <c r="A70206" t="s">
        <v>141194</v>
      </c>
      <c r="B70206" t="s">
        <v>13</v>
      </c>
      <c r="C70206" t="s">
        <v>202</v>
      </c>
      <c r="D70206" t="s">
        <v>11402</v>
      </c>
      <c r="E70206" t="s">
        <v>141195</v>
      </c>
      <c r="F70206" s="1"/>
      <c r="G70206" s="1"/>
      <c r="J70206" s="2">
        <v>43433.647063807868</v>
      </c>
    </row>
    <row r="70207" spans="1:10">
      <c r="A70207" t="s">
        <v>141196</v>
      </c>
      <c r="B70207" t="s">
        <v>13</v>
      </c>
      <c r="C70207" t="s">
        <v>202</v>
      </c>
      <c r="D70207" t="s">
        <v>11402</v>
      </c>
      <c r="E70207" t="s">
        <v>141197</v>
      </c>
      <c r="F70207" s="1"/>
      <c r="G70207" s="1"/>
      <c r="J70207" s="2">
        <v>43433.647063935183</v>
      </c>
    </row>
    <row r="70208" spans="1:10">
      <c r="A70208" t="s">
        <v>141198</v>
      </c>
      <c r="B70208" t="s">
        <v>13</v>
      </c>
      <c r="C70208" t="s">
        <v>202</v>
      </c>
      <c r="D70208" t="s">
        <v>11402</v>
      </c>
      <c r="E70208" t="s">
        <v>141199</v>
      </c>
      <c r="F70208" s="1"/>
      <c r="G70208" s="1"/>
      <c r="J70208" s="2">
        <v>43433.647064074074</v>
      </c>
    </row>
    <row r="70209" spans="1:10">
      <c r="A70209" t="s">
        <v>141200</v>
      </c>
      <c r="B70209" t="s">
        <v>13</v>
      </c>
      <c r="C70209" t="s">
        <v>202</v>
      </c>
      <c r="D70209" t="s">
        <v>11402</v>
      </c>
      <c r="E70209" t="s">
        <v>141201</v>
      </c>
      <c r="F70209" s="1"/>
      <c r="G70209" s="1"/>
      <c r="J70209" s="2">
        <v>43433.64706412037</v>
      </c>
    </row>
    <row r="70210" spans="1:10">
      <c r="A70210" t="s">
        <v>141202</v>
      </c>
      <c r="B70210" t="s">
        <v>13</v>
      </c>
      <c r="C70210" t="s">
        <v>202</v>
      </c>
      <c r="D70210" t="s">
        <v>11402</v>
      </c>
      <c r="E70210" t="s">
        <v>141203</v>
      </c>
      <c r="F70210" s="1"/>
      <c r="G70210" s="1"/>
      <c r="J70210" s="2">
        <v>43433.647064259261</v>
      </c>
    </row>
    <row r="70211" spans="1:10">
      <c r="A70211" t="s">
        <v>141204</v>
      </c>
      <c r="B70211" t="s">
        <v>13</v>
      </c>
      <c r="C70211" t="s">
        <v>202</v>
      </c>
      <c r="D70211" t="s">
        <v>11402</v>
      </c>
      <c r="E70211" t="s">
        <v>141205</v>
      </c>
      <c r="F70211" s="1"/>
      <c r="G70211" s="1"/>
      <c r="J70211" s="2">
        <v>43433.647064456018</v>
      </c>
    </row>
    <row r="70212" spans="1:10">
      <c r="A70212" t="s">
        <v>141206</v>
      </c>
      <c r="B70212" t="s">
        <v>13</v>
      </c>
      <c r="C70212" t="s">
        <v>202</v>
      </c>
      <c r="D70212" t="s">
        <v>11402</v>
      </c>
      <c r="E70212" t="s">
        <v>141207</v>
      </c>
      <c r="F70212" s="1"/>
      <c r="G70212" s="1"/>
      <c r="J70212" s="2">
        <v>43433.647064594908</v>
      </c>
    </row>
    <row r="70213" spans="1:10">
      <c r="A70213" t="s">
        <v>141208</v>
      </c>
      <c r="B70213" t="s">
        <v>13</v>
      </c>
      <c r="C70213" t="s">
        <v>202</v>
      </c>
      <c r="D70213" t="s">
        <v>11402</v>
      </c>
      <c r="E70213" t="s">
        <v>141209</v>
      </c>
      <c r="F70213" s="1"/>
      <c r="G70213" s="1"/>
      <c r="J70213" s="2">
        <v>43433.647064641205</v>
      </c>
    </row>
    <row r="70214" spans="1:10">
      <c r="A70214" t="s">
        <v>141210</v>
      </c>
      <c r="B70214" t="s">
        <v>13</v>
      </c>
      <c r="C70214" t="s">
        <v>202</v>
      </c>
      <c r="D70214" t="s">
        <v>11402</v>
      </c>
      <c r="E70214" t="s">
        <v>141211</v>
      </c>
      <c r="F70214" s="1"/>
      <c r="G70214" s="1"/>
      <c r="J70214" s="2">
        <v>43433.647064780096</v>
      </c>
    </row>
    <row r="70215" spans="1:10">
      <c r="A70215" t="s">
        <v>141212</v>
      </c>
      <c r="B70215" t="s">
        <v>13</v>
      </c>
      <c r="C70215" t="s">
        <v>202</v>
      </c>
      <c r="D70215" t="s">
        <v>11402</v>
      </c>
      <c r="E70215" t="s">
        <v>141213</v>
      </c>
      <c r="F70215" s="1"/>
      <c r="G70215" s="1"/>
      <c r="J70215" s="2">
        <v>43433.647064930556</v>
      </c>
    </row>
    <row r="70216" spans="1:10">
      <c r="A70216" t="s">
        <v>141214</v>
      </c>
      <c r="B70216" t="s">
        <v>13</v>
      </c>
      <c r="C70216" t="s">
        <v>202</v>
      </c>
      <c r="D70216" t="s">
        <v>11402</v>
      </c>
      <c r="E70216" t="s">
        <v>141215</v>
      </c>
      <c r="F70216" s="1"/>
      <c r="G70216" s="1"/>
      <c r="J70216" s="2">
        <v>43433.647065069446</v>
      </c>
    </row>
    <row r="70217" spans="1:10">
      <c r="A70217" t="s">
        <v>141216</v>
      </c>
      <c r="B70217" t="s">
        <v>13</v>
      </c>
      <c r="C70217" t="s">
        <v>202</v>
      </c>
      <c r="D70217" t="s">
        <v>11402</v>
      </c>
      <c r="E70217" t="s">
        <v>141217</v>
      </c>
      <c r="F70217" s="1"/>
      <c r="G70217" s="1"/>
      <c r="J70217" s="2">
        <v>43433.64706520833</v>
      </c>
    </row>
    <row r="70218" spans="1:10">
      <c r="A70218" t="s">
        <v>141218</v>
      </c>
      <c r="B70218" t="s">
        <v>13</v>
      </c>
      <c r="C70218" t="s">
        <v>202</v>
      </c>
      <c r="D70218" t="s">
        <v>11402</v>
      </c>
      <c r="E70218" t="s">
        <v>141219</v>
      </c>
      <c r="F70218" s="1"/>
      <c r="G70218" s="1"/>
      <c r="J70218" s="2">
        <v>43433.647065266203</v>
      </c>
    </row>
    <row r="70219" spans="1:10">
      <c r="A70219" t="s">
        <v>141220</v>
      </c>
      <c r="B70219" t="s">
        <v>13</v>
      </c>
      <c r="C70219" t="s">
        <v>202</v>
      </c>
      <c r="D70219" t="s">
        <v>11402</v>
      </c>
      <c r="E70219" t="s">
        <v>141221</v>
      </c>
      <c r="F70219" s="1"/>
      <c r="G70219" s="1"/>
      <c r="J70219" s="2">
        <v>43433.647065405094</v>
      </c>
    </row>
    <row r="70220" spans="1:10">
      <c r="A70220" t="s">
        <v>141222</v>
      </c>
      <c r="B70220" t="s">
        <v>7</v>
      </c>
      <c r="C70220" t="s">
        <v>369</v>
      </c>
      <c r="D70220" t="s">
        <v>10049</v>
      </c>
      <c r="E70220" t="s">
        <v>141223</v>
      </c>
      <c r="F70220" s="1"/>
      <c r="G70220" s="1"/>
      <c r="J70220" s="2">
        <v>43394.755650729167</v>
      </c>
    </row>
    <row r="70221" spans="1:10">
      <c r="A70221" t="s">
        <v>141224</v>
      </c>
      <c r="B70221" t="s">
        <v>13</v>
      </c>
      <c r="C70221" t="s">
        <v>202</v>
      </c>
      <c r="D70221" t="s">
        <v>11402</v>
      </c>
      <c r="E70221" t="s">
        <v>141225</v>
      </c>
      <c r="F70221" s="1"/>
      <c r="G70221" s="1"/>
      <c r="J70221" s="2">
        <v>43433.647065543984</v>
      </c>
    </row>
    <row r="70222" spans="1:10">
      <c r="A70222" t="s">
        <v>141226</v>
      </c>
      <c r="B70222" t="s">
        <v>13</v>
      </c>
      <c r="C70222" t="s">
        <v>202</v>
      </c>
      <c r="D70222" t="s">
        <v>11402</v>
      </c>
      <c r="E70222" t="s">
        <v>141227</v>
      </c>
      <c r="F70222" s="1"/>
      <c r="G70222" s="1"/>
      <c r="J70222" s="2">
        <v>43433.64706560185</v>
      </c>
    </row>
    <row r="70223" spans="1:10">
      <c r="A70223" t="s">
        <v>141228</v>
      </c>
      <c r="B70223" t="s">
        <v>13</v>
      </c>
      <c r="C70223" t="s">
        <v>202</v>
      </c>
      <c r="D70223" t="s">
        <v>11402</v>
      </c>
      <c r="E70223" t="s">
        <v>141229</v>
      </c>
      <c r="F70223" s="1"/>
      <c r="G70223" s="1"/>
      <c r="J70223" s="2">
        <v>43433.647065729165</v>
      </c>
    </row>
    <row r="70224" spans="1:10">
      <c r="A70224" t="s">
        <v>141230</v>
      </c>
      <c r="B70224" t="s">
        <v>13</v>
      </c>
      <c r="C70224" t="s">
        <v>202</v>
      </c>
      <c r="D70224" t="s">
        <v>11402</v>
      </c>
      <c r="E70224" t="s">
        <v>141231</v>
      </c>
      <c r="F70224" s="1"/>
      <c r="G70224" s="1"/>
      <c r="J70224" s="2">
        <v>43433.647065868056</v>
      </c>
    </row>
    <row r="70225" spans="1:10">
      <c r="A70225" t="s">
        <v>141232</v>
      </c>
      <c r="B70225" t="s">
        <v>7</v>
      </c>
      <c r="C70225" t="s">
        <v>369</v>
      </c>
      <c r="D70225" t="s">
        <v>10049</v>
      </c>
      <c r="E70225" t="s">
        <v>141233</v>
      </c>
      <c r="F70225" s="1"/>
      <c r="G70225" s="1"/>
      <c r="J70225" s="2">
        <v>43394.755650937499</v>
      </c>
    </row>
    <row r="70226" spans="1:10">
      <c r="A70226" t="s">
        <v>141234</v>
      </c>
      <c r="B70226" t="s">
        <v>7</v>
      </c>
      <c r="C70226" t="s">
        <v>369</v>
      </c>
      <c r="D70226" t="s">
        <v>10049</v>
      </c>
      <c r="E70226" t="s">
        <v>141235</v>
      </c>
      <c r="F70226" s="1"/>
      <c r="G70226" s="1"/>
      <c r="J70226" s="2">
        <v>43394.75565097222</v>
      </c>
    </row>
    <row r="70227" spans="1:10">
      <c r="A70227" t="s">
        <v>141236</v>
      </c>
      <c r="B70227" t="s">
        <v>13</v>
      </c>
      <c r="C70227" t="s">
        <v>202</v>
      </c>
      <c r="D70227" t="s">
        <v>11402</v>
      </c>
      <c r="E70227" t="s">
        <v>141237</v>
      </c>
      <c r="F70227" s="1"/>
      <c r="G70227" s="1"/>
      <c r="J70227" s="2">
        <v>43433.647065914352</v>
      </c>
    </row>
    <row r="70228" spans="1:10">
      <c r="A70228" t="s">
        <v>141238</v>
      </c>
      <c r="B70228" t="s">
        <v>13</v>
      </c>
      <c r="C70228" t="s">
        <v>202</v>
      </c>
      <c r="D70228" t="s">
        <v>11402</v>
      </c>
      <c r="E70228" t="s">
        <v>141239</v>
      </c>
      <c r="F70228" s="1"/>
      <c r="G70228" s="1"/>
      <c r="J70228" s="2">
        <v>43433.647066053243</v>
      </c>
    </row>
    <row r="70229" spans="1:10">
      <c r="A70229" t="s">
        <v>141240</v>
      </c>
      <c r="B70229" t="s">
        <v>13</v>
      </c>
      <c r="C70229" t="s">
        <v>202</v>
      </c>
      <c r="D70229" t="s">
        <v>11402</v>
      </c>
      <c r="E70229" t="s">
        <v>141241</v>
      </c>
      <c r="F70229" s="1"/>
      <c r="G70229" s="1"/>
      <c r="J70229" s="2">
        <v>43433.647066215279</v>
      </c>
    </row>
    <row r="70230" spans="1:10">
      <c r="A70230" t="s">
        <v>141242</v>
      </c>
      <c r="B70230" t="s">
        <v>13</v>
      </c>
      <c r="C70230" t="s">
        <v>202</v>
      </c>
      <c r="D70230" t="s">
        <v>11402</v>
      </c>
      <c r="E70230" t="s">
        <v>141243</v>
      </c>
      <c r="F70230" s="1"/>
      <c r="G70230" s="1"/>
      <c r="J70230" s="2">
        <v>43433.64706635417</v>
      </c>
    </row>
    <row r="70231" spans="1:10">
      <c r="A70231" t="s">
        <v>141244</v>
      </c>
      <c r="B70231" t="s">
        <v>13</v>
      </c>
      <c r="C70231" t="s">
        <v>202</v>
      </c>
      <c r="D70231" t="s">
        <v>11402</v>
      </c>
      <c r="E70231" t="s">
        <v>141245</v>
      </c>
      <c r="F70231" s="1"/>
      <c r="G70231" s="1"/>
      <c r="J70231" s="2">
        <v>43433.647066412035</v>
      </c>
    </row>
    <row r="70232" spans="1:10">
      <c r="A70232" t="s">
        <v>141246</v>
      </c>
      <c r="B70232" t="s">
        <v>13</v>
      </c>
      <c r="C70232" t="s">
        <v>202</v>
      </c>
      <c r="D70232" t="s">
        <v>11402</v>
      </c>
      <c r="E70232" t="s">
        <v>141247</v>
      </c>
      <c r="F70232" s="1"/>
      <c r="G70232" s="1"/>
      <c r="J70232" s="2">
        <v>43433.647066550926</v>
      </c>
    </row>
    <row r="70233" spans="1:10">
      <c r="A70233" t="s">
        <v>141248</v>
      </c>
      <c r="B70233" t="s">
        <v>13</v>
      </c>
      <c r="C70233" t="s">
        <v>202</v>
      </c>
      <c r="D70233" t="s">
        <v>11402</v>
      </c>
      <c r="E70233" t="s">
        <v>141249</v>
      </c>
      <c r="F70233" s="1"/>
      <c r="G70233" s="1"/>
      <c r="J70233" s="2">
        <v>43433.647066701385</v>
      </c>
    </row>
    <row r="70234" spans="1:10">
      <c r="A70234" t="s">
        <v>141250</v>
      </c>
      <c r="B70234" t="s">
        <v>13</v>
      </c>
      <c r="C70234" t="s">
        <v>202</v>
      </c>
      <c r="D70234" t="s">
        <v>11402</v>
      </c>
      <c r="E70234" t="s">
        <v>141251</v>
      </c>
      <c r="F70234" s="1"/>
      <c r="G70234" s="1"/>
      <c r="J70234" s="2">
        <v>43433.647066747682</v>
      </c>
    </row>
    <row r="70235" spans="1:10">
      <c r="A70235" t="s">
        <v>141252</v>
      </c>
      <c r="B70235" t="s">
        <v>13</v>
      </c>
      <c r="C70235" t="s">
        <v>202</v>
      </c>
      <c r="D70235" t="s">
        <v>11402</v>
      </c>
      <c r="E70235" t="s">
        <v>141253</v>
      </c>
      <c r="F70235" s="1"/>
      <c r="G70235" s="1"/>
      <c r="J70235" s="2">
        <v>43433.647066886573</v>
      </c>
    </row>
    <row r="70236" spans="1:10">
      <c r="A70236" t="s">
        <v>141254</v>
      </c>
      <c r="B70236" t="s">
        <v>13</v>
      </c>
      <c r="C70236" t="s">
        <v>202</v>
      </c>
      <c r="D70236" t="s">
        <v>11402</v>
      </c>
      <c r="E70236" t="s">
        <v>141255</v>
      </c>
      <c r="F70236" s="1"/>
      <c r="G70236" s="1"/>
      <c r="J70236" s="2">
        <v>43433.647067025464</v>
      </c>
    </row>
    <row r="70237" spans="1:10">
      <c r="A70237" t="s">
        <v>141256</v>
      </c>
      <c r="B70237" t="s">
        <v>7</v>
      </c>
      <c r="C70237" t="s">
        <v>369</v>
      </c>
      <c r="D70237" t="s">
        <v>10049</v>
      </c>
      <c r="E70237" t="s">
        <v>141257</v>
      </c>
      <c r="F70237" s="1"/>
      <c r="G70237" s="1"/>
      <c r="J70237" s="2">
        <v>43394.755651446758</v>
      </c>
    </row>
    <row r="70238" spans="1:10">
      <c r="A70238" t="s">
        <v>141258</v>
      </c>
      <c r="B70238" t="s">
        <v>13</v>
      </c>
      <c r="C70238" t="s">
        <v>202</v>
      </c>
      <c r="D70238" t="s">
        <v>11402</v>
      </c>
      <c r="E70238" t="s">
        <v>141259</v>
      </c>
      <c r="F70238" s="1"/>
      <c r="G70238" s="1"/>
      <c r="J70238" s="2">
        <v>43433.647067071761</v>
      </c>
    </row>
    <row r="70239" spans="1:10">
      <c r="A70239" t="s">
        <v>141260</v>
      </c>
      <c r="B70239" t="s">
        <v>13</v>
      </c>
      <c r="C70239" t="s">
        <v>202</v>
      </c>
      <c r="D70239" t="s">
        <v>11402</v>
      </c>
      <c r="E70239" t="s">
        <v>141261</v>
      </c>
      <c r="F70239" s="1"/>
      <c r="G70239" s="1"/>
      <c r="J70239" s="2">
        <v>43433.64706722222</v>
      </c>
    </row>
    <row r="70240" spans="1:10">
      <c r="A70240" t="s">
        <v>141262</v>
      </c>
      <c r="B70240" t="s">
        <v>13</v>
      </c>
      <c r="C70240" t="s">
        <v>202</v>
      </c>
      <c r="D70240" t="s">
        <v>11402</v>
      </c>
      <c r="E70240" t="s">
        <v>141263</v>
      </c>
      <c r="F70240" s="1"/>
      <c r="G70240" s="1"/>
      <c r="J70240" s="2">
        <v>43433.647067268517</v>
      </c>
    </row>
    <row r="70241" spans="1:10">
      <c r="A70241" t="s">
        <v>141264</v>
      </c>
      <c r="B70241" t="s">
        <v>13</v>
      </c>
      <c r="C70241" t="s">
        <v>202</v>
      </c>
      <c r="D70241" t="s">
        <v>11402</v>
      </c>
      <c r="E70241" t="s">
        <v>141265</v>
      </c>
      <c r="F70241" s="1"/>
      <c r="G70241" s="1"/>
      <c r="J70241" s="2">
        <v>43433.64706732639</v>
      </c>
    </row>
    <row r="70242" spans="1:10">
      <c r="A70242" t="s">
        <v>141266</v>
      </c>
      <c r="B70242" t="s">
        <v>13</v>
      </c>
      <c r="C70242" t="s">
        <v>202</v>
      </c>
      <c r="D70242" t="s">
        <v>11402</v>
      </c>
      <c r="E70242" t="s">
        <v>141267</v>
      </c>
      <c r="F70242" s="1"/>
      <c r="G70242" s="1"/>
      <c r="J70242" s="2">
        <v>43433.647067662037</v>
      </c>
    </row>
    <row r="70243" spans="1:10">
      <c r="A70243" t="s">
        <v>141268</v>
      </c>
      <c r="B70243" t="s">
        <v>13</v>
      </c>
      <c r="C70243" t="s">
        <v>202</v>
      </c>
      <c r="D70243" t="s">
        <v>11402</v>
      </c>
      <c r="E70243" t="s">
        <v>141269</v>
      </c>
      <c r="F70243" s="1"/>
      <c r="G70243" s="1"/>
      <c r="J70243" s="2">
        <v>43433.647067812497</v>
      </c>
    </row>
    <row r="70244" spans="1:10">
      <c r="A70244" t="s">
        <v>141270</v>
      </c>
      <c r="B70244" t="s">
        <v>13</v>
      </c>
      <c r="C70244" t="s">
        <v>202</v>
      </c>
      <c r="D70244" t="s">
        <v>11402</v>
      </c>
      <c r="E70244" t="s">
        <v>141271</v>
      </c>
      <c r="F70244" s="1"/>
      <c r="G70244" s="1"/>
      <c r="J70244" s="2">
        <v>43433.647067881946</v>
      </c>
    </row>
    <row r="70245" spans="1:10">
      <c r="A70245" t="s">
        <v>141272</v>
      </c>
      <c r="B70245" t="s">
        <v>7</v>
      </c>
      <c r="C70245" t="s">
        <v>369</v>
      </c>
      <c r="D70245" t="s">
        <v>10049</v>
      </c>
      <c r="E70245" t="s">
        <v>141273</v>
      </c>
      <c r="F70245" s="1"/>
      <c r="G70245" s="1"/>
      <c r="J70245" s="2">
        <v>43394.755651793981</v>
      </c>
    </row>
    <row r="70246" spans="1:10">
      <c r="A70246" t="s">
        <v>141274</v>
      </c>
      <c r="B70246" t="s">
        <v>13</v>
      </c>
      <c r="C70246" t="s">
        <v>202</v>
      </c>
      <c r="D70246" t="s">
        <v>11402</v>
      </c>
      <c r="E70246" t="s">
        <v>141275</v>
      </c>
      <c r="F70246" s="1"/>
      <c r="G70246" s="1"/>
      <c r="J70246" s="2">
        <v>43433.647068009261</v>
      </c>
    </row>
    <row r="70247" spans="1:10">
      <c r="A70247" t="s">
        <v>141276</v>
      </c>
      <c r="B70247" t="s">
        <v>7</v>
      </c>
      <c r="C70247" t="s">
        <v>369</v>
      </c>
      <c r="D70247" t="s">
        <v>10049</v>
      </c>
      <c r="E70247" t="s">
        <v>141277</v>
      </c>
      <c r="F70247" s="1"/>
      <c r="G70247" s="1"/>
      <c r="J70247" s="2">
        <v>43394.755651874999</v>
      </c>
    </row>
    <row r="70248" spans="1:10">
      <c r="A70248" t="s">
        <v>141278</v>
      </c>
      <c r="B70248" t="s">
        <v>13</v>
      </c>
      <c r="C70248" t="s">
        <v>202</v>
      </c>
      <c r="D70248" t="s">
        <v>11402</v>
      </c>
      <c r="E70248" t="s">
        <v>141279</v>
      </c>
      <c r="F70248" s="1"/>
      <c r="G70248" s="1"/>
      <c r="J70248" s="2">
        <v>43433.647068148151</v>
      </c>
    </row>
    <row r="70249" spans="1:10">
      <c r="A70249" t="s">
        <v>141280</v>
      </c>
      <c r="B70249" t="s">
        <v>13</v>
      </c>
      <c r="C70249" t="s">
        <v>202</v>
      </c>
      <c r="D70249" t="s">
        <v>11402</v>
      </c>
      <c r="E70249" t="s">
        <v>141281</v>
      </c>
      <c r="F70249" s="1"/>
      <c r="G70249" s="1"/>
      <c r="J70249" s="2">
        <v>43433.647068206017</v>
      </c>
    </row>
    <row r="70250" spans="1:10">
      <c r="A70250" t="s">
        <v>141282</v>
      </c>
      <c r="B70250" t="s">
        <v>7</v>
      </c>
      <c r="C70250" t="s">
        <v>369</v>
      </c>
      <c r="D70250" t="s">
        <v>10049</v>
      </c>
      <c r="E70250" t="s">
        <v>141283</v>
      </c>
      <c r="F70250" s="1"/>
      <c r="G70250" s="1"/>
      <c r="J70250" s="2">
        <v>43394.755652025466</v>
      </c>
    </row>
    <row r="70251" spans="1:10">
      <c r="A70251" t="s">
        <v>141284</v>
      </c>
      <c r="B70251" t="s">
        <v>13</v>
      </c>
      <c r="C70251" t="s">
        <v>202</v>
      </c>
      <c r="D70251" t="s">
        <v>11402</v>
      </c>
      <c r="E70251" t="s">
        <v>141285</v>
      </c>
      <c r="F70251" s="1"/>
      <c r="G70251" s="1"/>
      <c r="J70251" s="2">
        <v>43433.647068333332</v>
      </c>
    </row>
    <row r="70252" spans="1:10">
      <c r="A70252" t="s">
        <v>141286</v>
      </c>
      <c r="B70252" t="s">
        <v>13</v>
      </c>
      <c r="C70252" t="s">
        <v>202</v>
      </c>
      <c r="D70252" t="s">
        <v>11402</v>
      </c>
      <c r="E70252" t="s">
        <v>141287</v>
      </c>
      <c r="F70252" s="1"/>
      <c r="G70252" s="1"/>
      <c r="J70252" s="2">
        <v>43433.647068495367</v>
      </c>
    </row>
    <row r="70253" spans="1:10">
      <c r="A70253" t="s">
        <v>141288</v>
      </c>
      <c r="B70253" t="s">
        <v>13</v>
      </c>
      <c r="C70253" t="s">
        <v>202</v>
      </c>
      <c r="D70253" t="s">
        <v>11402</v>
      </c>
      <c r="E70253" t="s">
        <v>141289</v>
      </c>
      <c r="F70253" s="1"/>
      <c r="G70253" s="1"/>
      <c r="J70253" s="2">
        <v>43433.647068622682</v>
      </c>
    </row>
    <row r="70254" spans="1:10">
      <c r="A70254" t="s">
        <v>141290</v>
      </c>
      <c r="B70254" t="s">
        <v>7</v>
      </c>
      <c r="C70254" t="s">
        <v>369</v>
      </c>
      <c r="D70254" t="s">
        <v>10049</v>
      </c>
      <c r="E70254" t="s">
        <v>141291</v>
      </c>
      <c r="F70254" s="1"/>
      <c r="G70254" s="1"/>
      <c r="J70254" s="2">
        <v>43394.755652175925</v>
      </c>
    </row>
    <row r="70255" spans="1:10">
      <c r="A70255" t="s">
        <v>141292</v>
      </c>
      <c r="B70255" t="s">
        <v>13</v>
      </c>
      <c r="C70255" t="s">
        <v>202</v>
      </c>
      <c r="D70255" t="s">
        <v>11402</v>
      </c>
      <c r="E70255" t="s">
        <v>141293</v>
      </c>
      <c r="F70255" s="1"/>
      <c r="G70255" s="1"/>
      <c r="J70255" s="2">
        <v>43433.647068680555</v>
      </c>
    </row>
    <row r="70256" spans="1:10">
      <c r="A70256" t="s">
        <v>141294</v>
      </c>
      <c r="B70256" t="s">
        <v>13</v>
      </c>
      <c r="C70256" t="s">
        <v>202</v>
      </c>
      <c r="D70256" t="s">
        <v>11402</v>
      </c>
      <c r="E70256" t="s">
        <v>141295</v>
      </c>
      <c r="F70256" s="1"/>
      <c r="G70256" s="1"/>
      <c r="J70256" s="2">
        <v>43433.647068819446</v>
      </c>
    </row>
    <row r="70257" spans="1:10">
      <c r="A70257" t="s">
        <v>141296</v>
      </c>
      <c r="B70257" t="s">
        <v>13</v>
      </c>
      <c r="C70257" t="s">
        <v>202</v>
      </c>
      <c r="D70257" t="s">
        <v>11402</v>
      </c>
      <c r="E70257" t="s">
        <v>141297</v>
      </c>
      <c r="F70257" s="1"/>
      <c r="G70257" s="1"/>
      <c r="J70257" s="2">
        <v>43433.647068969905</v>
      </c>
    </row>
    <row r="70258" spans="1:10">
      <c r="A70258" t="s">
        <v>141298</v>
      </c>
      <c r="B70258" t="s">
        <v>13</v>
      </c>
      <c r="C70258" t="s">
        <v>202</v>
      </c>
      <c r="D70258" t="s">
        <v>11402</v>
      </c>
      <c r="E70258" t="s">
        <v>141299</v>
      </c>
      <c r="F70258" s="1"/>
      <c r="G70258" s="1"/>
      <c r="J70258" s="2">
        <v>43433.647069108796</v>
      </c>
    </row>
    <row r="70259" spans="1:10">
      <c r="A70259" t="s">
        <v>141300</v>
      </c>
      <c r="B70259" t="s">
        <v>13</v>
      </c>
      <c r="C70259" t="s">
        <v>202</v>
      </c>
      <c r="D70259" t="s">
        <v>11402</v>
      </c>
      <c r="E70259" t="s">
        <v>141301</v>
      </c>
      <c r="F70259" s="1"/>
      <c r="G70259" s="1"/>
      <c r="J70259" s="2">
        <v>43433.647069166669</v>
      </c>
    </row>
    <row r="70260" spans="1:10">
      <c r="A70260" t="s">
        <v>141302</v>
      </c>
      <c r="B70260" t="s">
        <v>13</v>
      </c>
      <c r="C70260" t="s">
        <v>202</v>
      </c>
      <c r="D70260" t="s">
        <v>11402</v>
      </c>
      <c r="E70260" t="s">
        <v>141303</v>
      </c>
      <c r="F70260" s="1"/>
      <c r="G70260" s="1"/>
      <c r="J70260" s="2">
        <v>43433.647069305553</v>
      </c>
    </row>
    <row r="70261" spans="1:10">
      <c r="A70261" t="s">
        <v>141304</v>
      </c>
      <c r="B70261" t="s">
        <v>13</v>
      </c>
      <c r="C70261" t="s">
        <v>202</v>
      </c>
      <c r="D70261" t="s">
        <v>11402</v>
      </c>
      <c r="E70261" t="s">
        <v>141305</v>
      </c>
      <c r="F70261" s="1"/>
      <c r="G70261" s="1"/>
      <c r="J70261" s="2">
        <v>43433.647069432867</v>
      </c>
    </row>
    <row r="70262" spans="1:10">
      <c r="A70262" t="s">
        <v>141306</v>
      </c>
      <c r="B70262" t="s">
        <v>13</v>
      </c>
      <c r="C70262" t="s">
        <v>202</v>
      </c>
      <c r="D70262" t="s">
        <v>11402</v>
      </c>
      <c r="E70262" t="s">
        <v>141307</v>
      </c>
      <c r="F70262" s="1"/>
      <c r="G70262" s="1"/>
      <c r="J70262" s="2">
        <v>43433.647069571758</v>
      </c>
    </row>
    <row r="70263" spans="1:10">
      <c r="A70263" t="s">
        <v>141308</v>
      </c>
      <c r="B70263" t="s">
        <v>13</v>
      </c>
      <c r="C70263" t="s">
        <v>202</v>
      </c>
      <c r="D70263" t="s">
        <v>11402</v>
      </c>
      <c r="E70263" t="s">
        <v>141309</v>
      </c>
      <c r="F70263" s="1"/>
      <c r="G70263" s="1"/>
      <c r="J70263" s="2">
        <v>43433.647069618055</v>
      </c>
    </row>
    <row r="70264" spans="1:10">
      <c r="A70264" t="s">
        <v>141310</v>
      </c>
      <c r="B70264" t="s">
        <v>13</v>
      </c>
      <c r="C70264" t="s">
        <v>202</v>
      </c>
      <c r="D70264" t="s">
        <v>11402</v>
      </c>
      <c r="E70264" t="s">
        <v>141311</v>
      </c>
      <c r="F70264" s="1"/>
      <c r="G70264" s="1"/>
      <c r="J70264" s="2">
        <v>43433.647069768522</v>
      </c>
    </row>
    <row r="70265" spans="1:10">
      <c r="A70265" t="s">
        <v>141312</v>
      </c>
      <c r="B70265" t="s">
        <v>13</v>
      </c>
      <c r="C70265" t="s">
        <v>202</v>
      </c>
      <c r="D70265" t="s">
        <v>11402</v>
      </c>
      <c r="E70265" t="s">
        <v>141313</v>
      </c>
      <c r="F70265" s="1"/>
      <c r="G70265" s="1"/>
      <c r="J70265" s="2">
        <v>43433.647069907405</v>
      </c>
    </row>
    <row r="70266" spans="1:10">
      <c r="A70266" t="s">
        <v>141314</v>
      </c>
      <c r="B70266" t="s">
        <v>7</v>
      </c>
      <c r="C70266" t="s">
        <v>369</v>
      </c>
      <c r="D70266" t="s">
        <v>10049</v>
      </c>
      <c r="E70266" t="s">
        <v>141315</v>
      </c>
      <c r="F70266" s="1"/>
      <c r="G70266" s="1"/>
      <c r="J70266" s="2">
        <v>43394.755652685184</v>
      </c>
    </row>
    <row r="70267" spans="1:10">
      <c r="A70267" t="s">
        <v>141316</v>
      </c>
      <c r="B70267" t="s">
        <v>13</v>
      </c>
      <c r="C70267" t="s">
        <v>202</v>
      </c>
      <c r="D70267" t="s">
        <v>11402</v>
      </c>
      <c r="E70267" t="s">
        <v>141317</v>
      </c>
      <c r="F70267" s="1"/>
      <c r="G70267" s="1"/>
      <c r="J70267" s="2">
        <v>43433.647070046296</v>
      </c>
    </row>
    <row r="70268" spans="1:10">
      <c r="A70268" t="s">
        <v>141318</v>
      </c>
      <c r="B70268" t="s">
        <v>13</v>
      </c>
      <c r="C70268" t="s">
        <v>202</v>
      </c>
      <c r="D70268" t="s">
        <v>11402</v>
      </c>
      <c r="E70268" t="s">
        <v>141319</v>
      </c>
      <c r="F70268" s="1"/>
      <c r="G70268" s="1"/>
      <c r="J70268" s="2">
        <v>43433.647070104169</v>
      </c>
    </row>
    <row r="70269" spans="1:10">
      <c r="A70269" t="s">
        <v>141320</v>
      </c>
      <c r="B70269" t="s">
        <v>7</v>
      </c>
      <c r="C70269" t="s">
        <v>369</v>
      </c>
      <c r="D70269" t="s">
        <v>10049</v>
      </c>
      <c r="E70269" t="s">
        <v>141321</v>
      </c>
      <c r="F70269" s="1"/>
      <c r="G70269" s="1"/>
      <c r="J70269" s="2">
        <v>43394.755652800923</v>
      </c>
    </row>
    <row r="70270" spans="1:10">
      <c r="A70270" t="s">
        <v>141322</v>
      </c>
      <c r="B70270" t="s">
        <v>13</v>
      </c>
      <c r="C70270" t="s">
        <v>202</v>
      </c>
      <c r="D70270" t="s">
        <v>11402</v>
      </c>
      <c r="E70270" t="s">
        <v>141323</v>
      </c>
      <c r="F70270" s="1"/>
      <c r="G70270" s="1"/>
      <c r="J70270" s="2">
        <v>43433.647070243052</v>
      </c>
    </row>
    <row r="70271" spans="1:10">
      <c r="A70271" t="s">
        <v>141324</v>
      </c>
      <c r="B70271" t="s">
        <v>7</v>
      </c>
      <c r="C70271" t="s">
        <v>369</v>
      </c>
      <c r="D70271" t="s">
        <v>10049</v>
      </c>
      <c r="E70271" t="s">
        <v>141325</v>
      </c>
      <c r="F70271" s="1"/>
      <c r="G70271" s="1"/>
      <c r="J70271" s="2">
        <v>43394.755652881948</v>
      </c>
    </row>
    <row r="70272" spans="1:10">
      <c r="A70272" t="s">
        <v>141326</v>
      </c>
      <c r="B70272" t="s">
        <v>13</v>
      </c>
      <c r="C70272" t="s">
        <v>202</v>
      </c>
      <c r="D70272" t="s">
        <v>11402</v>
      </c>
      <c r="E70272" t="s">
        <v>141327</v>
      </c>
      <c r="F70272" s="1"/>
      <c r="G70272" s="1"/>
      <c r="J70272" s="2">
        <v>43433.647070370367</v>
      </c>
    </row>
    <row r="70273" spans="1:10">
      <c r="A70273" t="s">
        <v>141328</v>
      </c>
      <c r="B70273" t="s">
        <v>13</v>
      </c>
      <c r="C70273" t="s">
        <v>202</v>
      </c>
      <c r="D70273" t="s">
        <v>11402</v>
      </c>
      <c r="E70273" t="s">
        <v>141329</v>
      </c>
      <c r="F70273" s="1"/>
      <c r="G70273" s="1"/>
      <c r="J70273" s="2">
        <v>43433.64707042824</v>
      </c>
    </row>
    <row r="70274" spans="1:10">
      <c r="A70274" t="s">
        <v>141330</v>
      </c>
      <c r="B70274" t="s">
        <v>13</v>
      </c>
      <c r="C70274" t="s">
        <v>202</v>
      </c>
      <c r="D70274" t="s">
        <v>11402</v>
      </c>
      <c r="E70274" t="s">
        <v>141331</v>
      </c>
      <c r="F70274" s="1"/>
      <c r="G70274" s="1"/>
      <c r="J70274" s="2">
        <v>43433.647070555555</v>
      </c>
    </row>
    <row r="70275" spans="1:10">
      <c r="A70275" t="s">
        <v>141332</v>
      </c>
      <c r="B70275" t="s">
        <v>13</v>
      </c>
      <c r="C70275" t="s">
        <v>202</v>
      </c>
      <c r="D70275" t="s">
        <v>11402</v>
      </c>
      <c r="E70275" t="s">
        <v>141333</v>
      </c>
      <c r="F70275" s="1"/>
      <c r="G70275" s="1"/>
      <c r="J70275" s="2">
        <v>43433.647070694446</v>
      </c>
    </row>
    <row r="70276" spans="1:10">
      <c r="A70276" t="s">
        <v>141334</v>
      </c>
      <c r="B70276" t="s">
        <v>13</v>
      </c>
      <c r="C70276" t="s">
        <v>202</v>
      </c>
      <c r="D70276" t="s">
        <v>11402</v>
      </c>
      <c r="E70276" t="s">
        <v>141335</v>
      </c>
      <c r="F70276" s="1"/>
      <c r="G70276" s="1"/>
      <c r="J70276" s="2">
        <v>43433.647070740742</v>
      </c>
    </row>
    <row r="70277" spans="1:10">
      <c r="A70277" t="s">
        <v>141336</v>
      </c>
      <c r="B70277" t="s">
        <v>13</v>
      </c>
      <c r="C70277" t="s">
        <v>202</v>
      </c>
      <c r="D70277" t="s">
        <v>11402</v>
      </c>
      <c r="E70277" t="s">
        <v>141337</v>
      </c>
      <c r="F70277" s="1"/>
      <c r="G70277" s="1"/>
      <c r="J70277" s="2">
        <v>43433.647070810184</v>
      </c>
    </row>
    <row r="70278" spans="1:10">
      <c r="A70278" t="s">
        <v>141338</v>
      </c>
      <c r="B70278" t="s">
        <v>7</v>
      </c>
      <c r="C70278" t="s">
        <v>369</v>
      </c>
      <c r="D70278" t="s">
        <v>10049</v>
      </c>
      <c r="E70278" t="s">
        <v>141339</v>
      </c>
      <c r="F70278" s="1"/>
      <c r="G70278" s="1"/>
      <c r="J70278" s="2">
        <v>43394.755653206019</v>
      </c>
    </row>
    <row r="70279" spans="1:10">
      <c r="A70279" t="s">
        <v>141340</v>
      </c>
      <c r="B70279" t="s">
        <v>13</v>
      </c>
      <c r="C70279" t="s">
        <v>202</v>
      </c>
      <c r="D70279" t="s">
        <v>11402</v>
      </c>
      <c r="E70279" t="s">
        <v>141341</v>
      </c>
      <c r="F70279" s="1"/>
      <c r="G70279" s="1"/>
      <c r="J70279" s="2">
        <v>43433.647070868057</v>
      </c>
    </row>
    <row r="70280" spans="1:10">
      <c r="A70280" t="s">
        <v>141342</v>
      </c>
      <c r="B70280" t="s">
        <v>13</v>
      </c>
      <c r="C70280" t="s">
        <v>202</v>
      </c>
      <c r="D70280" t="s">
        <v>11402</v>
      </c>
      <c r="E70280" t="s">
        <v>141343</v>
      </c>
      <c r="F70280" s="1"/>
      <c r="G70280" s="1"/>
      <c r="J70280" s="2">
        <v>43433.647071006948</v>
      </c>
    </row>
    <row r="70281" spans="1:10">
      <c r="A70281" t="s">
        <v>141344</v>
      </c>
      <c r="B70281" t="s">
        <v>13</v>
      </c>
      <c r="C70281" t="s">
        <v>202</v>
      </c>
      <c r="D70281" t="s">
        <v>11402</v>
      </c>
      <c r="E70281" t="s">
        <v>141345</v>
      </c>
      <c r="F70281" s="1"/>
      <c r="G70281" s="1"/>
      <c r="J70281" s="2">
        <v>43433.647071145831</v>
      </c>
    </row>
    <row r="70282" spans="1:10">
      <c r="A70282" t="s">
        <v>141346</v>
      </c>
      <c r="B70282" t="s">
        <v>7</v>
      </c>
      <c r="C70282" t="s">
        <v>369</v>
      </c>
      <c r="D70282" t="s">
        <v>10049</v>
      </c>
      <c r="E70282" t="s">
        <v>141347</v>
      </c>
      <c r="F70282" s="1"/>
      <c r="G70282" s="1"/>
      <c r="J70282" s="2">
        <v>43394.755653391207</v>
      </c>
    </row>
    <row r="70283" spans="1:10">
      <c r="A70283" t="s">
        <v>141348</v>
      </c>
      <c r="B70283" t="s">
        <v>13</v>
      </c>
      <c r="C70283" t="s">
        <v>202</v>
      </c>
      <c r="D70283" t="s">
        <v>11402</v>
      </c>
      <c r="E70283" t="s">
        <v>141349</v>
      </c>
      <c r="F70283" s="1"/>
      <c r="G70283" s="1"/>
      <c r="J70283" s="2">
        <v>43433.647071203704</v>
      </c>
    </row>
    <row r="70284" spans="1:10">
      <c r="A70284" t="s">
        <v>141350</v>
      </c>
      <c r="B70284" t="s">
        <v>13</v>
      </c>
      <c r="C70284" t="s">
        <v>202</v>
      </c>
      <c r="D70284" t="s">
        <v>11402</v>
      </c>
      <c r="E70284" t="s">
        <v>141351</v>
      </c>
      <c r="F70284" s="1"/>
      <c r="G70284" s="1"/>
      <c r="J70284" s="2">
        <v>43433.647071342595</v>
      </c>
    </row>
    <row r="70285" spans="1:10">
      <c r="A70285" t="s">
        <v>141352</v>
      </c>
      <c r="B70285" t="s">
        <v>7</v>
      </c>
      <c r="C70285" t="s">
        <v>369</v>
      </c>
      <c r="D70285" t="s">
        <v>10049</v>
      </c>
      <c r="E70285" t="s">
        <v>141353</v>
      </c>
      <c r="F70285" s="1"/>
      <c r="G70285" s="1"/>
      <c r="J70285" s="2">
        <v>43394.755653518521</v>
      </c>
    </row>
    <row r="70286" spans="1:10">
      <c r="A70286" t="s">
        <v>141354</v>
      </c>
      <c r="B70286" t="s">
        <v>13</v>
      </c>
      <c r="C70286" t="s">
        <v>202</v>
      </c>
      <c r="D70286" t="s">
        <v>11402</v>
      </c>
      <c r="E70286" t="s">
        <v>141355</v>
      </c>
      <c r="F70286" s="1"/>
      <c r="G70286" s="1"/>
      <c r="J70286" s="2">
        <v>43433.647071493055</v>
      </c>
    </row>
    <row r="70287" spans="1:10">
      <c r="A70287" t="s">
        <v>141356</v>
      </c>
      <c r="B70287" t="s">
        <v>13</v>
      </c>
      <c r="C70287" t="s">
        <v>202</v>
      </c>
      <c r="D70287" t="s">
        <v>11402</v>
      </c>
      <c r="E70287" t="s">
        <v>141357</v>
      </c>
      <c r="F70287" s="1"/>
      <c r="G70287" s="1"/>
      <c r="J70287" s="2">
        <v>43433.647071724539</v>
      </c>
    </row>
    <row r="70288" spans="1:10">
      <c r="A70288" t="s">
        <v>141358</v>
      </c>
      <c r="B70288" t="s">
        <v>13</v>
      </c>
      <c r="C70288" t="s">
        <v>202</v>
      </c>
      <c r="D70288" t="s">
        <v>11402</v>
      </c>
      <c r="E70288" t="s">
        <v>141359</v>
      </c>
      <c r="F70288" s="1"/>
      <c r="G70288" s="1"/>
      <c r="J70288" s="2">
        <v>43433.64707190972</v>
      </c>
    </row>
    <row r="70289" spans="1:10">
      <c r="A70289" t="s">
        <v>141360</v>
      </c>
      <c r="B70289" t="s">
        <v>13</v>
      </c>
      <c r="C70289" t="s">
        <v>202</v>
      </c>
      <c r="D70289" t="s">
        <v>11402</v>
      </c>
      <c r="E70289" t="s">
        <v>141361</v>
      </c>
      <c r="F70289" s="1"/>
      <c r="G70289" s="1"/>
      <c r="J70289" s="2">
        <v>43433.647072071763</v>
      </c>
    </row>
    <row r="70290" spans="1:10">
      <c r="A70290" t="s">
        <v>141362</v>
      </c>
      <c r="B70290" t="s">
        <v>13</v>
      </c>
      <c r="C70290" t="s">
        <v>202</v>
      </c>
      <c r="D70290" t="s">
        <v>11402</v>
      </c>
      <c r="E70290" t="s">
        <v>141363</v>
      </c>
      <c r="F70290" s="1"/>
      <c r="G70290" s="1"/>
      <c r="J70290" s="2">
        <v>43433.647072210646</v>
      </c>
    </row>
    <row r="70291" spans="1:10">
      <c r="A70291" t="s">
        <v>141364</v>
      </c>
      <c r="B70291" t="s">
        <v>13</v>
      </c>
      <c r="C70291" t="s">
        <v>202</v>
      </c>
      <c r="D70291" t="s">
        <v>11402</v>
      </c>
      <c r="E70291" t="s">
        <v>141365</v>
      </c>
      <c r="F70291" s="1"/>
      <c r="G70291" s="1"/>
      <c r="J70291" s="2">
        <v>43433.647072361113</v>
      </c>
    </row>
    <row r="70292" spans="1:10">
      <c r="A70292" t="s">
        <v>141366</v>
      </c>
      <c r="B70292" t="s">
        <v>13</v>
      </c>
      <c r="C70292" t="s">
        <v>202</v>
      </c>
      <c r="D70292" t="s">
        <v>11402</v>
      </c>
      <c r="E70292" t="s">
        <v>141367</v>
      </c>
      <c r="F70292" s="1"/>
      <c r="G70292" s="1"/>
      <c r="J70292" s="2">
        <v>43433.647072500004</v>
      </c>
    </row>
    <row r="70293" spans="1:10">
      <c r="A70293" t="s">
        <v>141368</v>
      </c>
      <c r="B70293" t="s">
        <v>13</v>
      </c>
      <c r="C70293" t="s">
        <v>202</v>
      </c>
      <c r="D70293" t="s">
        <v>11402</v>
      </c>
      <c r="E70293" t="s">
        <v>141369</v>
      </c>
      <c r="F70293" s="1"/>
      <c r="G70293" s="1"/>
      <c r="J70293" s="2">
        <v>43433.647072569445</v>
      </c>
    </row>
    <row r="70294" spans="1:10">
      <c r="A70294" t="s">
        <v>141370</v>
      </c>
      <c r="B70294" t="s">
        <v>13</v>
      </c>
      <c r="C70294" t="s">
        <v>202</v>
      </c>
      <c r="D70294" t="s">
        <v>11402</v>
      </c>
      <c r="E70294" t="s">
        <v>141371</v>
      </c>
      <c r="F70294" s="1"/>
      <c r="G70294" s="1"/>
      <c r="J70294" s="2">
        <v>43433.647072627318</v>
      </c>
    </row>
    <row r="70295" spans="1:10">
      <c r="A70295" t="s">
        <v>141372</v>
      </c>
      <c r="B70295" t="s">
        <v>13</v>
      </c>
      <c r="C70295" t="s">
        <v>202</v>
      </c>
      <c r="D70295" t="s">
        <v>11402</v>
      </c>
      <c r="E70295" t="s">
        <v>141373</v>
      </c>
      <c r="F70295" s="1"/>
      <c r="G70295" s="1"/>
      <c r="J70295" s="2">
        <v>43433.647072685184</v>
      </c>
    </row>
    <row r="70296" spans="1:10">
      <c r="A70296" t="s">
        <v>141374</v>
      </c>
      <c r="B70296" t="s">
        <v>13</v>
      </c>
      <c r="C70296" t="s">
        <v>202</v>
      </c>
      <c r="D70296" t="s">
        <v>11402</v>
      </c>
      <c r="E70296" t="s">
        <v>141375</v>
      </c>
      <c r="F70296" s="1"/>
      <c r="G70296" s="1"/>
      <c r="J70296" s="2">
        <v>43433.647072731481</v>
      </c>
    </row>
    <row r="70297" spans="1:10">
      <c r="A70297" t="s">
        <v>141376</v>
      </c>
      <c r="B70297" t="s">
        <v>13</v>
      </c>
      <c r="C70297" t="s">
        <v>202</v>
      </c>
      <c r="D70297" t="s">
        <v>11402</v>
      </c>
      <c r="E70297" t="s">
        <v>141377</v>
      </c>
      <c r="F70297" s="1"/>
      <c r="G70297" s="1"/>
      <c r="J70297" s="2">
        <v>43433.647072777778</v>
      </c>
    </row>
    <row r="70298" spans="1:10">
      <c r="A70298" t="s">
        <v>141378</v>
      </c>
      <c r="B70298" t="s">
        <v>13</v>
      </c>
      <c r="C70298" t="s">
        <v>202</v>
      </c>
      <c r="D70298" t="s">
        <v>11402</v>
      </c>
      <c r="E70298" t="s">
        <v>141379</v>
      </c>
      <c r="F70298" s="1"/>
      <c r="G70298" s="1"/>
      <c r="J70298" s="2">
        <v>43433.647072835651</v>
      </c>
    </row>
    <row r="70299" spans="1:10">
      <c r="A70299" t="s">
        <v>141380</v>
      </c>
      <c r="B70299" t="s">
        <v>13</v>
      </c>
      <c r="C70299" t="s">
        <v>202</v>
      </c>
      <c r="D70299" t="s">
        <v>11402</v>
      </c>
      <c r="E70299" t="s">
        <v>141381</v>
      </c>
      <c r="F70299" s="1"/>
      <c r="G70299" s="1"/>
      <c r="J70299" s="2">
        <v>43433.647072881948</v>
      </c>
    </row>
    <row r="70300" spans="1:10">
      <c r="A70300" t="s">
        <v>141382</v>
      </c>
      <c r="B70300" t="s">
        <v>13</v>
      </c>
      <c r="C70300" t="s">
        <v>202</v>
      </c>
      <c r="D70300" t="s">
        <v>11402</v>
      </c>
      <c r="E70300" t="s">
        <v>141383</v>
      </c>
      <c r="F70300" s="1"/>
      <c r="G70300" s="1"/>
      <c r="J70300" s="2">
        <v>43433.647072939813</v>
      </c>
    </row>
    <row r="70301" spans="1:10">
      <c r="A70301" t="s">
        <v>141384</v>
      </c>
      <c r="B70301" t="s">
        <v>13</v>
      </c>
      <c r="C70301" t="s">
        <v>202</v>
      </c>
      <c r="D70301" t="s">
        <v>11402</v>
      </c>
      <c r="E70301" t="s">
        <v>141385</v>
      </c>
      <c r="F70301" s="1"/>
      <c r="G70301" s="1"/>
      <c r="J70301" s="2">
        <v>43433.64707298611</v>
      </c>
    </row>
    <row r="70302" spans="1:10">
      <c r="A70302" t="s">
        <v>141386</v>
      </c>
      <c r="B70302" t="s">
        <v>13</v>
      </c>
      <c r="C70302" t="s">
        <v>202</v>
      </c>
      <c r="D70302" t="s">
        <v>11402</v>
      </c>
      <c r="E70302" t="s">
        <v>141387</v>
      </c>
      <c r="F70302" s="1"/>
      <c r="G70302" s="1"/>
      <c r="J70302" s="2">
        <v>43433.647073043983</v>
      </c>
    </row>
    <row r="70303" spans="1:10">
      <c r="A70303" t="s">
        <v>141388</v>
      </c>
      <c r="B70303" t="s">
        <v>13</v>
      </c>
      <c r="C70303" t="s">
        <v>202</v>
      </c>
      <c r="D70303" t="s">
        <v>11402</v>
      </c>
      <c r="E70303" t="s">
        <v>141389</v>
      </c>
      <c r="F70303" s="1"/>
      <c r="G70303" s="1"/>
      <c r="J70303" s="2">
        <v>43433.64707309028</v>
      </c>
    </row>
    <row r="70304" spans="1:10">
      <c r="A70304" t="s">
        <v>141390</v>
      </c>
      <c r="B70304" t="s">
        <v>13</v>
      </c>
      <c r="C70304" t="s">
        <v>202</v>
      </c>
      <c r="D70304" t="s">
        <v>11402</v>
      </c>
      <c r="E70304" t="s">
        <v>141391</v>
      </c>
      <c r="F70304" s="1"/>
      <c r="G70304" s="1"/>
      <c r="J70304" s="2">
        <v>43433.647073275461</v>
      </c>
    </row>
    <row r="70305" spans="1:10">
      <c r="A70305" t="s">
        <v>141392</v>
      </c>
      <c r="B70305" t="s">
        <v>7</v>
      </c>
      <c r="C70305" t="s">
        <v>369</v>
      </c>
      <c r="D70305" t="s">
        <v>10049</v>
      </c>
      <c r="E70305" t="s">
        <v>141393</v>
      </c>
      <c r="F70305" s="1"/>
      <c r="G70305" s="1"/>
      <c r="J70305" s="2">
        <v>43394.75565431713</v>
      </c>
    </row>
    <row r="70306" spans="1:10">
      <c r="A70306" t="s">
        <v>141394</v>
      </c>
      <c r="B70306" t="s">
        <v>13</v>
      </c>
      <c r="C70306" t="s">
        <v>202</v>
      </c>
      <c r="D70306" t="s">
        <v>11402</v>
      </c>
      <c r="E70306" t="s">
        <v>141395</v>
      </c>
      <c r="F70306" s="1"/>
      <c r="G70306" s="1"/>
      <c r="J70306" s="2">
        <v>43433.647073414351</v>
      </c>
    </row>
    <row r="70307" spans="1:10">
      <c r="A70307" t="s">
        <v>141396</v>
      </c>
      <c r="B70307" t="s">
        <v>13</v>
      </c>
      <c r="C70307" t="s">
        <v>202</v>
      </c>
      <c r="D70307" t="s">
        <v>11402</v>
      </c>
      <c r="E70307" t="s">
        <v>141397</v>
      </c>
      <c r="F70307" s="1"/>
      <c r="G70307" s="1"/>
      <c r="J70307" s="2">
        <v>43433.647073553242</v>
      </c>
    </row>
    <row r="70308" spans="1:10">
      <c r="A70308" t="s">
        <v>141398</v>
      </c>
      <c r="B70308" t="s">
        <v>13</v>
      </c>
      <c r="C70308" t="s">
        <v>202</v>
      </c>
      <c r="D70308" t="s">
        <v>11402</v>
      </c>
      <c r="E70308" t="s">
        <v>141399</v>
      </c>
      <c r="F70308" s="1"/>
      <c r="G70308" s="1"/>
      <c r="J70308" s="2">
        <v>43433.647073599539</v>
      </c>
    </row>
    <row r="70309" spans="1:10">
      <c r="A70309" t="s">
        <v>141400</v>
      </c>
      <c r="B70309" t="s">
        <v>13</v>
      </c>
      <c r="C70309" t="s">
        <v>202</v>
      </c>
      <c r="D70309" t="s">
        <v>11402</v>
      </c>
      <c r="E70309" t="s">
        <v>141401</v>
      </c>
      <c r="F70309" s="1"/>
      <c r="G70309" s="1"/>
      <c r="J70309" s="2">
        <v>43433.647073749999</v>
      </c>
    </row>
    <row r="70310" spans="1:10">
      <c r="A70310" t="s">
        <v>141402</v>
      </c>
      <c r="B70310" t="s">
        <v>13</v>
      </c>
      <c r="C70310" t="s">
        <v>202</v>
      </c>
      <c r="D70310" t="s">
        <v>11402</v>
      </c>
      <c r="E70310" t="s">
        <v>141403</v>
      </c>
      <c r="F70310" s="1"/>
      <c r="G70310" s="1"/>
      <c r="J70310" s="2">
        <v>43433.64707402778</v>
      </c>
    </row>
    <row r="70311" spans="1:10">
      <c r="A70311" t="s">
        <v>141404</v>
      </c>
      <c r="B70311" t="s">
        <v>13</v>
      </c>
      <c r="C70311" t="s">
        <v>202</v>
      </c>
      <c r="D70311" t="s">
        <v>11402</v>
      </c>
      <c r="E70311" t="s">
        <v>141405</v>
      </c>
      <c r="F70311" s="1"/>
      <c r="G70311" s="1"/>
      <c r="J70311" s="2">
        <v>43433.647074074077</v>
      </c>
    </row>
    <row r="70312" spans="1:10">
      <c r="A70312" t="s">
        <v>141406</v>
      </c>
      <c r="B70312" t="s">
        <v>13</v>
      </c>
      <c r="C70312" t="s">
        <v>202</v>
      </c>
      <c r="D70312" t="s">
        <v>11402</v>
      </c>
      <c r="E70312" t="s">
        <v>141407</v>
      </c>
      <c r="F70312" s="1"/>
      <c r="G70312" s="1"/>
      <c r="J70312" s="2">
        <v>43433.647074224536</v>
      </c>
    </row>
    <row r="70313" spans="1:10">
      <c r="A70313" t="s">
        <v>141408</v>
      </c>
      <c r="B70313" t="s">
        <v>13</v>
      </c>
      <c r="C70313" t="s">
        <v>202</v>
      </c>
      <c r="D70313" t="s">
        <v>11402</v>
      </c>
      <c r="E70313" t="s">
        <v>141409</v>
      </c>
      <c r="F70313" s="1"/>
      <c r="G70313" s="1"/>
      <c r="J70313" s="2">
        <v>43433.647074363427</v>
      </c>
    </row>
    <row r="70314" spans="1:10">
      <c r="A70314" t="s">
        <v>141410</v>
      </c>
      <c r="B70314" t="s">
        <v>13</v>
      </c>
      <c r="C70314" t="s">
        <v>202</v>
      </c>
      <c r="D70314" t="s">
        <v>11402</v>
      </c>
      <c r="E70314" t="s">
        <v>141411</v>
      </c>
      <c r="F70314" s="1"/>
      <c r="G70314" s="1"/>
      <c r="J70314" s="2">
        <v>43433.647074490742</v>
      </c>
    </row>
    <row r="70315" spans="1:10">
      <c r="A70315" t="s">
        <v>141412</v>
      </c>
      <c r="B70315" t="s">
        <v>13</v>
      </c>
      <c r="C70315" t="s">
        <v>202</v>
      </c>
      <c r="D70315" t="s">
        <v>11402</v>
      </c>
      <c r="E70315" t="s">
        <v>141413</v>
      </c>
      <c r="F70315" s="1"/>
      <c r="G70315" s="1"/>
      <c r="J70315" s="2">
        <v>43433.647074641201</v>
      </c>
    </row>
    <row r="70316" spans="1:10">
      <c r="A70316" t="s">
        <v>141414</v>
      </c>
      <c r="B70316" t="s">
        <v>13</v>
      </c>
      <c r="C70316" t="s">
        <v>202</v>
      </c>
      <c r="D70316" t="s">
        <v>11402</v>
      </c>
      <c r="E70316" t="s">
        <v>141415</v>
      </c>
      <c r="F70316" s="1"/>
      <c r="G70316" s="1"/>
      <c r="J70316" s="2">
        <v>43433.647074699074</v>
      </c>
    </row>
    <row r="70317" spans="1:10">
      <c r="A70317" t="s">
        <v>141416</v>
      </c>
      <c r="B70317" t="s">
        <v>13</v>
      </c>
      <c r="C70317" t="s">
        <v>202</v>
      </c>
      <c r="D70317" t="s">
        <v>11402</v>
      </c>
      <c r="E70317" t="s">
        <v>141417</v>
      </c>
      <c r="F70317" s="1"/>
      <c r="G70317" s="1"/>
      <c r="J70317" s="2">
        <v>43433.647074756947</v>
      </c>
    </row>
    <row r="70318" spans="1:10">
      <c r="A70318" t="s">
        <v>141418</v>
      </c>
      <c r="B70318" t="s">
        <v>13</v>
      </c>
      <c r="C70318" t="s">
        <v>202</v>
      </c>
      <c r="D70318" t="s">
        <v>11402</v>
      </c>
      <c r="E70318" t="s">
        <v>141419</v>
      </c>
      <c r="F70318" s="1"/>
      <c r="G70318" s="1"/>
      <c r="J70318" s="2">
        <v>43433.647074814813</v>
      </c>
    </row>
    <row r="70319" spans="1:10">
      <c r="A70319" t="s">
        <v>141420</v>
      </c>
      <c r="B70319" t="s">
        <v>13</v>
      </c>
      <c r="C70319" t="s">
        <v>202</v>
      </c>
      <c r="D70319" t="s">
        <v>11402</v>
      </c>
      <c r="E70319" t="s">
        <v>141421</v>
      </c>
      <c r="F70319" s="1"/>
      <c r="G70319" s="1"/>
      <c r="J70319" s="2">
        <v>43433.647074930559</v>
      </c>
    </row>
    <row r="70320" spans="1:10">
      <c r="A70320" t="s">
        <v>141422</v>
      </c>
      <c r="B70320" t="s">
        <v>7</v>
      </c>
      <c r="C70320" t="s">
        <v>369</v>
      </c>
      <c r="D70320" t="s">
        <v>10049</v>
      </c>
      <c r="E70320" t="s">
        <v>141423</v>
      </c>
      <c r="F70320" s="1"/>
      <c r="G70320" s="1"/>
      <c r="J70320" s="2">
        <v>43394.755654953704</v>
      </c>
    </row>
    <row r="70321" spans="1:10">
      <c r="A70321" t="s">
        <v>141424</v>
      </c>
      <c r="B70321" t="s">
        <v>13</v>
      </c>
      <c r="C70321" t="s">
        <v>202</v>
      </c>
      <c r="D70321" t="s">
        <v>11402</v>
      </c>
      <c r="E70321" t="s">
        <v>141425</v>
      </c>
      <c r="F70321" s="1"/>
      <c r="G70321" s="1"/>
      <c r="J70321" s="2">
        <v>43433.647074988425</v>
      </c>
    </row>
    <row r="70322" spans="1:10">
      <c r="A70322" t="s">
        <v>141426</v>
      </c>
      <c r="B70322" t="s">
        <v>13</v>
      </c>
      <c r="C70322" t="s">
        <v>202</v>
      </c>
      <c r="D70322" t="s">
        <v>11402</v>
      </c>
      <c r="E70322" t="s">
        <v>141427</v>
      </c>
      <c r="F70322" s="1"/>
      <c r="G70322" s="1"/>
      <c r="J70322" s="2">
        <v>43433.647075104163</v>
      </c>
    </row>
    <row r="70323" spans="1:10">
      <c r="A70323" t="s">
        <v>141428</v>
      </c>
      <c r="B70323" t="s">
        <v>13</v>
      </c>
      <c r="C70323" t="s">
        <v>202</v>
      </c>
      <c r="D70323" t="s">
        <v>11402</v>
      </c>
      <c r="E70323" t="s">
        <v>141429</v>
      </c>
      <c r="F70323" s="1"/>
      <c r="G70323" s="1"/>
      <c r="J70323" s="2">
        <v>43433.647075173612</v>
      </c>
    </row>
    <row r="70324" spans="1:10">
      <c r="A70324" t="s">
        <v>141430</v>
      </c>
      <c r="B70324" t="s">
        <v>13</v>
      </c>
      <c r="C70324" t="s">
        <v>202</v>
      </c>
      <c r="D70324" t="s">
        <v>11402</v>
      </c>
      <c r="E70324" t="s">
        <v>141431</v>
      </c>
      <c r="F70324" s="1"/>
      <c r="G70324" s="1"/>
      <c r="J70324" s="2">
        <v>43433.647075312503</v>
      </c>
    </row>
    <row r="70325" spans="1:10">
      <c r="A70325" t="s">
        <v>141432</v>
      </c>
      <c r="B70325" t="s">
        <v>13</v>
      </c>
      <c r="C70325" t="s">
        <v>202</v>
      </c>
      <c r="D70325" t="s">
        <v>11402</v>
      </c>
      <c r="E70325" t="s">
        <v>141433</v>
      </c>
      <c r="F70325" s="1"/>
      <c r="G70325" s="1"/>
      <c r="J70325" s="2">
        <v>43433.647075358793</v>
      </c>
    </row>
    <row r="70326" spans="1:10">
      <c r="A70326" t="s">
        <v>141434</v>
      </c>
      <c r="B70326" t="s">
        <v>13</v>
      </c>
      <c r="C70326" t="s">
        <v>202</v>
      </c>
      <c r="D70326" t="s">
        <v>11402</v>
      </c>
      <c r="E70326" t="s">
        <v>141435</v>
      </c>
      <c r="F70326" s="1"/>
      <c r="G70326" s="1"/>
      <c r="J70326" s="2">
        <v>43433.647075497684</v>
      </c>
    </row>
    <row r="70327" spans="1:10">
      <c r="A70327" t="s">
        <v>141436</v>
      </c>
      <c r="B70327" t="s">
        <v>13</v>
      </c>
      <c r="C70327" t="s">
        <v>202</v>
      </c>
      <c r="D70327" t="s">
        <v>11402</v>
      </c>
      <c r="E70327" t="s">
        <v>141437</v>
      </c>
      <c r="F70327" s="1"/>
      <c r="G70327" s="1"/>
      <c r="J70327" s="2">
        <v>43433.647075636574</v>
      </c>
    </row>
    <row r="70328" spans="1:10">
      <c r="A70328" t="s">
        <v>141438</v>
      </c>
      <c r="B70328" t="s">
        <v>13</v>
      </c>
      <c r="C70328" t="s">
        <v>202</v>
      </c>
      <c r="D70328" t="s">
        <v>11402</v>
      </c>
      <c r="E70328" t="s">
        <v>141439</v>
      </c>
      <c r="F70328" s="1"/>
      <c r="G70328" s="1"/>
      <c r="J70328" s="2">
        <v>43433.647075775465</v>
      </c>
    </row>
    <row r="70329" spans="1:10">
      <c r="A70329" t="s">
        <v>141440</v>
      </c>
      <c r="B70329" t="s">
        <v>13</v>
      </c>
      <c r="C70329" t="s">
        <v>202</v>
      </c>
      <c r="D70329" t="s">
        <v>11402</v>
      </c>
      <c r="E70329" t="s">
        <v>141441</v>
      </c>
      <c r="F70329" s="1"/>
      <c r="G70329" s="1"/>
      <c r="J70329" s="2">
        <v>43433.647075833331</v>
      </c>
    </row>
    <row r="70330" spans="1:10">
      <c r="A70330" t="s">
        <v>141442</v>
      </c>
      <c r="B70330" t="s">
        <v>7</v>
      </c>
      <c r="C70330" t="s">
        <v>369</v>
      </c>
      <c r="D70330" t="s">
        <v>10049</v>
      </c>
      <c r="E70330" t="s">
        <v>141443</v>
      </c>
      <c r="F70330" s="1"/>
      <c r="G70330" s="1"/>
      <c r="J70330" s="2">
        <v>43394.755655347224</v>
      </c>
    </row>
    <row r="70331" spans="1:10">
      <c r="A70331" t="s">
        <v>141444</v>
      </c>
      <c r="B70331" t="s">
        <v>13</v>
      </c>
      <c r="C70331" t="s">
        <v>202</v>
      </c>
      <c r="D70331" t="s">
        <v>11402</v>
      </c>
      <c r="E70331" t="s">
        <v>141445</v>
      </c>
      <c r="F70331" s="1"/>
      <c r="G70331" s="1"/>
      <c r="J70331" s="2">
        <v>43433.647075983798</v>
      </c>
    </row>
    <row r="70332" spans="1:10">
      <c r="A70332" t="s">
        <v>141446</v>
      </c>
      <c r="B70332" t="s">
        <v>13</v>
      </c>
      <c r="C70332" t="s">
        <v>202</v>
      </c>
      <c r="D70332" t="s">
        <v>11402</v>
      </c>
      <c r="E70332" t="s">
        <v>141447</v>
      </c>
      <c r="F70332" s="1"/>
      <c r="G70332" s="1"/>
      <c r="J70332" s="2">
        <v>43433.647076122688</v>
      </c>
    </row>
    <row r="70333" spans="1:10">
      <c r="A70333" t="s">
        <v>141448</v>
      </c>
      <c r="B70333" t="s">
        <v>13</v>
      </c>
      <c r="C70333" t="s">
        <v>202</v>
      </c>
      <c r="D70333" t="s">
        <v>11402</v>
      </c>
      <c r="E70333" t="s">
        <v>141449</v>
      </c>
      <c r="F70333" s="1"/>
      <c r="G70333" s="1"/>
      <c r="J70333" s="2">
        <v>43433.647076261572</v>
      </c>
    </row>
    <row r="70334" spans="1:10">
      <c r="A70334" t="s">
        <v>141450</v>
      </c>
      <c r="B70334" t="s">
        <v>13</v>
      </c>
      <c r="C70334" t="s">
        <v>202</v>
      </c>
      <c r="D70334" t="s">
        <v>11402</v>
      </c>
      <c r="E70334" t="s">
        <v>141451</v>
      </c>
      <c r="F70334" s="1"/>
      <c r="G70334" s="1"/>
      <c r="J70334" s="2">
        <v>43433.647076412039</v>
      </c>
    </row>
    <row r="70335" spans="1:10">
      <c r="A70335" t="s">
        <v>141452</v>
      </c>
      <c r="B70335" t="s">
        <v>13</v>
      </c>
      <c r="C70335" t="s">
        <v>202</v>
      </c>
      <c r="D70335" t="s">
        <v>11402</v>
      </c>
      <c r="E70335" t="s">
        <v>141453</v>
      </c>
      <c r="F70335" s="1"/>
      <c r="G70335" s="1"/>
      <c r="J70335" s="2">
        <v>43433.647076469904</v>
      </c>
    </row>
    <row r="70336" spans="1:10">
      <c r="A70336" t="s">
        <v>141454</v>
      </c>
      <c r="B70336" t="s">
        <v>13</v>
      </c>
      <c r="C70336" t="s">
        <v>202</v>
      </c>
      <c r="D70336" t="s">
        <v>11402</v>
      </c>
      <c r="E70336" t="s">
        <v>141455</v>
      </c>
      <c r="F70336" s="1"/>
      <c r="G70336" s="1"/>
      <c r="J70336" s="2">
        <v>43433.647076608795</v>
      </c>
    </row>
    <row r="70337" spans="1:10">
      <c r="A70337" t="s">
        <v>141456</v>
      </c>
      <c r="B70337" t="s">
        <v>13</v>
      </c>
      <c r="C70337" t="s">
        <v>202</v>
      </c>
      <c r="D70337" t="s">
        <v>11402</v>
      </c>
      <c r="E70337" t="s">
        <v>141457</v>
      </c>
      <c r="F70337" s="1"/>
      <c r="G70337" s="1"/>
      <c r="J70337" s="2">
        <v>43433.647076747686</v>
      </c>
    </row>
    <row r="70338" spans="1:10">
      <c r="A70338" t="s">
        <v>141458</v>
      </c>
      <c r="B70338" t="s">
        <v>13</v>
      </c>
      <c r="C70338" t="s">
        <v>202</v>
      </c>
      <c r="D70338" t="s">
        <v>11402</v>
      </c>
      <c r="E70338" t="s">
        <v>141459</v>
      </c>
      <c r="F70338" s="1"/>
      <c r="G70338" s="1"/>
      <c r="J70338" s="2">
        <v>43433.647076886577</v>
      </c>
    </row>
    <row r="70339" spans="1:10">
      <c r="A70339" t="s">
        <v>141460</v>
      </c>
      <c r="B70339" t="s">
        <v>13</v>
      </c>
      <c r="C70339" t="s">
        <v>202</v>
      </c>
      <c r="D70339" t="s">
        <v>11402</v>
      </c>
      <c r="E70339" t="s">
        <v>141461</v>
      </c>
      <c r="F70339" s="1"/>
      <c r="G70339" s="1"/>
      <c r="J70339" s="2">
        <v>43433.64707702546</v>
      </c>
    </row>
    <row r="70340" spans="1:10">
      <c r="A70340" t="s">
        <v>141462</v>
      </c>
      <c r="B70340" t="s">
        <v>13</v>
      </c>
      <c r="C70340" t="s">
        <v>202</v>
      </c>
      <c r="D70340" t="s">
        <v>11402</v>
      </c>
      <c r="E70340" t="s">
        <v>141463</v>
      </c>
      <c r="F70340" s="1"/>
      <c r="G70340" s="1"/>
      <c r="J70340" s="2">
        <v>43433.647077164351</v>
      </c>
    </row>
    <row r="70341" spans="1:10">
      <c r="A70341" t="s">
        <v>141464</v>
      </c>
      <c r="B70341" t="s">
        <v>13</v>
      </c>
      <c r="C70341" t="s">
        <v>202</v>
      </c>
      <c r="D70341" t="s">
        <v>11402</v>
      </c>
      <c r="E70341" t="s">
        <v>141465</v>
      </c>
      <c r="F70341" s="1"/>
      <c r="G70341" s="1"/>
      <c r="J70341" s="2">
        <v>43433.647077222224</v>
      </c>
    </row>
    <row r="70342" spans="1:10">
      <c r="A70342" t="s">
        <v>141466</v>
      </c>
      <c r="B70342" t="s">
        <v>13</v>
      </c>
      <c r="C70342" t="s">
        <v>202</v>
      </c>
      <c r="D70342" t="s">
        <v>11402</v>
      </c>
      <c r="E70342" t="s">
        <v>141467</v>
      </c>
      <c r="F70342" s="1"/>
      <c r="G70342" s="1"/>
      <c r="J70342" s="2">
        <v>43433.647077349538</v>
      </c>
    </row>
    <row r="70343" spans="1:10">
      <c r="A70343" t="s">
        <v>141468</v>
      </c>
      <c r="B70343" t="s">
        <v>13</v>
      </c>
      <c r="C70343" t="s">
        <v>202</v>
      </c>
      <c r="D70343" t="s">
        <v>11402</v>
      </c>
      <c r="E70343" t="s">
        <v>141469</v>
      </c>
      <c r="F70343" s="1"/>
      <c r="G70343" s="1"/>
      <c r="J70343" s="2">
        <v>43433.647077488429</v>
      </c>
    </row>
    <row r="70344" spans="1:10">
      <c r="A70344" t="s">
        <v>141470</v>
      </c>
      <c r="B70344" t="s">
        <v>13</v>
      </c>
      <c r="C70344" t="s">
        <v>202</v>
      </c>
      <c r="D70344" t="s">
        <v>11402</v>
      </c>
      <c r="E70344" t="s">
        <v>141471</v>
      </c>
      <c r="F70344" s="1"/>
      <c r="G70344" s="1"/>
      <c r="J70344" s="2">
        <v>43433.647077627313</v>
      </c>
    </row>
    <row r="70345" spans="1:10">
      <c r="A70345" t="s">
        <v>141472</v>
      </c>
      <c r="B70345" t="s">
        <v>13</v>
      </c>
      <c r="C70345" t="s">
        <v>202</v>
      </c>
      <c r="D70345" t="s">
        <v>11402</v>
      </c>
      <c r="E70345" t="s">
        <v>141473</v>
      </c>
      <c r="F70345" s="1"/>
      <c r="G70345" s="1"/>
      <c r="J70345" s="2">
        <v>43433.647077685186</v>
      </c>
    </row>
    <row r="70346" spans="1:10">
      <c r="A70346" t="s">
        <v>141474</v>
      </c>
      <c r="B70346" t="s">
        <v>13</v>
      </c>
      <c r="C70346" t="s">
        <v>202</v>
      </c>
      <c r="D70346" t="s">
        <v>11402</v>
      </c>
      <c r="E70346" t="s">
        <v>141475</v>
      </c>
      <c r="F70346" s="1"/>
      <c r="G70346" s="1"/>
      <c r="J70346" s="2">
        <v>43433.6470778125</v>
      </c>
    </row>
    <row r="70347" spans="1:10">
      <c r="A70347" t="s">
        <v>141476</v>
      </c>
      <c r="B70347" t="s">
        <v>13</v>
      </c>
      <c r="C70347" t="s">
        <v>202</v>
      </c>
      <c r="D70347" t="s">
        <v>11402</v>
      </c>
      <c r="E70347" t="s">
        <v>141477</v>
      </c>
      <c r="F70347" s="1"/>
      <c r="G70347" s="1"/>
      <c r="J70347" s="2">
        <v>43433.64707796296</v>
      </c>
    </row>
    <row r="70348" spans="1:10">
      <c r="A70348" t="s">
        <v>141478</v>
      </c>
      <c r="B70348" t="s">
        <v>13</v>
      </c>
      <c r="C70348" t="s">
        <v>202</v>
      </c>
      <c r="D70348" t="s">
        <v>11402</v>
      </c>
      <c r="E70348" t="s">
        <v>141479</v>
      </c>
      <c r="F70348" s="1"/>
      <c r="G70348" s="1"/>
      <c r="J70348" s="2">
        <v>43433.647078101851</v>
      </c>
    </row>
    <row r="70349" spans="1:10">
      <c r="A70349" t="s">
        <v>141480</v>
      </c>
      <c r="B70349" t="s">
        <v>7</v>
      </c>
      <c r="C70349" t="s">
        <v>369</v>
      </c>
      <c r="D70349" t="s">
        <v>10049</v>
      </c>
      <c r="E70349" t="s">
        <v>141481</v>
      </c>
      <c r="F70349" s="1"/>
      <c r="G70349" s="1"/>
      <c r="J70349" s="2">
        <v>43394.755656157409</v>
      </c>
    </row>
    <row r="70350" spans="1:10">
      <c r="A70350" t="s">
        <v>141482</v>
      </c>
      <c r="B70350" t="s">
        <v>13</v>
      </c>
      <c r="C70350" t="s">
        <v>202</v>
      </c>
      <c r="D70350" t="s">
        <v>11402</v>
      </c>
      <c r="E70350" t="s">
        <v>141483</v>
      </c>
      <c r="F70350" s="1"/>
      <c r="G70350" s="1"/>
      <c r="J70350" s="2">
        <v>43433.647078159724</v>
      </c>
    </row>
    <row r="70351" spans="1:10">
      <c r="A70351" t="s">
        <v>141484</v>
      </c>
      <c r="B70351" t="s">
        <v>13</v>
      </c>
      <c r="C70351" t="s">
        <v>202</v>
      </c>
      <c r="D70351" t="s">
        <v>11402</v>
      </c>
      <c r="E70351" t="s">
        <v>141485</v>
      </c>
      <c r="F70351" s="1"/>
      <c r="G70351" s="1"/>
      <c r="J70351" s="2">
        <v>43433.647078298614</v>
      </c>
    </row>
    <row r="70352" spans="1:10">
      <c r="A70352" t="s">
        <v>141486</v>
      </c>
      <c r="B70352" t="s">
        <v>13</v>
      </c>
      <c r="C70352" t="s">
        <v>202</v>
      </c>
      <c r="D70352" t="s">
        <v>11402</v>
      </c>
      <c r="E70352" t="s">
        <v>141487</v>
      </c>
      <c r="F70352" s="1"/>
      <c r="G70352" s="1"/>
      <c r="J70352" s="2">
        <v>43433.64707846065</v>
      </c>
    </row>
    <row r="70353" spans="1:10">
      <c r="A70353" t="s">
        <v>141488</v>
      </c>
      <c r="B70353" t="s">
        <v>13</v>
      </c>
      <c r="C70353" t="s">
        <v>202</v>
      </c>
      <c r="D70353" t="s">
        <v>11402</v>
      </c>
      <c r="E70353" t="s">
        <v>141489</v>
      </c>
      <c r="F70353" s="1"/>
      <c r="G70353" s="1"/>
      <c r="J70353" s="2">
        <v>43433.647078599533</v>
      </c>
    </row>
    <row r="70354" spans="1:10">
      <c r="A70354" t="s">
        <v>141490</v>
      </c>
      <c r="B70354" t="s">
        <v>13</v>
      </c>
      <c r="C70354" t="s">
        <v>202</v>
      </c>
      <c r="D70354" t="s">
        <v>11402</v>
      </c>
      <c r="E70354" t="s">
        <v>141491</v>
      </c>
      <c r="F70354" s="1"/>
      <c r="G70354" s="1"/>
      <c r="J70354" s="2">
        <v>43433.647078738424</v>
      </c>
    </row>
    <row r="70355" spans="1:10">
      <c r="A70355" t="s">
        <v>141492</v>
      </c>
      <c r="B70355" t="s">
        <v>13</v>
      </c>
      <c r="C70355" t="s">
        <v>202</v>
      </c>
      <c r="D70355" t="s">
        <v>11402</v>
      </c>
      <c r="E70355" t="s">
        <v>141493</v>
      </c>
      <c r="F70355" s="1"/>
      <c r="G70355" s="1"/>
      <c r="J70355" s="2">
        <v>43433.647078877315</v>
      </c>
    </row>
    <row r="70356" spans="1:10">
      <c r="A70356" t="s">
        <v>141494</v>
      </c>
      <c r="B70356" t="s">
        <v>13</v>
      </c>
      <c r="C70356" t="s">
        <v>202</v>
      </c>
      <c r="D70356" t="s">
        <v>11402</v>
      </c>
      <c r="E70356" t="s">
        <v>141495</v>
      </c>
      <c r="F70356" s="1"/>
      <c r="G70356" s="1"/>
      <c r="J70356" s="2">
        <v>43433.647079074071</v>
      </c>
    </row>
    <row r="70357" spans="1:10">
      <c r="A70357" t="s">
        <v>141496</v>
      </c>
      <c r="B70357" t="s">
        <v>13</v>
      </c>
      <c r="C70357" t="s">
        <v>202</v>
      </c>
      <c r="D70357" t="s">
        <v>11402</v>
      </c>
      <c r="E70357" t="s">
        <v>141497</v>
      </c>
      <c r="F70357" s="1"/>
      <c r="G70357" s="1"/>
      <c r="J70357" s="2">
        <v>43433.647079224538</v>
      </c>
    </row>
    <row r="70358" spans="1:10">
      <c r="A70358" t="s">
        <v>141498</v>
      </c>
      <c r="B70358" t="s">
        <v>13</v>
      </c>
      <c r="C70358" t="s">
        <v>202</v>
      </c>
      <c r="D70358" t="s">
        <v>11402</v>
      </c>
      <c r="E70358" t="s">
        <v>141499</v>
      </c>
      <c r="F70358" s="1"/>
      <c r="G70358" s="1"/>
      <c r="J70358" s="2">
        <v>43433.647079363429</v>
      </c>
    </row>
    <row r="70359" spans="1:10">
      <c r="A70359" t="s">
        <v>141500</v>
      </c>
      <c r="B70359" t="s">
        <v>13</v>
      </c>
      <c r="C70359" t="s">
        <v>202</v>
      </c>
      <c r="D70359" t="s">
        <v>11402</v>
      </c>
      <c r="E70359" t="s">
        <v>141501</v>
      </c>
      <c r="F70359" s="1"/>
      <c r="G70359" s="1"/>
      <c r="J70359" s="2">
        <v>43433.647079513888</v>
      </c>
    </row>
    <row r="70360" spans="1:10">
      <c r="A70360" t="s">
        <v>141502</v>
      </c>
      <c r="B70360" t="s">
        <v>13</v>
      </c>
      <c r="C70360" t="s">
        <v>202</v>
      </c>
      <c r="D70360" t="s">
        <v>11402</v>
      </c>
      <c r="E70360" t="s">
        <v>141503</v>
      </c>
      <c r="F70360" s="1"/>
      <c r="G70360" s="1"/>
      <c r="J70360" s="2">
        <v>43433.647079652779</v>
      </c>
    </row>
    <row r="70361" spans="1:10">
      <c r="A70361" t="s">
        <v>141504</v>
      </c>
      <c r="B70361" t="s">
        <v>13</v>
      </c>
      <c r="C70361" t="s">
        <v>202</v>
      </c>
      <c r="D70361" t="s">
        <v>11402</v>
      </c>
      <c r="E70361" t="s">
        <v>141505</v>
      </c>
      <c r="F70361" s="1"/>
      <c r="G70361" s="1"/>
      <c r="J70361" s="2">
        <v>43433.647079803239</v>
      </c>
    </row>
    <row r="70362" spans="1:10">
      <c r="A70362" t="s">
        <v>141506</v>
      </c>
      <c r="B70362" t="s">
        <v>13</v>
      </c>
      <c r="C70362" t="s">
        <v>202</v>
      </c>
      <c r="D70362" t="s">
        <v>11402</v>
      </c>
      <c r="E70362" t="s">
        <v>141507</v>
      </c>
      <c r="F70362" s="1"/>
      <c r="G70362" s="1"/>
      <c r="J70362" s="2">
        <v>43433.647079930553</v>
      </c>
    </row>
    <row r="70363" spans="1:10">
      <c r="A70363" t="s">
        <v>141508</v>
      </c>
      <c r="B70363" t="s">
        <v>13</v>
      </c>
      <c r="C70363" t="s">
        <v>202</v>
      </c>
      <c r="D70363" t="s">
        <v>11402</v>
      </c>
      <c r="E70363" t="s">
        <v>141509</v>
      </c>
      <c r="F70363" s="1"/>
      <c r="G70363" s="1"/>
      <c r="J70363" s="2">
        <v>43433.64707997685</v>
      </c>
    </row>
    <row r="70364" spans="1:10">
      <c r="A70364" t="s">
        <v>141510</v>
      </c>
      <c r="B70364" t="s">
        <v>13</v>
      </c>
      <c r="C70364" t="s">
        <v>202</v>
      </c>
      <c r="D70364" t="s">
        <v>11402</v>
      </c>
      <c r="E70364" t="s">
        <v>141511</v>
      </c>
      <c r="F70364" s="1"/>
      <c r="G70364" s="1"/>
      <c r="J70364" s="2">
        <v>43433.647080115741</v>
      </c>
    </row>
    <row r="70365" spans="1:10">
      <c r="A70365" t="s">
        <v>141512</v>
      </c>
      <c r="B70365" t="s">
        <v>13</v>
      </c>
      <c r="C70365" t="s">
        <v>202</v>
      </c>
      <c r="D70365" t="s">
        <v>11402</v>
      </c>
      <c r="E70365" t="s">
        <v>141513</v>
      </c>
      <c r="F70365" s="1"/>
      <c r="G70365" s="1"/>
      <c r="J70365" s="2">
        <v>43433.647080266201</v>
      </c>
    </row>
    <row r="70366" spans="1:10">
      <c r="A70366" t="s">
        <v>141514</v>
      </c>
      <c r="B70366" t="s">
        <v>13</v>
      </c>
      <c r="C70366" t="s">
        <v>202</v>
      </c>
      <c r="D70366" t="s">
        <v>11402</v>
      </c>
      <c r="E70366" t="s">
        <v>141515</v>
      </c>
      <c r="F70366" s="1"/>
      <c r="G70366" s="1"/>
      <c r="J70366" s="2">
        <v>43433.647080416667</v>
      </c>
    </row>
    <row r="70367" spans="1:10">
      <c r="A70367" t="s">
        <v>141516</v>
      </c>
      <c r="B70367" t="s">
        <v>13</v>
      </c>
      <c r="C70367" t="s">
        <v>202</v>
      </c>
      <c r="D70367" t="s">
        <v>11402</v>
      </c>
      <c r="E70367" t="s">
        <v>141517</v>
      </c>
      <c r="F70367" s="1"/>
      <c r="G70367" s="1"/>
      <c r="J70367" s="2">
        <v>43433.647080543982</v>
      </c>
    </row>
    <row r="70368" spans="1:10">
      <c r="A70368" t="s">
        <v>141518</v>
      </c>
      <c r="B70368" t="s">
        <v>13</v>
      </c>
      <c r="C70368" t="s">
        <v>202</v>
      </c>
      <c r="D70368" t="s">
        <v>11402</v>
      </c>
      <c r="E70368" t="s">
        <v>141519</v>
      </c>
      <c r="F70368" s="1"/>
      <c r="G70368" s="1"/>
      <c r="J70368" s="2">
        <v>43433.647080590279</v>
      </c>
    </row>
    <row r="70369" spans="1:10">
      <c r="A70369" t="s">
        <v>141520</v>
      </c>
      <c r="B70369" t="s">
        <v>13</v>
      </c>
      <c r="C70369" t="s">
        <v>202</v>
      </c>
      <c r="D70369" t="s">
        <v>11402</v>
      </c>
      <c r="E70369" t="s">
        <v>141521</v>
      </c>
      <c r="F70369" s="1"/>
      <c r="G70369" s="1"/>
      <c r="J70369" s="2">
        <v>43433.64708072917</v>
      </c>
    </row>
    <row r="70370" spans="1:10">
      <c r="A70370" t="s">
        <v>141522</v>
      </c>
      <c r="B70370" t="s">
        <v>13</v>
      </c>
      <c r="C70370" t="s">
        <v>202</v>
      </c>
      <c r="D70370" t="s">
        <v>11402</v>
      </c>
      <c r="E70370" t="s">
        <v>141523</v>
      </c>
      <c r="F70370" s="1"/>
      <c r="G70370" s="1"/>
      <c r="J70370" s="2">
        <v>43433.647080856485</v>
      </c>
    </row>
    <row r="70371" spans="1:10">
      <c r="A70371" t="s">
        <v>141524</v>
      </c>
      <c r="B70371" t="s">
        <v>13</v>
      </c>
      <c r="C70371" t="s">
        <v>202</v>
      </c>
      <c r="D70371" t="s">
        <v>11402</v>
      </c>
      <c r="E70371" t="s">
        <v>141525</v>
      </c>
      <c r="F70371" s="1"/>
      <c r="G70371" s="1"/>
      <c r="J70371" s="2">
        <v>43433.647080925926</v>
      </c>
    </row>
    <row r="70372" spans="1:10">
      <c r="A70372" t="s">
        <v>141526</v>
      </c>
      <c r="B70372" t="s">
        <v>13</v>
      </c>
      <c r="C70372" t="s">
        <v>202</v>
      </c>
      <c r="D70372" t="s">
        <v>11402</v>
      </c>
      <c r="E70372" t="s">
        <v>141527</v>
      </c>
      <c r="F70372" s="1"/>
      <c r="G70372" s="1"/>
      <c r="J70372" s="2">
        <v>43433.647081053241</v>
      </c>
    </row>
    <row r="70373" spans="1:10">
      <c r="A70373" t="s">
        <v>141528</v>
      </c>
      <c r="B70373" t="s">
        <v>13</v>
      </c>
      <c r="C70373" t="s">
        <v>202</v>
      </c>
      <c r="D70373" t="s">
        <v>11402</v>
      </c>
      <c r="E70373" t="s">
        <v>141529</v>
      </c>
      <c r="F70373" s="1"/>
      <c r="G70373" s="1"/>
      <c r="J70373" s="2">
        <v>43433.647081180556</v>
      </c>
    </row>
    <row r="70374" spans="1:10">
      <c r="A70374" t="s">
        <v>141530</v>
      </c>
      <c r="B70374" t="s">
        <v>7</v>
      </c>
      <c r="C70374" t="s">
        <v>369</v>
      </c>
      <c r="D70374" t="s">
        <v>10049</v>
      </c>
      <c r="E70374" t="s">
        <v>141531</v>
      </c>
      <c r="F70374" s="1"/>
      <c r="G70374" s="1"/>
      <c r="J70374" s="2">
        <v>43394.755657395835</v>
      </c>
    </row>
    <row r="70375" spans="1:10">
      <c r="A70375" t="s">
        <v>141532</v>
      </c>
      <c r="B70375" t="s">
        <v>7</v>
      </c>
      <c r="C70375" t="s">
        <v>369</v>
      </c>
      <c r="D70375" t="s">
        <v>10049</v>
      </c>
      <c r="E70375" t="s">
        <v>141533</v>
      </c>
      <c r="F70375" s="1"/>
      <c r="G70375" s="1"/>
      <c r="J70375" s="2">
        <v>43394.755657442132</v>
      </c>
    </row>
    <row r="70376" spans="1:10">
      <c r="A70376" t="s">
        <v>141534</v>
      </c>
      <c r="B70376" t="s">
        <v>13</v>
      </c>
      <c r="C70376" t="s">
        <v>202</v>
      </c>
      <c r="D70376" t="s">
        <v>11402</v>
      </c>
      <c r="E70376" t="s">
        <v>141535</v>
      </c>
      <c r="F70376" s="1"/>
      <c r="G70376" s="1"/>
      <c r="J70376" s="2">
        <v>43433.647081238429</v>
      </c>
    </row>
    <row r="70377" spans="1:10">
      <c r="A70377" t="s">
        <v>141536</v>
      </c>
      <c r="B70377" t="s">
        <v>13</v>
      </c>
      <c r="C70377" t="s">
        <v>202</v>
      </c>
      <c r="D70377" t="s">
        <v>11402</v>
      </c>
      <c r="E70377" t="s">
        <v>141537</v>
      </c>
      <c r="F70377" s="1"/>
      <c r="G70377" s="1"/>
      <c r="J70377" s="2">
        <v>43433.647081377312</v>
      </c>
    </row>
    <row r="70378" spans="1:10">
      <c r="A70378" t="s">
        <v>141538</v>
      </c>
      <c r="B70378" t="s">
        <v>13</v>
      </c>
      <c r="C70378" t="s">
        <v>202</v>
      </c>
      <c r="D70378" t="s">
        <v>11402</v>
      </c>
      <c r="E70378" t="s">
        <v>141539</v>
      </c>
      <c r="F70378" s="1"/>
      <c r="G70378" s="1"/>
      <c r="J70378" s="2">
        <v>43433.647081435185</v>
      </c>
    </row>
    <row r="70379" spans="1:10">
      <c r="A70379" t="s">
        <v>141540</v>
      </c>
      <c r="B70379" t="s">
        <v>13</v>
      </c>
      <c r="C70379" t="s">
        <v>202</v>
      </c>
      <c r="D70379" t="s">
        <v>11402</v>
      </c>
      <c r="E70379" t="s">
        <v>141541</v>
      </c>
      <c r="F70379" s="1"/>
      <c r="G70379" s="1"/>
      <c r="J70379" s="2">
        <v>43433.647081585645</v>
      </c>
    </row>
    <row r="70380" spans="1:10">
      <c r="A70380" t="s">
        <v>141542</v>
      </c>
      <c r="B70380" t="s">
        <v>13</v>
      </c>
      <c r="C70380" t="s">
        <v>202</v>
      </c>
      <c r="D70380" t="s">
        <v>11402</v>
      </c>
      <c r="E70380" t="s">
        <v>141543</v>
      </c>
      <c r="F70380" s="1"/>
      <c r="G70380" s="1"/>
      <c r="J70380" s="2">
        <v>43433.647081736111</v>
      </c>
    </row>
    <row r="70381" spans="1:10">
      <c r="A70381" t="s">
        <v>141544</v>
      </c>
      <c r="B70381" t="s">
        <v>13</v>
      </c>
      <c r="C70381" t="s">
        <v>202</v>
      </c>
      <c r="D70381" t="s">
        <v>11402</v>
      </c>
      <c r="E70381" t="s">
        <v>141545</v>
      </c>
      <c r="F70381" s="1"/>
      <c r="G70381" s="1"/>
      <c r="J70381" s="2">
        <v>43433.647081863426</v>
      </c>
    </row>
    <row r="70382" spans="1:10">
      <c r="A70382" t="s">
        <v>141546</v>
      </c>
      <c r="B70382" t="s">
        <v>13</v>
      </c>
      <c r="C70382" t="s">
        <v>202</v>
      </c>
      <c r="D70382" t="s">
        <v>11402</v>
      </c>
      <c r="E70382" t="s">
        <v>141547</v>
      </c>
      <c r="F70382" s="1"/>
      <c r="G70382" s="1"/>
      <c r="J70382" s="2">
        <v>43433.647081909723</v>
      </c>
    </row>
    <row r="70383" spans="1:10">
      <c r="A70383" t="s">
        <v>141548</v>
      </c>
      <c r="B70383" t="s">
        <v>13</v>
      </c>
      <c r="C70383" t="s">
        <v>202</v>
      </c>
      <c r="D70383" t="s">
        <v>11402</v>
      </c>
      <c r="E70383" t="s">
        <v>141549</v>
      </c>
      <c r="F70383" s="1"/>
      <c r="G70383" s="1"/>
      <c r="J70383" s="2">
        <v>43433.647082048614</v>
      </c>
    </row>
    <row r="70384" spans="1:10">
      <c r="A70384" t="s">
        <v>141550</v>
      </c>
      <c r="B70384" t="s">
        <v>13</v>
      </c>
      <c r="C70384" t="s">
        <v>202</v>
      </c>
      <c r="D70384" t="s">
        <v>11402</v>
      </c>
      <c r="E70384" t="s">
        <v>141551</v>
      </c>
      <c r="F70384" s="1"/>
      <c r="G70384" s="1"/>
      <c r="J70384" s="2">
        <v>43433.647082199073</v>
      </c>
    </row>
    <row r="70385" spans="1:10">
      <c r="A70385" t="s">
        <v>141552</v>
      </c>
      <c r="B70385" t="s">
        <v>13</v>
      </c>
      <c r="C70385" t="s">
        <v>202</v>
      </c>
      <c r="D70385" t="s">
        <v>11402</v>
      </c>
      <c r="E70385" t="s">
        <v>141553</v>
      </c>
      <c r="F70385" s="1"/>
      <c r="G70385" s="1"/>
      <c r="J70385" s="2">
        <v>43433.64708224537</v>
      </c>
    </row>
    <row r="70386" spans="1:10">
      <c r="A70386" t="s">
        <v>141554</v>
      </c>
      <c r="B70386" t="s">
        <v>13</v>
      </c>
      <c r="C70386" t="s">
        <v>202</v>
      </c>
      <c r="D70386" t="s">
        <v>11402</v>
      </c>
      <c r="E70386" t="s">
        <v>141555</v>
      </c>
      <c r="F70386" s="1"/>
      <c r="G70386" s="1"/>
      <c r="J70386" s="2">
        <v>43433.647082291667</v>
      </c>
    </row>
    <row r="70387" spans="1:10">
      <c r="A70387" t="s">
        <v>141556</v>
      </c>
      <c r="B70387" t="s">
        <v>13</v>
      </c>
      <c r="C70387" t="s">
        <v>202</v>
      </c>
      <c r="D70387" t="s">
        <v>11402</v>
      </c>
      <c r="E70387" t="s">
        <v>141557</v>
      </c>
      <c r="F70387" s="1"/>
      <c r="G70387" s="1"/>
      <c r="J70387" s="2">
        <v>43433.647082337964</v>
      </c>
    </row>
    <row r="70388" spans="1:10">
      <c r="A70388" t="s">
        <v>141558</v>
      </c>
      <c r="B70388" t="s">
        <v>7</v>
      </c>
      <c r="C70388" t="s">
        <v>369</v>
      </c>
      <c r="D70388" t="s">
        <v>10049</v>
      </c>
      <c r="E70388" t="s">
        <v>141559</v>
      </c>
      <c r="F70388" s="1"/>
      <c r="G70388" s="1"/>
      <c r="J70388" s="2">
        <v>43394.75565796296</v>
      </c>
    </row>
    <row r="70389" spans="1:10">
      <c r="A70389" t="s">
        <v>141560</v>
      </c>
      <c r="B70389" t="s">
        <v>13</v>
      </c>
      <c r="C70389" t="s">
        <v>202</v>
      </c>
      <c r="D70389" t="s">
        <v>11402</v>
      </c>
      <c r="E70389" t="s">
        <v>141561</v>
      </c>
      <c r="F70389" s="1"/>
      <c r="G70389" s="1"/>
      <c r="J70389" s="2">
        <v>43433.64708239583</v>
      </c>
    </row>
    <row r="70390" spans="1:10">
      <c r="A70390" t="s">
        <v>141562</v>
      </c>
      <c r="B70390" t="s">
        <v>13</v>
      </c>
      <c r="C70390" t="s">
        <v>202</v>
      </c>
      <c r="D70390" t="s">
        <v>11402</v>
      </c>
      <c r="E70390" t="s">
        <v>141563</v>
      </c>
      <c r="F70390" s="1"/>
      <c r="G70390" s="1"/>
      <c r="J70390" s="2">
        <v>43433.647082453703</v>
      </c>
    </row>
    <row r="70391" spans="1:10">
      <c r="A70391" t="s">
        <v>141564</v>
      </c>
      <c r="B70391" t="s">
        <v>13</v>
      </c>
      <c r="C70391" t="s">
        <v>202</v>
      </c>
      <c r="D70391" t="s">
        <v>11402</v>
      </c>
      <c r="E70391" t="s">
        <v>141565</v>
      </c>
      <c r="F70391" s="1"/>
      <c r="G70391" s="1"/>
      <c r="J70391" s="2">
        <v>43433.647082511576</v>
      </c>
    </row>
    <row r="70392" spans="1:10">
      <c r="A70392" t="s">
        <v>141566</v>
      </c>
      <c r="B70392" t="s">
        <v>13</v>
      </c>
      <c r="C70392" t="s">
        <v>202</v>
      </c>
      <c r="D70392" t="s">
        <v>11402</v>
      </c>
      <c r="E70392" t="s">
        <v>141567</v>
      </c>
      <c r="F70392" s="1"/>
      <c r="G70392" s="1"/>
      <c r="J70392" s="2">
        <v>43433.647082557873</v>
      </c>
    </row>
    <row r="70393" spans="1:10">
      <c r="A70393" t="s">
        <v>141568</v>
      </c>
      <c r="B70393" t="s">
        <v>7</v>
      </c>
      <c r="C70393" t="s">
        <v>369</v>
      </c>
      <c r="D70393" t="s">
        <v>10049</v>
      </c>
      <c r="E70393" t="s">
        <v>141569</v>
      </c>
      <c r="F70393" s="1"/>
      <c r="G70393" s="1"/>
      <c r="J70393" s="2">
        <v>43394.7556581713</v>
      </c>
    </row>
    <row r="70394" spans="1:10">
      <c r="A70394" t="s">
        <v>141570</v>
      </c>
      <c r="B70394" t="s">
        <v>13</v>
      </c>
      <c r="C70394" t="s">
        <v>202</v>
      </c>
      <c r="D70394" t="s">
        <v>11402</v>
      </c>
      <c r="E70394" t="s">
        <v>141571</v>
      </c>
      <c r="F70394" s="1"/>
      <c r="G70394" s="1"/>
      <c r="J70394" s="2">
        <v>43433.64708260417</v>
      </c>
    </row>
    <row r="70395" spans="1:10">
      <c r="A70395" t="s">
        <v>141572</v>
      </c>
      <c r="B70395" t="s">
        <v>13</v>
      </c>
      <c r="C70395" t="s">
        <v>202</v>
      </c>
      <c r="D70395" t="s">
        <v>11402</v>
      </c>
      <c r="E70395" t="s">
        <v>141573</v>
      </c>
      <c r="F70395" s="1"/>
      <c r="G70395" s="1"/>
      <c r="J70395" s="2">
        <v>43433.647082650466</v>
      </c>
    </row>
    <row r="70396" spans="1:10">
      <c r="A70396" t="s">
        <v>141574</v>
      </c>
      <c r="B70396" t="s">
        <v>13</v>
      </c>
      <c r="C70396" t="s">
        <v>202</v>
      </c>
      <c r="D70396" t="s">
        <v>11402</v>
      </c>
      <c r="E70396" t="s">
        <v>141575</v>
      </c>
      <c r="F70396" s="1"/>
      <c r="G70396" s="1"/>
      <c r="J70396" s="2">
        <v>43433.647082708332</v>
      </c>
    </row>
    <row r="70397" spans="1:10">
      <c r="A70397" t="s">
        <v>141576</v>
      </c>
      <c r="B70397" t="s">
        <v>13</v>
      </c>
      <c r="C70397" t="s">
        <v>202</v>
      </c>
      <c r="D70397" t="s">
        <v>11402</v>
      </c>
      <c r="E70397" t="s">
        <v>141577</v>
      </c>
      <c r="F70397" s="1"/>
      <c r="G70397" s="1"/>
      <c r="J70397" s="2">
        <v>43433.647082766205</v>
      </c>
    </row>
    <row r="70398" spans="1:10">
      <c r="A70398" t="s">
        <v>141578</v>
      </c>
      <c r="B70398" t="s">
        <v>13</v>
      </c>
      <c r="C70398" t="s">
        <v>202</v>
      </c>
      <c r="D70398" t="s">
        <v>11402</v>
      </c>
      <c r="E70398" t="s">
        <v>141579</v>
      </c>
      <c r="F70398" s="1"/>
      <c r="G70398" s="1"/>
      <c r="J70398" s="2">
        <v>43433.647082835647</v>
      </c>
    </row>
    <row r="70399" spans="1:10">
      <c r="A70399" t="s">
        <v>141580</v>
      </c>
      <c r="B70399" t="s">
        <v>13</v>
      </c>
      <c r="C70399" t="s">
        <v>202</v>
      </c>
      <c r="D70399" t="s">
        <v>11402</v>
      </c>
      <c r="E70399" t="s">
        <v>141581</v>
      </c>
      <c r="F70399" s="1"/>
      <c r="G70399" s="1"/>
      <c r="J70399" s="2">
        <v>43433.647082905096</v>
      </c>
    </row>
    <row r="70400" spans="1:10">
      <c r="A70400" t="s">
        <v>141582</v>
      </c>
      <c r="B70400" t="s">
        <v>13</v>
      </c>
      <c r="C70400" t="s">
        <v>202</v>
      </c>
      <c r="D70400" t="s">
        <v>11402</v>
      </c>
      <c r="E70400" t="s">
        <v>141583</v>
      </c>
      <c r="F70400" s="1"/>
      <c r="G70400" s="1"/>
      <c r="J70400" s="2">
        <v>43433.647082974538</v>
      </c>
    </row>
    <row r="70401" spans="1:10">
      <c r="A70401" t="s">
        <v>141584</v>
      </c>
      <c r="B70401" t="s">
        <v>13</v>
      </c>
      <c r="C70401" t="s">
        <v>202</v>
      </c>
      <c r="D70401" t="s">
        <v>11402</v>
      </c>
      <c r="E70401" t="s">
        <v>141585</v>
      </c>
      <c r="F70401" s="1"/>
      <c r="G70401" s="1"/>
      <c r="J70401" s="2">
        <v>43433.647083067131</v>
      </c>
    </row>
    <row r="70402" spans="1:10">
      <c r="A70402" t="s">
        <v>141586</v>
      </c>
      <c r="B70402" t="s">
        <v>13</v>
      </c>
      <c r="C70402" t="s">
        <v>202</v>
      </c>
      <c r="D70402" t="s">
        <v>11402</v>
      </c>
      <c r="E70402" t="s">
        <v>141587</v>
      </c>
      <c r="F70402" s="1"/>
      <c r="G70402" s="1"/>
      <c r="J70402" s="2">
        <v>43433.647083136573</v>
      </c>
    </row>
    <row r="70403" spans="1:10">
      <c r="A70403" t="s">
        <v>141588</v>
      </c>
      <c r="B70403" t="s">
        <v>13</v>
      </c>
      <c r="C70403" t="s">
        <v>202</v>
      </c>
      <c r="D70403" t="s">
        <v>11402</v>
      </c>
      <c r="E70403" t="s">
        <v>141589</v>
      </c>
      <c r="F70403" s="1"/>
      <c r="G70403" s="1"/>
      <c r="J70403" s="2">
        <v>43433.647083206015</v>
      </c>
    </row>
    <row r="70404" spans="1:10">
      <c r="A70404" t="s">
        <v>141590</v>
      </c>
      <c r="B70404" t="s">
        <v>7</v>
      </c>
      <c r="C70404" t="s">
        <v>369</v>
      </c>
      <c r="D70404" t="s">
        <v>10049</v>
      </c>
      <c r="E70404" t="s">
        <v>141591</v>
      </c>
      <c r="F70404" s="1"/>
      <c r="G70404" s="1"/>
      <c r="J70404" s="2">
        <v>43394.75565861111</v>
      </c>
    </row>
    <row r="70405" spans="1:10">
      <c r="A70405" t="s">
        <v>141592</v>
      </c>
      <c r="B70405" t="s">
        <v>13</v>
      </c>
      <c r="C70405" t="s">
        <v>202</v>
      </c>
      <c r="D70405" t="s">
        <v>11402</v>
      </c>
      <c r="E70405" t="s">
        <v>141593</v>
      </c>
      <c r="F70405" s="1"/>
      <c r="G70405" s="1"/>
      <c r="J70405" s="2">
        <v>43433.647083275464</v>
      </c>
    </row>
    <row r="70406" spans="1:10">
      <c r="A70406" t="s">
        <v>141594</v>
      </c>
      <c r="B70406" t="s">
        <v>13</v>
      </c>
      <c r="C70406" t="s">
        <v>202</v>
      </c>
      <c r="D70406" t="s">
        <v>11402</v>
      </c>
      <c r="E70406" t="s">
        <v>141595</v>
      </c>
      <c r="F70406" s="1"/>
      <c r="G70406" s="1"/>
      <c r="J70406" s="2">
        <v>43433.647083356482</v>
      </c>
    </row>
    <row r="70407" spans="1:10">
      <c r="A70407" t="s">
        <v>141596</v>
      </c>
      <c r="B70407" t="s">
        <v>13</v>
      </c>
      <c r="C70407" t="s">
        <v>202</v>
      </c>
      <c r="D70407" t="s">
        <v>11402</v>
      </c>
      <c r="E70407" t="s">
        <v>141597</v>
      </c>
      <c r="F70407" s="1"/>
      <c r="G70407" s="1"/>
      <c r="J70407" s="2">
        <v>43433.647083414355</v>
      </c>
    </row>
    <row r="70408" spans="1:10">
      <c r="A70408" t="s">
        <v>141598</v>
      </c>
      <c r="B70408" t="s">
        <v>13</v>
      </c>
      <c r="C70408" t="s">
        <v>202</v>
      </c>
      <c r="D70408" t="s">
        <v>11402</v>
      </c>
      <c r="E70408" t="s">
        <v>141599</v>
      </c>
      <c r="F70408" s="1"/>
      <c r="G70408" s="1"/>
      <c r="J70408" s="2">
        <v>43433.64708347222</v>
      </c>
    </row>
    <row r="70409" spans="1:10">
      <c r="A70409" t="s">
        <v>141600</v>
      </c>
      <c r="B70409" t="s">
        <v>13</v>
      </c>
      <c r="C70409" t="s">
        <v>202</v>
      </c>
      <c r="D70409" t="s">
        <v>11402</v>
      </c>
      <c r="E70409" t="s">
        <v>141601</v>
      </c>
      <c r="F70409" s="1"/>
      <c r="G70409" s="1"/>
      <c r="J70409" s="2">
        <v>43433.647083599535</v>
      </c>
    </row>
    <row r="70410" spans="1:10">
      <c r="A70410" t="s">
        <v>141602</v>
      </c>
      <c r="B70410" t="s">
        <v>13</v>
      </c>
      <c r="C70410" t="s">
        <v>202</v>
      </c>
      <c r="D70410" t="s">
        <v>11402</v>
      </c>
      <c r="E70410" t="s">
        <v>141603</v>
      </c>
      <c r="F70410" s="1"/>
      <c r="G70410" s="1"/>
      <c r="J70410" s="2">
        <v>43433.647083645832</v>
      </c>
    </row>
    <row r="70411" spans="1:10">
      <c r="A70411" t="s">
        <v>141604</v>
      </c>
      <c r="B70411" t="s">
        <v>13</v>
      </c>
      <c r="C70411" t="s">
        <v>202</v>
      </c>
      <c r="D70411" t="s">
        <v>11402</v>
      </c>
      <c r="E70411" t="s">
        <v>141605</v>
      </c>
      <c r="F70411" s="1"/>
      <c r="G70411" s="1"/>
      <c r="J70411" s="2">
        <v>43433.647083738426</v>
      </c>
    </row>
    <row r="70412" spans="1:10">
      <c r="A70412" t="s">
        <v>141606</v>
      </c>
      <c r="B70412" t="s">
        <v>7</v>
      </c>
      <c r="C70412" t="s">
        <v>369</v>
      </c>
      <c r="D70412" t="s">
        <v>10049</v>
      </c>
      <c r="E70412" t="s">
        <v>141607</v>
      </c>
      <c r="F70412" s="1"/>
      <c r="G70412" s="1"/>
      <c r="J70412" s="2">
        <v>43394.755658935188</v>
      </c>
    </row>
    <row r="70413" spans="1:10">
      <c r="A70413" t="s">
        <v>141608</v>
      </c>
      <c r="B70413" t="s">
        <v>13</v>
      </c>
      <c r="C70413" t="s">
        <v>202</v>
      </c>
      <c r="D70413" t="s">
        <v>11402</v>
      </c>
      <c r="E70413" t="s">
        <v>141609</v>
      </c>
      <c r="F70413" s="1"/>
      <c r="G70413" s="1"/>
      <c r="J70413" s="2">
        <v>43433.647083807868</v>
      </c>
    </row>
    <row r="70414" spans="1:10">
      <c r="A70414" t="s">
        <v>141610</v>
      </c>
      <c r="B70414" t="s">
        <v>13</v>
      </c>
      <c r="C70414" t="s">
        <v>202</v>
      </c>
      <c r="D70414" t="s">
        <v>11402</v>
      </c>
      <c r="E70414" t="s">
        <v>141611</v>
      </c>
      <c r="F70414" s="1"/>
      <c r="G70414" s="1"/>
      <c r="J70414" s="2">
        <v>43433.647083854165</v>
      </c>
    </row>
    <row r="70415" spans="1:10">
      <c r="A70415" t="s">
        <v>141612</v>
      </c>
      <c r="B70415" t="s">
        <v>13</v>
      </c>
      <c r="C70415" t="s">
        <v>202</v>
      </c>
      <c r="D70415" t="s">
        <v>11402</v>
      </c>
      <c r="E70415" t="s">
        <v>141613</v>
      </c>
      <c r="F70415" s="1"/>
      <c r="G70415" s="1"/>
      <c r="J70415" s="2">
        <v>43433.647083935182</v>
      </c>
    </row>
    <row r="70416" spans="1:10">
      <c r="A70416" t="s">
        <v>141614</v>
      </c>
      <c r="B70416" t="s">
        <v>13</v>
      </c>
      <c r="C70416" t="s">
        <v>202</v>
      </c>
      <c r="D70416" t="s">
        <v>11402</v>
      </c>
      <c r="E70416" t="s">
        <v>141615</v>
      </c>
      <c r="F70416" s="1"/>
      <c r="G70416" s="1"/>
      <c r="J70416" s="2">
        <v>43433.647083993055</v>
      </c>
    </row>
    <row r="70417" spans="1:10">
      <c r="A70417" t="s">
        <v>141616</v>
      </c>
      <c r="B70417" t="s">
        <v>13</v>
      </c>
      <c r="C70417" t="s">
        <v>202</v>
      </c>
      <c r="D70417" t="s">
        <v>11402</v>
      </c>
      <c r="E70417" t="s">
        <v>141617</v>
      </c>
      <c r="F70417" s="1"/>
      <c r="G70417" s="1"/>
      <c r="J70417" s="2">
        <v>43433.647084039352</v>
      </c>
    </row>
    <row r="70418" spans="1:10">
      <c r="A70418" t="s">
        <v>141618</v>
      </c>
      <c r="B70418" t="s">
        <v>13</v>
      </c>
      <c r="C70418" t="s">
        <v>202</v>
      </c>
      <c r="D70418" t="s">
        <v>11402</v>
      </c>
      <c r="E70418" t="s">
        <v>141619</v>
      </c>
      <c r="F70418" s="1"/>
      <c r="G70418" s="1"/>
      <c r="J70418" s="2">
        <v>43433.647084097225</v>
      </c>
    </row>
    <row r="70419" spans="1:10">
      <c r="A70419" t="s">
        <v>141620</v>
      </c>
      <c r="B70419" t="s">
        <v>13</v>
      </c>
      <c r="C70419" t="s">
        <v>202</v>
      </c>
      <c r="D70419" t="s">
        <v>11402</v>
      </c>
      <c r="E70419" t="s">
        <v>141621</v>
      </c>
      <c r="F70419" s="1"/>
      <c r="G70419" s="1"/>
      <c r="J70419" s="2">
        <v>43433.647084143522</v>
      </c>
    </row>
    <row r="70420" spans="1:10">
      <c r="A70420" t="s">
        <v>141622</v>
      </c>
      <c r="B70420" t="s">
        <v>13</v>
      </c>
      <c r="C70420" t="s">
        <v>202</v>
      </c>
      <c r="D70420" t="s">
        <v>11402</v>
      </c>
      <c r="E70420" t="s">
        <v>141623</v>
      </c>
      <c r="F70420" s="1"/>
      <c r="G70420" s="1"/>
      <c r="J70420" s="2">
        <v>43433.647084201388</v>
      </c>
    </row>
    <row r="70421" spans="1:10">
      <c r="A70421" t="s">
        <v>141624</v>
      </c>
      <c r="B70421" t="s">
        <v>13</v>
      </c>
      <c r="C70421" t="s">
        <v>202</v>
      </c>
      <c r="D70421" t="s">
        <v>11402</v>
      </c>
      <c r="E70421" t="s">
        <v>141625</v>
      </c>
      <c r="F70421" s="1"/>
      <c r="G70421" s="1"/>
      <c r="J70421" s="2">
        <v>43433.647084259261</v>
      </c>
    </row>
    <row r="70422" spans="1:10">
      <c r="A70422" t="s">
        <v>141626</v>
      </c>
      <c r="B70422" t="s">
        <v>13</v>
      </c>
      <c r="C70422" t="s">
        <v>202</v>
      </c>
      <c r="D70422" t="s">
        <v>11402</v>
      </c>
      <c r="E70422" t="s">
        <v>141627</v>
      </c>
      <c r="F70422" s="1"/>
      <c r="G70422" s="1"/>
      <c r="J70422" s="2">
        <v>43433.647084317126</v>
      </c>
    </row>
    <row r="70423" spans="1:10">
      <c r="A70423" t="s">
        <v>141628</v>
      </c>
      <c r="B70423" t="s">
        <v>13</v>
      </c>
      <c r="C70423" t="s">
        <v>202</v>
      </c>
      <c r="D70423" t="s">
        <v>11402</v>
      </c>
      <c r="E70423" t="s">
        <v>141629</v>
      </c>
      <c r="F70423" s="1"/>
      <c r="G70423" s="1"/>
      <c r="J70423" s="2">
        <v>43433.647084363423</v>
      </c>
    </row>
    <row r="70424" spans="1:10">
      <c r="A70424" t="s">
        <v>141630</v>
      </c>
      <c r="B70424" t="s">
        <v>13</v>
      </c>
      <c r="C70424" t="s">
        <v>202</v>
      </c>
      <c r="D70424" t="s">
        <v>11402</v>
      </c>
      <c r="E70424" t="s">
        <v>141631</v>
      </c>
      <c r="F70424" s="1"/>
      <c r="G70424" s="1"/>
      <c r="J70424" s="2">
        <v>43433.647084421296</v>
      </c>
    </row>
    <row r="70425" spans="1:10">
      <c r="A70425" t="s">
        <v>141632</v>
      </c>
      <c r="B70425" t="s">
        <v>13</v>
      </c>
      <c r="C70425" t="s">
        <v>202</v>
      </c>
      <c r="D70425" t="s">
        <v>11402</v>
      </c>
      <c r="E70425" t="s">
        <v>141633</v>
      </c>
      <c r="F70425" s="1"/>
      <c r="G70425" s="1"/>
      <c r="J70425" s="2">
        <v>43433.647084467593</v>
      </c>
    </row>
    <row r="70426" spans="1:10">
      <c r="A70426" t="s">
        <v>141634</v>
      </c>
      <c r="B70426" t="s">
        <v>13</v>
      </c>
      <c r="C70426" t="s">
        <v>202</v>
      </c>
      <c r="D70426" t="s">
        <v>11402</v>
      </c>
      <c r="E70426" t="s">
        <v>141635</v>
      </c>
      <c r="F70426" s="1"/>
      <c r="G70426" s="1"/>
      <c r="J70426" s="2">
        <v>43433.647084525466</v>
      </c>
    </row>
    <row r="70427" spans="1:10">
      <c r="A70427" t="s">
        <v>141636</v>
      </c>
      <c r="B70427" t="s">
        <v>13</v>
      </c>
      <c r="C70427" t="s">
        <v>202</v>
      </c>
      <c r="D70427" t="s">
        <v>11402</v>
      </c>
      <c r="E70427" t="s">
        <v>141637</v>
      </c>
      <c r="F70427" s="1"/>
      <c r="G70427" s="1"/>
      <c r="J70427" s="2">
        <v>43433.647084583332</v>
      </c>
    </row>
    <row r="70428" spans="1:10">
      <c r="A70428" t="s">
        <v>141638</v>
      </c>
      <c r="B70428" t="s">
        <v>13</v>
      </c>
      <c r="C70428" t="s">
        <v>202</v>
      </c>
      <c r="D70428" t="s">
        <v>11402</v>
      </c>
      <c r="E70428" t="s">
        <v>141639</v>
      </c>
      <c r="F70428" s="1"/>
      <c r="G70428" s="1"/>
      <c r="J70428" s="2">
        <v>43433.647084652781</v>
      </c>
    </row>
    <row r="70429" spans="1:10">
      <c r="A70429" t="s">
        <v>141640</v>
      </c>
      <c r="B70429" t="s">
        <v>13</v>
      </c>
      <c r="C70429" t="s">
        <v>202</v>
      </c>
      <c r="D70429" t="s">
        <v>11402</v>
      </c>
      <c r="E70429" t="s">
        <v>141641</v>
      </c>
      <c r="F70429" s="1"/>
      <c r="G70429" s="1"/>
      <c r="J70429" s="2">
        <v>43433.64708476852</v>
      </c>
    </row>
    <row r="70430" spans="1:10">
      <c r="A70430" t="s">
        <v>141642</v>
      </c>
      <c r="B70430" t="s">
        <v>13</v>
      </c>
      <c r="C70430" t="s">
        <v>202</v>
      </c>
      <c r="D70430" t="s">
        <v>11402</v>
      </c>
      <c r="E70430" t="s">
        <v>141643</v>
      </c>
      <c r="F70430" s="1"/>
      <c r="G70430" s="1"/>
      <c r="J70430" s="2">
        <v>43433.647084826385</v>
      </c>
    </row>
    <row r="70431" spans="1:10">
      <c r="A70431" t="s">
        <v>141644</v>
      </c>
      <c r="B70431" t="s">
        <v>13</v>
      </c>
      <c r="C70431" t="s">
        <v>202</v>
      </c>
      <c r="D70431" t="s">
        <v>11402</v>
      </c>
      <c r="E70431" t="s">
        <v>141645</v>
      </c>
      <c r="F70431" s="1"/>
      <c r="G70431" s="1"/>
      <c r="J70431" s="2">
        <v>43433.647084884258</v>
      </c>
    </row>
    <row r="70432" spans="1:10">
      <c r="A70432" t="s">
        <v>141646</v>
      </c>
      <c r="B70432" t="s">
        <v>13</v>
      </c>
      <c r="C70432" t="s">
        <v>202</v>
      </c>
      <c r="D70432" t="s">
        <v>11402</v>
      </c>
      <c r="E70432" t="s">
        <v>141647</v>
      </c>
      <c r="F70432" s="1"/>
      <c r="G70432" s="1"/>
      <c r="J70432" s="2">
        <v>43433.647084942131</v>
      </c>
    </row>
    <row r="70433" spans="1:10">
      <c r="A70433" t="s">
        <v>141648</v>
      </c>
      <c r="B70433" t="s">
        <v>13</v>
      </c>
      <c r="C70433" t="s">
        <v>202</v>
      </c>
      <c r="D70433" t="s">
        <v>11402</v>
      </c>
      <c r="E70433" t="s">
        <v>141649</v>
      </c>
      <c r="F70433" s="1"/>
      <c r="G70433" s="1"/>
      <c r="J70433" s="2">
        <v>43433.647084999997</v>
      </c>
    </row>
    <row r="70434" spans="1:10">
      <c r="A70434" t="s">
        <v>141650</v>
      </c>
      <c r="B70434" t="s">
        <v>13</v>
      </c>
      <c r="C70434" t="s">
        <v>202</v>
      </c>
      <c r="D70434" t="s">
        <v>11402</v>
      </c>
      <c r="E70434" t="s">
        <v>141651</v>
      </c>
      <c r="F70434" s="1"/>
      <c r="G70434" s="1"/>
      <c r="J70434" s="2">
        <v>43433.64708505787</v>
      </c>
    </row>
    <row r="70435" spans="1:10">
      <c r="A70435" t="s">
        <v>141652</v>
      </c>
      <c r="B70435" t="s">
        <v>13</v>
      </c>
      <c r="C70435" t="s">
        <v>202</v>
      </c>
      <c r="D70435" t="s">
        <v>11402</v>
      </c>
      <c r="E70435" t="s">
        <v>141653</v>
      </c>
      <c r="F70435" s="1"/>
      <c r="G70435" s="1"/>
      <c r="J70435" s="2">
        <v>43433.647085115743</v>
      </c>
    </row>
    <row r="70436" spans="1:10">
      <c r="A70436" t="s">
        <v>141654</v>
      </c>
      <c r="B70436" t="s">
        <v>13</v>
      </c>
      <c r="C70436" t="s">
        <v>202</v>
      </c>
      <c r="D70436" t="s">
        <v>11402</v>
      </c>
      <c r="E70436" t="s">
        <v>141655</v>
      </c>
      <c r="F70436" s="1"/>
      <c r="G70436" s="1"/>
      <c r="J70436" s="2">
        <v>43433.647085173609</v>
      </c>
    </row>
    <row r="70437" spans="1:10">
      <c r="A70437" t="s">
        <v>141656</v>
      </c>
      <c r="B70437" t="s">
        <v>13</v>
      </c>
      <c r="C70437" t="s">
        <v>202</v>
      </c>
      <c r="D70437" t="s">
        <v>11402</v>
      </c>
      <c r="E70437" t="s">
        <v>141657</v>
      </c>
      <c r="F70437" s="1"/>
      <c r="G70437" s="1"/>
      <c r="J70437" s="2">
        <v>43433.647085243058</v>
      </c>
    </row>
    <row r="70438" spans="1:10">
      <c r="A70438" t="s">
        <v>141658</v>
      </c>
      <c r="B70438" t="s">
        <v>13</v>
      </c>
      <c r="C70438" t="s">
        <v>202</v>
      </c>
      <c r="D70438" t="s">
        <v>11402</v>
      </c>
      <c r="E70438" t="s">
        <v>141659</v>
      </c>
      <c r="F70438" s="1"/>
      <c r="G70438" s="1"/>
      <c r="J70438" s="2">
        <v>43433.647085312499</v>
      </c>
    </row>
    <row r="70439" spans="1:10">
      <c r="A70439" t="s">
        <v>141660</v>
      </c>
      <c r="B70439" t="s">
        <v>13</v>
      </c>
      <c r="C70439" t="s">
        <v>202</v>
      </c>
      <c r="D70439" t="s">
        <v>11402</v>
      </c>
      <c r="E70439" t="s">
        <v>141661</v>
      </c>
      <c r="F70439" s="1"/>
      <c r="G70439" s="1"/>
      <c r="J70439" s="2">
        <v>43433.647085370372</v>
      </c>
    </row>
    <row r="70440" spans="1:10">
      <c r="A70440" t="s">
        <v>141662</v>
      </c>
      <c r="B70440" t="s">
        <v>7</v>
      </c>
      <c r="C70440" t="s">
        <v>369</v>
      </c>
      <c r="D70440" t="s">
        <v>10049</v>
      </c>
      <c r="E70440" t="s">
        <v>141663</v>
      </c>
      <c r="F70440" s="1"/>
      <c r="G70440" s="1"/>
      <c r="J70440" s="2">
        <v>43394.755660127317</v>
      </c>
    </row>
    <row r="70441" spans="1:10">
      <c r="A70441" t="s">
        <v>141664</v>
      </c>
      <c r="B70441" t="s">
        <v>13</v>
      </c>
      <c r="C70441" t="s">
        <v>202</v>
      </c>
      <c r="D70441" t="s">
        <v>11402</v>
      </c>
      <c r="E70441" t="s">
        <v>141665</v>
      </c>
      <c r="F70441" s="1"/>
      <c r="G70441" s="1"/>
      <c r="J70441" s="2">
        <v>43433.647085428238</v>
      </c>
    </row>
    <row r="70442" spans="1:10">
      <c r="A70442" t="s">
        <v>141666</v>
      </c>
      <c r="B70442" t="s">
        <v>13</v>
      </c>
      <c r="C70442" t="s">
        <v>202</v>
      </c>
      <c r="D70442" t="s">
        <v>11402</v>
      </c>
      <c r="E70442" t="s">
        <v>141667</v>
      </c>
      <c r="F70442" s="1"/>
      <c r="G70442" s="1"/>
      <c r="J70442" s="2">
        <v>43433.647085486111</v>
      </c>
    </row>
    <row r="70443" spans="1:10">
      <c r="A70443" t="s">
        <v>141668</v>
      </c>
      <c r="B70443" t="s">
        <v>13</v>
      </c>
      <c r="C70443" t="s">
        <v>202</v>
      </c>
      <c r="D70443" t="s">
        <v>11402</v>
      </c>
      <c r="E70443" t="s">
        <v>141669</v>
      </c>
      <c r="F70443" s="1"/>
      <c r="G70443" s="1"/>
      <c r="J70443" s="2">
        <v>43433.647085532408</v>
      </c>
    </row>
    <row r="70444" spans="1:10">
      <c r="A70444" t="s">
        <v>141670</v>
      </c>
      <c r="B70444" t="s">
        <v>13</v>
      </c>
      <c r="C70444" t="s">
        <v>202</v>
      </c>
      <c r="D70444" t="s">
        <v>11402</v>
      </c>
      <c r="E70444" t="s">
        <v>141671</v>
      </c>
      <c r="F70444" s="1"/>
      <c r="G70444" s="1"/>
      <c r="J70444" s="2">
        <v>43433.64708560185</v>
      </c>
    </row>
    <row r="70445" spans="1:10">
      <c r="A70445" t="s">
        <v>141672</v>
      </c>
      <c r="B70445" t="s">
        <v>13</v>
      </c>
      <c r="C70445" t="s">
        <v>202</v>
      </c>
      <c r="D70445" t="s">
        <v>11402</v>
      </c>
      <c r="E70445" t="s">
        <v>141673</v>
      </c>
      <c r="F70445" s="1"/>
      <c r="G70445" s="1"/>
      <c r="J70445" s="2">
        <v>43433.647085659723</v>
      </c>
    </row>
    <row r="70446" spans="1:10">
      <c r="A70446" t="s">
        <v>141674</v>
      </c>
      <c r="B70446" t="s">
        <v>13</v>
      </c>
      <c r="C70446" t="s">
        <v>202</v>
      </c>
      <c r="D70446" t="s">
        <v>11402</v>
      </c>
      <c r="E70446" t="s">
        <v>141675</v>
      </c>
      <c r="F70446" s="1"/>
      <c r="G70446" s="1"/>
      <c r="J70446" s="2">
        <v>43433.647085717595</v>
      </c>
    </row>
    <row r="70447" spans="1:10">
      <c r="A70447" t="s">
        <v>141676</v>
      </c>
      <c r="B70447" t="s">
        <v>13</v>
      </c>
      <c r="C70447" t="s">
        <v>202</v>
      </c>
      <c r="D70447" t="s">
        <v>11402</v>
      </c>
      <c r="E70447" t="s">
        <v>141677</v>
      </c>
      <c r="F70447" s="1"/>
      <c r="G70447" s="1"/>
      <c r="J70447" s="2">
        <v>43433.647085775461</v>
      </c>
    </row>
    <row r="70448" spans="1:10">
      <c r="A70448" t="s">
        <v>141678</v>
      </c>
      <c r="B70448" t="s">
        <v>13</v>
      </c>
      <c r="C70448" t="s">
        <v>202</v>
      </c>
      <c r="D70448" t="s">
        <v>11402</v>
      </c>
      <c r="E70448" t="s">
        <v>141679</v>
      </c>
      <c r="F70448" s="1"/>
      <c r="G70448" s="1"/>
      <c r="J70448" s="2">
        <v>43433.647085833334</v>
      </c>
    </row>
    <row r="70449" spans="1:10">
      <c r="A70449" t="s">
        <v>141680</v>
      </c>
      <c r="B70449" t="s">
        <v>13</v>
      </c>
      <c r="C70449" t="s">
        <v>202</v>
      </c>
      <c r="D70449" t="s">
        <v>11402</v>
      </c>
      <c r="E70449" t="s">
        <v>141681</v>
      </c>
      <c r="F70449" s="1"/>
      <c r="G70449" s="1"/>
      <c r="J70449" s="2">
        <v>43433.647085891207</v>
      </c>
    </row>
    <row r="70450" spans="1:10">
      <c r="A70450" t="s">
        <v>141682</v>
      </c>
      <c r="B70450" t="s">
        <v>7</v>
      </c>
      <c r="C70450" t="s">
        <v>369</v>
      </c>
      <c r="D70450" t="s">
        <v>10049</v>
      </c>
      <c r="E70450" t="s">
        <v>141683</v>
      </c>
      <c r="F70450" s="1"/>
      <c r="G70450" s="1"/>
      <c r="J70450" s="2">
        <v>43394.755660509261</v>
      </c>
    </row>
    <row r="70451" spans="1:10">
      <c r="A70451" t="s">
        <v>141684</v>
      </c>
      <c r="B70451" t="s">
        <v>13</v>
      </c>
      <c r="C70451" t="s">
        <v>202</v>
      </c>
      <c r="D70451" t="s">
        <v>11402</v>
      </c>
      <c r="E70451" t="s">
        <v>141685</v>
      </c>
      <c r="F70451" s="1"/>
      <c r="G70451" s="1"/>
      <c r="J70451" s="2">
        <v>43433.647085960649</v>
      </c>
    </row>
    <row r="70452" spans="1:10">
      <c r="A70452" t="s">
        <v>141686</v>
      </c>
      <c r="B70452" t="s">
        <v>13</v>
      </c>
      <c r="C70452" t="s">
        <v>202</v>
      </c>
      <c r="D70452" t="s">
        <v>11402</v>
      </c>
      <c r="E70452" t="s">
        <v>141687</v>
      </c>
      <c r="F70452" s="1"/>
      <c r="G70452" s="1"/>
      <c r="J70452" s="2">
        <v>43433.647086053243</v>
      </c>
    </row>
    <row r="70453" spans="1:10">
      <c r="A70453" t="s">
        <v>141688</v>
      </c>
      <c r="B70453" t="s">
        <v>13</v>
      </c>
      <c r="C70453" t="s">
        <v>202</v>
      </c>
      <c r="D70453" t="s">
        <v>11402</v>
      </c>
      <c r="E70453" t="s">
        <v>141689</v>
      </c>
      <c r="F70453" s="1"/>
      <c r="G70453" s="1"/>
      <c r="J70453" s="2">
        <v>43433.647086111108</v>
      </c>
    </row>
    <row r="70454" spans="1:10">
      <c r="A70454" t="s">
        <v>141690</v>
      </c>
      <c r="B70454" t="s">
        <v>13</v>
      </c>
      <c r="C70454" t="s">
        <v>202</v>
      </c>
      <c r="D70454" t="s">
        <v>11402</v>
      </c>
      <c r="E70454" t="s">
        <v>141691</v>
      </c>
      <c r="F70454" s="1"/>
      <c r="G70454" s="1"/>
      <c r="J70454" s="2">
        <v>43433.647086168981</v>
      </c>
    </row>
    <row r="70455" spans="1:10">
      <c r="A70455" t="s">
        <v>141692</v>
      </c>
      <c r="B70455" t="s">
        <v>13</v>
      </c>
      <c r="C70455" t="s">
        <v>202</v>
      </c>
      <c r="D70455" t="s">
        <v>11402</v>
      </c>
      <c r="E70455" t="s">
        <v>141693</v>
      </c>
      <c r="F70455" s="1"/>
      <c r="G70455" s="1"/>
      <c r="J70455" s="2">
        <v>43433.647086261575</v>
      </c>
    </row>
    <row r="70456" spans="1:10">
      <c r="A70456" t="s">
        <v>141694</v>
      </c>
      <c r="B70456" t="s">
        <v>13</v>
      </c>
      <c r="C70456" t="s">
        <v>202</v>
      </c>
      <c r="D70456" t="s">
        <v>11402</v>
      </c>
      <c r="E70456" t="s">
        <v>141695</v>
      </c>
      <c r="F70456" s="1"/>
      <c r="G70456" s="1"/>
      <c r="J70456" s="2">
        <v>43433.647086331017</v>
      </c>
    </row>
    <row r="70457" spans="1:10">
      <c r="A70457" t="s">
        <v>141696</v>
      </c>
      <c r="B70457" t="s">
        <v>13</v>
      </c>
      <c r="C70457" t="s">
        <v>202</v>
      </c>
      <c r="D70457" t="s">
        <v>11402</v>
      </c>
      <c r="E70457" t="s">
        <v>141697</v>
      </c>
      <c r="F70457" s="1"/>
      <c r="G70457" s="1"/>
      <c r="J70457" s="2">
        <v>43433.64708638889</v>
      </c>
    </row>
    <row r="70458" spans="1:10">
      <c r="A70458" t="s">
        <v>141698</v>
      </c>
      <c r="B70458" t="s">
        <v>13</v>
      </c>
      <c r="C70458" t="s">
        <v>202</v>
      </c>
      <c r="D70458" t="s">
        <v>11402</v>
      </c>
      <c r="E70458" t="s">
        <v>141699</v>
      </c>
      <c r="F70458" s="1"/>
      <c r="G70458" s="1"/>
      <c r="J70458" s="2">
        <v>43433.647086481484</v>
      </c>
    </row>
    <row r="70459" spans="1:10">
      <c r="A70459" t="s">
        <v>141700</v>
      </c>
      <c r="B70459" t="s">
        <v>13</v>
      </c>
      <c r="C70459" t="s">
        <v>202</v>
      </c>
      <c r="D70459" t="s">
        <v>11402</v>
      </c>
      <c r="E70459" t="s">
        <v>141701</v>
      </c>
      <c r="F70459" s="1"/>
      <c r="G70459" s="1"/>
      <c r="J70459" s="2">
        <v>43433.647086539349</v>
      </c>
    </row>
    <row r="70460" spans="1:10">
      <c r="A70460" t="s">
        <v>141702</v>
      </c>
      <c r="B70460" t="s">
        <v>13</v>
      </c>
      <c r="C70460" t="s">
        <v>202</v>
      </c>
      <c r="D70460" t="s">
        <v>11402</v>
      </c>
      <c r="E70460" t="s">
        <v>141703</v>
      </c>
      <c r="F70460" s="1"/>
      <c r="G70460" s="1"/>
      <c r="J70460" s="2">
        <v>43433.647086608798</v>
      </c>
    </row>
    <row r="70461" spans="1:10">
      <c r="A70461" t="s">
        <v>141704</v>
      </c>
      <c r="B70461" t="s">
        <v>13</v>
      </c>
      <c r="C70461" t="s">
        <v>202</v>
      </c>
      <c r="D70461" t="s">
        <v>11402</v>
      </c>
      <c r="E70461" t="s">
        <v>141705</v>
      </c>
      <c r="F70461" s="1"/>
      <c r="G70461" s="1"/>
      <c r="J70461" s="2">
        <v>43433.647086655095</v>
      </c>
    </row>
    <row r="70462" spans="1:10">
      <c r="A70462" t="s">
        <v>141706</v>
      </c>
      <c r="B70462" t="s">
        <v>13</v>
      </c>
      <c r="C70462" t="s">
        <v>202</v>
      </c>
      <c r="D70462" t="s">
        <v>11402</v>
      </c>
      <c r="E70462" t="s">
        <v>141707</v>
      </c>
      <c r="F70462" s="1"/>
      <c r="G70462" s="1"/>
      <c r="J70462" s="2">
        <v>43433.647086712961</v>
      </c>
    </row>
    <row r="70463" spans="1:10">
      <c r="A70463" t="s">
        <v>141708</v>
      </c>
      <c r="B70463" t="s">
        <v>13</v>
      </c>
      <c r="C70463" t="s">
        <v>202</v>
      </c>
      <c r="D70463" t="s">
        <v>11402</v>
      </c>
      <c r="E70463" t="s">
        <v>141709</v>
      </c>
      <c r="F70463" s="1"/>
      <c r="G70463" s="1"/>
      <c r="J70463" s="2">
        <v>43433.647086770834</v>
      </c>
    </row>
    <row r="70464" spans="1:10">
      <c r="A70464" t="s">
        <v>141710</v>
      </c>
      <c r="B70464" t="s">
        <v>13</v>
      </c>
      <c r="C70464" t="s">
        <v>202</v>
      </c>
      <c r="D70464" t="s">
        <v>11402</v>
      </c>
      <c r="E70464" t="s">
        <v>141711</v>
      </c>
      <c r="F70464" s="1"/>
      <c r="G70464" s="1"/>
      <c r="J70464" s="2">
        <v>43433.647086828707</v>
      </c>
    </row>
    <row r="70465" spans="1:10">
      <c r="A70465" t="s">
        <v>141712</v>
      </c>
      <c r="B70465" t="s">
        <v>13</v>
      </c>
      <c r="C70465" t="s">
        <v>202</v>
      </c>
      <c r="D70465" t="s">
        <v>11402</v>
      </c>
      <c r="E70465" t="s">
        <v>141713</v>
      </c>
      <c r="F70465" s="1"/>
      <c r="G70465" s="1"/>
      <c r="J70465" s="2">
        <v>43433.647086886573</v>
      </c>
    </row>
    <row r="70466" spans="1:10">
      <c r="A70466" t="s">
        <v>141714</v>
      </c>
      <c r="B70466" t="s">
        <v>13</v>
      </c>
      <c r="C70466" t="s">
        <v>202</v>
      </c>
      <c r="D70466" t="s">
        <v>11402</v>
      </c>
      <c r="E70466" t="s">
        <v>141715</v>
      </c>
      <c r="F70466" s="1"/>
      <c r="G70466" s="1"/>
      <c r="J70466" s="2">
        <v>43433.647086944446</v>
      </c>
    </row>
    <row r="70467" spans="1:10">
      <c r="A70467" t="s">
        <v>141716</v>
      </c>
      <c r="B70467" t="s">
        <v>13</v>
      </c>
      <c r="C70467" t="s">
        <v>202</v>
      </c>
      <c r="D70467" t="s">
        <v>11402</v>
      </c>
      <c r="E70467" t="s">
        <v>141717</v>
      </c>
      <c r="F70467" s="1"/>
      <c r="G70467" s="1"/>
      <c r="J70467" s="2">
        <v>43433.647087002311</v>
      </c>
    </row>
    <row r="70468" spans="1:10">
      <c r="A70468" t="s">
        <v>141718</v>
      </c>
      <c r="B70468" t="s">
        <v>13</v>
      </c>
      <c r="C70468" t="s">
        <v>202</v>
      </c>
      <c r="D70468" t="s">
        <v>11402</v>
      </c>
      <c r="E70468" t="s">
        <v>141719</v>
      </c>
      <c r="F70468" s="1"/>
      <c r="G70468" s="1"/>
      <c r="J70468" s="2">
        <v>43433.647087060184</v>
      </c>
    </row>
    <row r="70469" spans="1:10">
      <c r="A70469" t="s">
        <v>141720</v>
      </c>
      <c r="B70469" t="s">
        <v>13</v>
      </c>
      <c r="C70469" t="s">
        <v>202</v>
      </c>
      <c r="D70469" t="s">
        <v>11402</v>
      </c>
      <c r="E70469" t="s">
        <v>141721</v>
      </c>
      <c r="F70469" s="1"/>
      <c r="G70469" s="1"/>
      <c r="J70469" s="2">
        <v>43433.647087129626</v>
      </c>
    </row>
    <row r="70470" spans="1:10">
      <c r="A70470" t="s">
        <v>141722</v>
      </c>
      <c r="B70470" t="s">
        <v>13</v>
      </c>
      <c r="C70470" t="s">
        <v>202</v>
      </c>
      <c r="D70470" t="s">
        <v>11402</v>
      </c>
      <c r="E70470" t="s">
        <v>141723</v>
      </c>
      <c r="F70470" s="1"/>
      <c r="G70470" s="1"/>
      <c r="J70470" s="2">
        <v>43433.647087199075</v>
      </c>
    </row>
    <row r="70471" spans="1:10">
      <c r="A70471" t="s">
        <v>141724</v>
      </c>
      <c r="B70471" t="s">
        <v>13</v>
      </c>
      <c r="C70471" t="s">
        <v>202</v>
      </c>
      <c r="D70471" t="s">
        <v>11402</v>
      </c>
      <c r="E70471" t="s">
        <v>141725</v>
      </c>
      <c r="F70471" s="1"/>
      <c r="G70471" s="1"/>
      <c r="J70471" s="2">
        <v>43433.647087256948</v>
      </c>
    </row>
    <row r="70472" spans="1:10">
      <c r="A70472" t="s">
        <v>141726</v>
      </c>
      <c r="B70472" t="s">
        <v>13</v>
      </c>
      <c r="C70472" t="s">
        <v>202</v>
      </c>
      <c r="D70472" t="s">
        <v>11402</v>
      </c>
      <c r="E70472" t="s">
        <v>141727</v>
      </c>
      <c r="F70472" s="1"/>
      <c r="G70472" s="1"/>
      <c r="J70472" s="2">
        <v>43433.647087314814</v>
      </c>
    </row>
    <row r="70473" spans="1:10">
      <c r="A70473" t="s">
        <v>141728</v>
      </c>
      <c r="B70473" t="s">
        <v>13</v>
      </c>
      <c r="C70473" t="s">
        <v>202</v>
      </c>
      <c r="D70473" t="s">
        <v>11402</v>
      </c>
      <c r="E70473" t="s">
        <v>141729</v>
      </c>
      <c r="F70473" s="1"/>
      <c r="G70473" s="1"/>
      <c r="J70473" s="2">
        <v>43433.647087372687</v>
      </c>
    </row>
    <row r="70474" spans="1:10">
      <c r="A70474" t="s">
        <v>141730</v>
      </c>
      <c r="B70474" t="s">
        <v>7</v>
      </c>
      <c r="C70474" t="s">
        <v>369</v>
      </c>
      <c r="D70474" t="s">
        <v>10049</v>
      </c>
      <c r="E70474" t="s">
        <v>141731</v>
      </c>
      <c r="F70474" s="1"/>
      <c r="G70474" s="1"/>
      <c r="J70474" s="2">
        <v>43394.755661747688</v>
      </c>
    </row>
    <row r="70475" spans="1:10">
      <c r="A70475" t="s">
        <v>141732</v>
      </c>
      <c r="B70475" t="s">
        <v>13</v>
      </c>
      <c r="C70475" t="s">
        <v>202</v>
      </c>
      <c r="D70475" t="s">
        <v>11402</v>
      </c>
      <c r="E70475" t="s">
        <v>141733</v>
      </c>
      <c r="F70475" s="1"/>
      <c r="G70475" s="1"/>
      <c r="J70475" s="2">
        <v>43433.647087442128</v>
      </c>
    </row>
    <row r="70476" spans="1:10">
      <c r="A70476" t="s">
        <v>141734</v>
      </c>
      <c r="B70476" t="s">
        <v>13</v>
      </c>
      <c r="C70476" t="s">
        <v>202</v>
      </c>
      <c r="D70476" t="s">
        <v>11402</v>
      </c>
      <c r="E70476" t="s">
        <v>141735</v>
      </c>
      <c r="F70476" s="1"/>
      <c r="G70476" s="1"/>
      <c r="J70476" s="2">
        <v>43433.647087500001</v>
      </c>
    </row>
    <row r="70477" spans="1:10">
      <c r="A70477" t="s">
        <v>141736</v>
      </c>
      <c r="B70477" t="s">
        <v>13</v>
      </c>
      <c r="C70477" t="s">
        <v>202</v>
      </c>
      <c r="D70477" t="s">
        <v>11402</v>
      </c>
      <c r="E70477" t="s">
        <v>141737</v>
      </c>
      <c r="F70477" s="1"/>
      <c r="G70477" s="1"/>
      <c r="J70477" s="2">
        <v>43433.647087569443</v>
      </c>
    </row>
    <row r="70478" spans="1:10">
      <c r="A70478" t="s">
        <v>141738</v>
      </c>
      <c r="B70478" t="s">
        <v>13</v>
      </c>
      <c r="C70478" t="s">
        <v>202</v>
      </c>
      <c r="D70478" t="s">
        <v>11402</v>
      </c>
      <c r="E70478" t="s">
        <v>141739</v>
      </c>
      <c r="F70478" s="1"/>
      <c r="G70478" s="1"/>
      <c r="J70478" s="2">
        <v>43433.647087627316</v>
      </c>
    </row>
    <row r="70479" spans="1:10">
      <c r="A70479" t="s">
        <v>141740</v>
      </c>
      <c r="B70479" t="s">
        <v>13</v>
      </c>
      <c r="C70479" t="s">
        <v>202</v>
      </c>
      <c r="D70479" t="s">
        <v>11402</v>
      </c>
      <c r="E70479" t="s">
        <v>141741</v>
      </c>
      <c r="F70479" s="1"/>
      <c r="G70479" s="1"/>
      <c r="J70479" s="2">
        <v>43433.647087685182</v>
      </c>
    </row>
    <row r="70480" spans="1:10">
      <c r="A70480" t="s">
        <v>141742</v>
      </c>
      <c r="B70480" t="s">
        <v>13</v>
      </c>
      <c r="C70480" t="s">
        <v>202</v>
      </c>
      <c r="D70480" t="s">
        <v>11402</v>
      </c>
      <c r="E70480" t="s">
        <v>141743</v>
      </c>
      <c r="F70480" s="1"/>
      <c r="G70480" s="1"/>
      <c r="J70480" s="2">
        <v>43433.647087766207</v>
      </c>
    </row>
    <row r="70481" spans="1:10">
      <c r="A70481" t="s">
        <v>141744</v>
      </c>
      <c r="B70481" t="s">
        <v>13</v>
      </c>
      <c r="C70481" t="s">
        <v>202</v>
      </c>
      <c r="D70481" t="s">
        <v>11402</v>
      </c>
      <c r="E70481" t="s">
        <v>141745</v>
      </c>
      <c r="F70481" s="1"/>
      <c r="G70481" s="1"/>
      <c r="J70481" s="2">
        <v>43433.647087824073</v>
      </c>
    </row>
    <row r="70482" spans="1:10">
      <c r="A70482" t="s">
        <v>141746</v>
      </c>
      <c r="B70482" t="s">
        <v>7</v>
      </c>
      <c r="C70482" t="s">
        <v>369</v>
      </c>
      <c r="D70482" t="s">
        <v>10049</v>
      </c>
      <c r="E70482" t="s">
        <v>141747</v>
      </c>
      <c r="F70482" s="1"/>
      <c r="G70482" s="1"/>
      <c r="J70482" s="2">
        <v>43394.755662094911</v>
      </c>
    </row>
    <row r="70483" spans="1:10">
      <c r="A70483" t="s">
        <v>141748</v>
      </c>
      <c r="B70483" t="s">
        <v>13</v>
      </c>
      <c r="C70483" t="s">
        <v>202</v>
      </c>
      <c r="D70483" t="s">
        <v>11402</v>
      </c>
      <c r="E70483" t="s">
        <v>141749</v>
      </c>
      <c r="F70483" s="1"/>
      <c r="G70483" s="1"/>
      <c r="J70483" s="2">
        <v>43433.647087893522</v>
      </c>
    </row>
    <row r="70484" spans="1:10">
      <c r="A70484" t="s">
        <v>141750</v>
      </c>
      <c r="B70484" t="s">
        <v>13</v>
      </c>
      <c r="C70484" t="s">
        <v>202</v>
      </c>
      <c r="D70484" t="s">
        <v>11402</v>
      </c>
      <c r="E70484" t="s">
        <v>141751</v>
      </c>
      <c r="F70484" s="1"/>
      <c r="G70484" s="1"/>
      <c r="J70484" s="2">
        <v>43433.647087962963</v>
      </c>
    </row>
    <row r="70485" spans="1:10">
      <c r="A70485" t="s">
        <v>141752</v>
      </c>
      <c r="B70485" t="s">
        <v>13</v>
      </c>
      <c r="C70485" t="s">
        <v>202</v>
      </c>
      <c r="D70485" t="s">
        <v>11402</v>
      </c>
      <c r="E70485" t="s">
        <v>141753</v>
      </c>
      <c r="F70485" s="1"/>
      <c r="G70485" s="1"/>
      <c r="J70485" s="2">
        <v>43433.64708800926</v>
      </c>
    </row>
    <row r="70486" spans="1:10">
      <c r="A70486" t="s">
        <v>141754</v>
      </c>
      <c r="B70486" t="s">
        <v>13</v>
      </c>
      <c r="C70486" t="s">
        <v>202</v>
      </c>
      <c r="D70486" t="s">
        <v>11402</v>
      </c>
      <c r="E70486" t="s">
        <v>141755</v>
      </c>
      <c r="F70486" s="1"/>
      <c r="G70486" s="1"/>
      <c r="J70486" s="2">
        <v>43433.647088067133</v>
      </c>
    </row>
    <row r="70487" spans="1:10">
      <c r="A70487" t="s">
        <v>141756</v>
      </c>
      <c r="B70487" t="s">
        <v>13</v>
      </c>
      <c r="C70487" t="s">
        <v>202</v>
      </c>
      <c r="D70487" t="s">
        <v>11402</v>
      </c>
      <c r="E70487" t="s">
        <v>141757</v>
      </c>
      <c r="F70487" s="1"/>
      <c r="G70487" s="1"/>
      <c r="J70487" s="2">
        <v>43433.647088136575</v>
      </c>
    </row>
    <row r="70488" spans="1:10">
      <c r="A70488" t="s">
        <v>141758</v>
      </c>
      <c r="B70488" t="s">
        <v>13</v>
      </c>
      <c r="C70488" t="s">
        <v>202</v>
      </c>
      <c r="D70488" t="s">
        <v>11402</v>
      </c>
      <c r="E70488" t="s">
        <v>141759</v>
      </c>
      <c r="F70488" s="1"/>
      <c r="G70488" s="1"/>
      <c r="J70488" s="2">
        <v>43433.647088182872</v>
      </c>
    </row>
    <row r="70489" spans="1:10">
      <c r="A70489" t="s">
        <v>141760</v>
      </c>
      <c r="B70489" t="s">
        <v>13</v>
      </c>
      <c r="C70489" t="s">
        <v>202</v>
      </c>
      <c r="D70489" t="s">
        <v>11402</v>
      </c>
      <c r="E70489" t="s">
        <v>141761</v>
      </c>
      <c r="F70489" s="1"/>
      <c r="G70489" s="1"/>
      <c r="J70489" s="2">
        <v>43433.647088240738</v>
      </c>
    </row>
    <row r="70490" spans="1:10">
      <c r="A70490" t="s">
        <v>141762</v>
      </c>
      <c r="B70490" t="s">
        <v>13</v>
      </c>
      <c r="C70490" t="s">
        <v>202</v>
      </c>
      <c r="D70490" t="s">
        <v>11402</v>
      </c>
      <c r="E70490" t="s">
        <v>141763</v>
      </c>
      <c r="F70490" s="1"/>
      <c r="G70490" s="1"/>
      <c r="J70490" s="2">
        <v>43433.647088287034</v>
      </c>
    </row>
    <row r="70491" spans="1:10">
      <c r="A70491" t="s">
        <v>141764</v>
      </c>
      <c r="B70491" t="s">
        <v>13</v>
      </c>
      <c r="C70491" t="s">
        <v>202</v>
      </c>
      <c r="D70491" t="s">
        <v>11402</v>
      </c>
      <c r="E70491" t="s">
        <v>141765</v>
      </c>
      <c r="F70491" s="1"/>
      <c r="G70491" s="1"/>
      <c r="J70491" s="2">
        <v>43433.647088344907</v>
      </c>
    </row>
    <row r="70492" spans="1:10">
      <c r="A70492" t="s">
        <v>141766</v>
      </c>
      <c r="B70492" t="s">
        <v>13</v>
      </c>
      <c r="C70492" t="s">
        <v>202</v>
      </c>
      <c r="D70492" t="s">
        <v>11402</v>
      </c>
      <c r="E70492" t="s">
        <v>141767</v>
      </c>
      <c r="F70492" s="1"/>
      <c r="G70492" s="1"/>
      <c r="J70492" s="2">
        <v>43433.647088391204</v>
      </c>
    </row>
    <row r="70493" spans="1:10">
      <c r="A70493" t="s">
        <v>141768</v>
      </c>
      <c r="B70493" t="s">
        <v>13</v>
      </c>
      <c r="C70493" t="s">
        <v>202</v>
      </c>
      <c r="D70493" t="s">
        <v>11402</v>
      </c>
      <c r="E70493" t="s">
        <v>141769</v>
      </c>
      <c r="F70493" s="1"/>
      <c r="G70493" s="1"/>
      <c r="J70493" s="2">
        <v>43433.647088449077</v>
      </c>
    </row>
    <row r="70494" spans="1:10">
      <c r="A70494" t="s">
        <v>141770</v>
      </c>
      <c r="B70494" t="s">
        <v>7</v>
      </c>
      <c r="C70494" t="s">
        <v>369</v>
      </c>
      <c r="D70494" t="s">
        <v>10049</v>
      </c>
      <c r="E70494" t="s">
        <v>141771</v>
      </c>
      <c r="F70494" s="1"/>
      <c r="G70494" s="1"/>
      <c r="J70494" s="2">
        <v>43394.755662673611</v>
      </c>
    </row>
    <row r="70495" spans="1:10">
      <c r="A70495" t="s">
        <v>141772</v>
      </c>
      <c r="B70495" t="s">
        <v>7</v>
      </c>
      <c r="C70495" t="s">
        <v>369</v>
      </c>
      <c r="D70495" t="s">
        <v>10049</v>
      </c>
      <c r="E70495" t="s">
        <v>141773</v>
      </c>
      <c r="F70495" s="1"/>
      <c r="G70495" s="1"/>
      <c r="J70495" s="2">
        <v>43394.755662743053</v>
      </c>
    </row>
    <row r="70496" spans="1:10">
      <c r="A70496" t="s">
        <v>141774</v>
      </c>
      <c r="B70496" t="s">
        <v>13</v>
      </c>
      <c r="C70496" t="s">
        <v>202</v>
      </c>
      <c r="D70496" t="s">
        <v>11402</v>
      </c>
      <c r="E70496" t="s">
        <v>141775</v>
      </c>
      <c r="F70496" s="1"/>
      <c r="G70496" s="1"/>
      <c r="J70496" s="2">
        <v>43433.647088495367</v>
      </c>
    </row>
    <row r="70497" spans="1:10">
      <c r="A70497" t="s">
        <v>141776</v>
      </c>
      <c r="B70497" t="s">
        <v>13</v>
      </c>
      <c r="C70497" t="s">
        <v>202</v>
      </c>
      <c r="D70497" t="s">
        <v>11402</v>
      </c>
      <c r="E70497" t="s">
        <v>141777</v>
      </c>
      <c r="F70497" s="1"/>
      <c r="G70497" s="1"/>
      <c r="J70497" s="2">
        <v>43433.64708855324</v>
      </c>
    </row>
    <row r="70498" spans="1:10">
      <c r="A70498" t="s">
        <v>141778</v>
      </c>
      <c r="B70498" t="s">
        <v>13</v>
      </c>
      <c r="C70498" t="s">
        <v>202</v>
      </c>
      <c r="D70498" t="s">
        <v>11402</v>
      </c>
      <c r="E70498" t="s">
        <v>141779</v>
      </c>
      <c r="F70498" s="1"/>
      <c r="G70498" s="1"/>
      <c r="J70498" s="2">
        <v>43433.647088599537</v>
      </c>
    </row>
    <row r="70499" spans="1:10">
      <c r="A70499" t="s">
        <v>141780</v>
      </c>
      <c r="B70499" t="s">
        <v>13</v>
      </c>
      <c r="C70499" t="s">
        <v>202</v>
      </c>
      <c r="D70499" t="s">
        <v>11402</v>
      </c>
      <c r="E70499" t="s">
        <v>141781</v>
      </c>
      <c r="F70499" s="1"/>
      <c r="G70499" s="1"/>
      <c r="J70499" s="2">
        <v>43433.64708865741</v>
      </c>
    </row>
    <row r="70500" spans="1:10">
      <c r="A70500" t="s">
        <v>141782</v>
      </c>
      <c r="B70500" t="s">
        <v>13</v>
      </c>
      <c r="C70500" t="s">
        <v>202</v>
      </c>
      <c r="D70500" t="s">
        <v>11402</v>
      </c>
      <c r="E70500" t="s">
        <v>141783</v>
      </c>
      <c r="F70500" s="1"/>
      <c r="G70500" s="1"/>
      <c r="J70500" s="2">
        <v>43433.647088715275</v>
      </c>
    </row>
    <row r="70501" spans="1:10">
      <c r="A70501" t="s">
        <v>141784</v>
      </c>
      <c r="B70501" t="s">
        <v>13</v>
      </c>
      <c r="C70501" t="s">
        <v>202</v>
      </c>
      <c r="D70501" t="s">
        <v>11402</v>
      </c>
      <c r="E70501" t="s">
        <v>141785</v>
      </c>
      <c r="F70501" s="1"/>
      <c r="G70501" s="1"/>
      <c r="J70501" s="2">
        <v>43433.647088773148</v>
      </c>
    </row>
    <row r="70502" spans="1:10">
      <c r="A70502" t="s">
        <v>141786</v>
      </c>
      <c r="B70502" t="s">
        <v>13</v>
      </c>
      <c r="C70502" t="s">
        <v>202</v>
      </c>
      <c r="D70502" t="s">
        <v>11402</v>
      </c>
      <c r="E70502" t="s">
        <v>141787</v>
      </c>
      <c r="F70502" s="1"/>
      <c r="G70502" s="1"/>
      <c r="J70502" s="2">
        <v>43433.647088831021</v>
      </c>
    </row>
    <row r="70503" spans="1:10">
      <c r="A70503" t="s">
        <v>141788</v>
      </c>
      <c r="B70503" t="s">
        <v>13</v>
      </c>
      <c r="C70503" t="s">
        <v>202</v>
      </c>
      <c r="D70503" t="s">
        <v>11402</v>
      </c>
      <c r="E70503" t="s">
        <v>141789</v>
      </c>
      <c r="F70503" s="1"/>
      <c r="G70503" s="1"/>
      <c r="J70503" s="2">
        <v>43433.647088900463</v>
      </c>
    </row>
    <row r="70504" spans="1:10">
      <c r="A70504" t="s">
        <v>141790</v>
      </c>
      <c r="B70504" t="s">
        <v>13</v>
      </c>
      <c r="C70504" t="s">
        <v>202</v>
      </c>
      <c r="D70504" t="s">
        <v>11402</v>
      </c>
      <c r="E70504" t="s">
        <v>141791</v>
      </c>
      <c r="F70504" s="1"/>
      <c r="G70504" s="1"/>
      <c r="J70504" s="2">
        <v>43433.647088958336</v>
      </c>
    </row>
    <row r="70505" spans="1:10">
      <c r="A70505" t="s">
        <v>141792</v>
      </c>
      <c r="B70505" t="s">
        <v>13</v>
      </c>
      <c r="C70505" t="s">
        <v>202</v>
      </c>
      <c r="D70505" t="s">
        <v>11402</v>
      </c>
      <c r="E70505" t="s">
        <v>141793</v>
      </c>
      <c r="F70505" s="1"/>
      <c r="G70505" s="1"/>
      <c r="J70505" s="2">
        <v>43433.647089039354</v>
      </c>
    </row>
    <row r="70506" spans="1:10">
      <c r="A70506" t="s">
        <v>141794</v>
      </c>
      <c r="B70506" t="s">
        <v>13</v>
      </c>
      <c r="C70506" t="s">
        <v>202</v>
      </c>
      <c r="D70506" t="s">
        <v>11402</v>
      </c>
      <c r="E70506" t="s">
        <v>141795</v>
      </c>
      <c r="F70506" s="1"/>
      <c r="G70506" s="1"/>
      <c r="J70506" s="2">
        <v>43433.64708909722</v>
      </c>
    </row>
    <row r="70507" spans="1:10">
      <c r="A70507" t="s">
        <v>141796</v>
      </c>
      <c r="B70507" t="s">
        <v>13</v>
      </c>
      <c r="C70507" t="s">
        <v>202</v>
      </c>
      <c r="D70507" t="s">
        <v>11402</v>
      </c>
      <c r="E70507" t="s">
        <v>141797</v>
      </c>
      <c r="F70507" s="1"/>
      <c r="G70507" s="1"/>
      <c r="J70507" s="2">
        <v>43433.647089155093</v>
      </c>
    </row>
    <row r="70508" spans="1:10">
      <c r="A70508" t="s">
        <v>141798</v>
      </c>
      <c r="B70508" t="s">
        <v>13</v>
      </c>
      <c r="C70508" t="s">
        <v>202</v>
      </c>
      <c r="D70508" t="s">
        <v>11402</v>
      </c>
      <c r="E70508" t="s">
        <v>141799</v>
      </c>
      <c r="F70508" s="1"/>
      <c r="G70508" s="1"/>
      <c r="J70508" s="2">
        <v>43433.647089224534</v>
      </c>
    </row>
    <row r="70509" spans="1:10">
      <c r="A70509" t="s">
        <v>141800</v>
      </c>
      <c r="B70509" t="s">
        <v>13</v>
      </c>
      <c r="C70509" t="s">
        <v>202</v>
      </c>
      <c r="D70509" t="s">
        <v>11402</v>
      </c>
      <c r="E70509" t="s">
        <v>141801</v>
      </c>
      <c r="F70509" s="1"/>
      <c r="G70509" s="1"/>
      <c r="J70509" s="2">
        <v>43433.647089282407</v>
      </c>
    </row>
    <row r="70510" spans="1:10">
      <c r="A70510" t="s">
        <v>141802</v>
      </c>
      <c r="B70510" t="s">
        <v>13</v>
      </c>
      <c r="C70510" t="s">
        <v>202</v>
      </c>
      <c r="D70510" t="s">
        <v>11402</v>
      </c>
      <c r="E70510" t="s">
        <v>141803</v>
      </c>
      <c r="F70510" s="1"/>
      <c r="G70510" s="1"/>
      <c r="J70510" s="2">
        <v>43433.647089363425</v>
      </c>
    </row>
    <row r="70511" spans="1:10">
      <c r="A70511" t="s">
        <v>141804</v>
      </c>
      <c r="B70511" t="s">
        <v>13</v>
      </c>
      <c r="C70511" t="s">
        <v>202</v>
      </c>
      <c r="D70511" t="s">
        <v>11402</v>
      </c>
      <c r="E70511" t="s">
        <v>141805</v>
      </c>
      <c r="F70511" s="1"/>
      <c r="G70511" s="1"/>
      <c r="J70511" s="2">
        <v>43433.647089421298</v>
      </c>
    </row>
    <row r="70512" spans="1:10">
      <c r="A70512" t="s">
        <v>141806</v>
      </c>
      <c r="B70512" t="s">
        <v>13</v>
      </c>
      <c r="C70512" t="s">
        <v>202</v>
      </c>
      <c r="D70512" t="s">
        <v>11402</v>
      </c>
      <c r="E70512" t="s">
        <v>141807</v>
      </c>
      <c r="F70512" s="1"/>
      <c r="G70512" s="1"/>
      <c r="J70512" s="2">
        <v>43433.64708949074</v>
      </c>
    </row>
    <row r="70513" spans="1:10">
      <c r="A70513" t="s">
        <v>141808</v>
      </c>
      <c r="B70513" t="s">
        <v>13</v>
      </c>
      <c r="C70513" t="s">
        <v>202</v>
      </c>
      <c r="D70513" t="s">
        <v>11402</v>
      </c>
      <c r="E70513" t="s">
        <v>141809</v>
      </c>
      <c r="F70513" s="1"/>
      <c r="G70513" s="1"/>
      <c r="J70513" s="2">
        <v>43433.647089537037</v>
      </c>
    </row>
    <row r="70514" spans="1:10">
      <c r="A70514" t="s">
        <v>141810</v>
      </c>
      <c r="B70514" t="s">
        <v>13</v>
      </c>
      <c r="C70514" t="s">
        <v>202</v>
      </c>
      <c r="D70514" t="s">
        <v>11402</v>
      </c>
      <c r="E70514" t="s">
        <v>141811</v>
      </c>
      <c r="F70514" s="1"/>
      <c r="G70514" s="1"/>
      <c r="J70514" s="2">
        <v>43433.64708959491</v>
      </c>
    </row>
    <row r="70515" spans="1:10">
      <c r="A70515" t="s">
        <v>141812</v>
      </c>
      <c r="B70515" t="s">
        <v>13</v>
      </c>
      <c r="C70515" t="s">
        <v>202</v>
      </c>
      <c r="D70515" t="s">
        <v>11402</v>
      </c>
      <c r="E70515" t="s">
        <v>141813</v>
      </c>
      <c r="F70515" s="1"/>
      <c r="G70515" s="1"/>
      <c r="J70515" s="2">
        <v>43433.647089641207</v>
      </c>
    </row>
    <row r="70516" spans="1:10">
      <c r="A70516" t="s">
        <v>141814</v>
      </c>
      <c r="B70516" t="s">
        <v>13</v>
      </c>
      <c r="C70516" t="s">
        <v>202</v>
      </c>
      <c r="D70516" t="s">
        <v>11402</v>
      </c>
      <c r="E70516" t="s">
        <v>141815</v>
      </c>
      <c r="F70516" s="1"/>
      <c r="G70516" s="1"/>
      <c r="J70516" s="2">
        <v>43433.647089699072</v>
      </c>
    </row>
    <row r="70517" spans="1:10">
      <c r="A70517" t="s">
        <v>141816</v>
      </c>
      <c r="B70517" t="s">
        <v>13</v>
      </c>
      <c r="C70517" t="s">
        <v>202</v>
      </c>
      <c r="D70517" t="s">
        <v>11402</v>
      </c>
      <c r="E70517" t="s">
        <v>141817</v>
      </c>
      <c r="F70517" s="1"/>
      <c r="G70517" s="1"/>
      <c r="J70517" s="2">
        <v>43433.647089768521</v>
      </c>
    </row>
    <row r="70518" spans="1:10">
      <c r="A70518" t="s">
        <v>141818</v>
      </c>
      <c r="B70518" t="s">
        <v>13</v>
      </c>
      <c r="C70518" t="s">
        <v>202</v>
      </c>
      <c r="D70518" t="s">
        <v>11402</v>
      </c>
      <c r="E70518" t="s">
        <v>141819</v>
      </c>
      <c r="F70518" s="1"/>
      <c r="G70518" s="1"/>
      <c r="J70518" s="2">
        <v>43433.647089837963</v>
      </c>
    </row>
    <row r="70519" spans="1:10">
      <c r="A70519" t="s">
        <v>141820</v>
      </c>
      <c r="B70519" t="s">
        <v>13</v>
      </c>
      <c r="C70519" t="s">
        <v>202</v>
      </c>
      <c r="D70519" t="s">
        <v>11402</v>
      </c>
      <c r="E70519" t="s">
        <v>141821</v>
      </c>
      <c r="F70519" s="1"/>
      <c r="G70519" s="1"/>
      <c r="J70519" s="2">
        <v>43433.64708988426</v>
      </c>
    </row>
    <row r="70520" spans="1:10">
      <c r="A70520" t="s">
        <v>141822</v>
      </c>
      <c r="B70520" t="s">
        <v>13</v>
      </c>
      <c r="C70520" t="s">
        <v>202</v>
      </c>
      <c r="D70520" t="s">
        <v>11402</v>
      </c>
      <c r="E70520" t="s">
        <v>141823</v>
      </c>
      <c r="F70520" s="1"/>
      <c r="G70520" s="1"/>
      <c r="J70520" s="2">
        <v>43433.647089953702</v>
      </c>
    </row>
    <row r="70521" spans="1:10">
      <c r="A70521" t="s">
        <v>141824</v>
      </c>
      <c r="B70521" t="s">
        <v>13</v>
      </c>
      <c r="C70521" t="s">
        <v>202</v>
      </c>
      <c r="D70521" t="s">
        <v>11402</v>
      </c>
      <c r="E70521" t="s">
        <v>141825</v>
      </c>
      <c r="F70521" s="1"/>
      <c r="G70521" s="1"/>
      <c r="J70521" s="2">
        <v>43433.647090011575</v>
      </c>
    </row>
    <row r="70522" spans="1:10">
      <c r="A70522" t="s">
        <v>141826</v>
      </c>
      <c r="B70522" t="s">
        <v>13</v>
      </c>
      <c r="C70522" t="s">
        <v>202</v>
      </c>
      <c r="D70522" t="s">
        <v>11402</v>
      </c>
      <c r="E70522" t="s">
        <v>141827</v>
      </c>
      <c r="F70522" s="1"/>
      <c r="G70522" s="1"/>
      <c r="J70522" s="2">
        <v>43433.647090069448</v>
      </c>
    </row>
    <row r="70523" spans="1:10">
      <c r="A70523" t="s">
        <v>141828</v>
      </c>
      <c r="B70523" t="s">
        <v>7</v>
      </c>
      <c r="C70523" t="s">
        <v>131</v>
      </c>
      <c r="D70523" t="s">
        <v>26199</v>
      </c>
      <c r="E70523" t="s">
        <v>141829</v>
      </c>
      <c r="F70523" s="1"/>
      <c r="G70523" s="1"/>
      <c r="J70523" s="2">
        <v>43433.62083900463</v>
      </c>
    </row>
    <row r="70524" spans="1:10">
      <c r="A70524" t="s">
        <v>141830</v>
      </c>
      <c r="B70524" t="s">
        <v>7</v>
      </c>
      <c r="C70524" t="s">
        <v>131</v>
      </c>
      <c r="D70524" t="s">
        <v>26199</v>
      </c>
      <c r="E70524" t="s">
        <v>141831</v>
      </c>
      <c r="F70524" s="1"/>
      <c r="G70524" s="1"/>
      <c r="J70524" s="2">
        <v>43433.620839247684</v>
      </c>
    </row>
    <row r="70525" spans="1:10">
      <c r="A70525" t="s">
        <v>141832</v>
      </c>
      <c r="B70525" t="s">
        <v>7</v>
      </c>
      <c r="C70525" t="s">
        <v>131</v>
      </c>
      <c r="D70525" t="s">
        <v>26199</v>
      </c>
      <c r="E70525" t="s">
        <v>141833</v>
      </c>
      <c r="F70525" s="1"/>
      <c r="G70525" s="1"/>
      <c r="J70525" s="2">
        <v>43433.620839444447</v>
      </c>
    </row>
    <row r="70526" spans="1:10">
      <c r="A70526" t="s">
        <v>141834</v>
      </c>
      <c r="B70526" t="s">
        <v>7</v>
      </c>
      <c r="C70526" t="s">
        <v>131</v>
      </c>
      <c r="D70526" t="s">
        <v>26199</v>
      </c>
      <c r="E70526" t="s">
        <v>141835</v>
      </c>
      <c r="F70526" s="1"/>
      <c r="G70526" s="1"/>
      <c r="J70526" s="2">
        <v>43433.620839699077</v>
      </c>
    </row>
    <row r="70527" spans="1:10">
      <c r="A70527" t="s">
        <v>141836</v>
      </c>
      <c r="B70527" t="s">
        <v>7</v>
      </c>
      <c r="C70527" t="s">
        <v>131</v>
      </c>
      <c r="D70527" t="s">
        <v>26199</v>
      </c>
      <c r="E70527" t="s">
        <v>141837</v>
      </c>
      <c r="F70527" s="1"/>
      <c r="G70527" s="1"/>
      <c r="J70527" s="2">
        <v>43433.620840046293</v>
      </c>
    </row>
    <row r="70528" spans="1:10">
      <c r="A70528" t="s">
        <v>141838</v>
      </c>
      <c r="B70528" t="s">
        <v>7</v>
      </c>
      <c r="C70528" t="s">
        <v>131</v>
      </c>
      <c r="D70528" t="s">
        <v>26199</v>
      </c>
      <c r="E70528" t="s">
        <v>141839</v>
      </c>
      <c r="F70528" s="1"/>
      <c r="G70528" s="1"/>
      <c r="J70528" s="2">
        <v>43433.620840370371</v>
      </c>
    </row>
    <row r="70529" spans="1:10">
      <c r="A70529" t="s">
        <v>141840</v>
      </c>
      <c r="B70529" t="s">
        <v>7</v>
      </c>
      <c r="C70529" t="s">
        <v>131</v>
      </c>
      <c r="D70529" t="s">
        <v>26199</v>
      </c>
      <c r="E70529" t="s">
        <v>141841</v>
      </c>
      <c r="F70529" s="1"/>
      <c r="G70529" s="1"/>
      <c r="J70529" s="2">
        <v>43433.620840625001</v>
      </c>
    </row>
    <row r="70530" spans="1:10">
      <c r="A70530" t="s">
        <v>141842</v>
      </c>
      <c r="B70530" t="s">
        <v>7</v>
      </c>
      <c r="C70530" t="s">
        <v>131</v>
      </c>
      <c r="D70530" t="s">
        <v>26199</v>
      </c>
      <c r="E70530" t="s">
        <v>141843</v>
      </c>
      <c r="F70530" s="1"/>
      <c r="G70530" s="1"/>
      <c r="J70530" s="2">
        <v>43433.620841053242</v>
      </c>
    </row>
    <row r="70531" spans="1:10">
      <c r="A70531" t="s">
        <v>141844</v>
      </c>
      <c r="B70531" t="s">
        <v>7</v>
      </c>
      <c r="C70531" t="s">
        <v>131</v>
      </c>
      <c r="D70531" t="s">
        <v>26199</v>
      </c>
      <c r="E70531" t="s">
        <v>141845</v>
      </c>
      <c r="F70531" s="1"/>
      <c r="G70531" s="1"/>
      <c r="J70531" s="2">
        <v>43433.620841319447</v>
      </c>
    </row>
    <row r="70532" spans="1:10">
      <c r="A70532" t="s">
        <v>141846</v>
      </c>
      <c r="B70532" t="s">
        <v>7</v>
      </c>
      <c r="C70532" t="s">
        <v>131</v>
      </c>
      <c r="D70532" t="s">
        <v>26199</v>
      </c>
      <c r="E70532" t="s">
        <v>141847</v>
      </c>
      <c r="F70532" s="1"/>
      <c r="G70532" s="1"/>
      <c r="J70532" s="2">
        <v>43433.620841493059</v>
      </c>
    </row>
    <row r="70533" spans="1:10">
      <c r="A70533" t="s">
        <v>141848</v>
      </c>
      <c r="B70533" t="s">
        <v>7</v>
      </c>
      <c r="C70533" t="s">
        <v>131</v>
      </c>
      <c r="D70533" t="s">
        <v>26199</v>
      </c>
      <c r="E70533" t="s">
        <v>141849</v>
      </c>
      <c r="F70533" s="1"/>
      <c r="G70533" s="1"/>
      <c r="J70533" s="2">
        <v>43433.620841724536</v>
      </c>
    </row>
    <row r="70534" spans="1:10">
      <c r="A70534" t="s">
        <v>141850</v>
      </c>
      <c r="B70534" t="s">
        <v>7</v>
      </c>
      <c r="C70534" t="s">
        <v>131</v>
      </c>
      <c r="D70534" t="s">
        <v>26199</v>
      </c>
      <c r="E70534" t="s">
        <v>141851</v>
      </c>
      <c r="F70534" s="1"/>
      <c r="G70534" s="1"/>
      <c r="J70534" s="2">
        <v>43433.620842048615</v>
      </c>
    </row>
    <row r="70535" spans="1:10">
      <c r="A70535" t="s">
        <v>141852</v>
      </c>
      <c r="B70535" t="s">
        <v>7</v>
      </c>
      <c r="C70535" t="s">
        <v>131</v>
      </c>
      <c r="D70535" t="s">
        <v>26199</v>
      </c>
      <c r="E70535" t="s">
        <v>141853</v>
      </c>
      <c r="F70535" s="1"/>
      <c r="G70535" s="1"/>
      <c r="J70535" s="2">
        <v>43433.620842291668</v>
      </c>
    </row>
    <row r="70536" spans="1:10">
      <c r="A70536" t="s">
        <v>141854</v>
      </c>
      <c r="B70536" t="s">
        <v>7</v>
      </c>
      <c r="C70536" t="s">
        <v>131</v>
      </c>
      <c r="D70536" t="s">
        <v>26199</v>
      </c>
      <c r="E70536" t="s">
        <v>141855</v>
      </c>
      <c r="F70536" s="1"/>
      <c r="G70536" s="1"/>
      <c r="J70536" s="2">
        <v>43433.620842557873</v>
      </c>
    </row>
    <row r="70537" spans="1:10">
      <c r="A70537" t="s">
        <v>141856</v>
      </c>
      <c r="B70537" t="s">
        <v>7</v>
      </c>
      <c r="C70537" t="s">
        <v>131</v>
      </c>
      <c r="D70537" t="s">
        <v>26199</v>
      </c>
      <c r="E70537" t="s">
        <v>141857</v>
      </c>
      <c r="F70537" s="1"/>
      <c r="G70537" s="1"/>
      <c r="J70537" s="2">
        <v>43433.620842905089</v>
      </c>
    </row>
    <row r="70538" spans="1:10">
      <c r="A70538" t="s">
        <v>141858</v>
      </c>
      <c r="B70538" t="s">
        <v>7</v>
      </c>
      <c r="C70538" t="s">
        <v>131</v>
      </c>
      <c r="D70538" t="s">
        <v>26199</v>
      </c>
      <c r="E70538" t="s">
        <v>141859</v>
      </c>
      <c r="F70538" s="1"/>
      <c r="G70538" s="1"/>
      <c r="J70538" s="2">
        <v>43433.620843124998</v>
      </c>
    </row>
    <row r="70539" spans="1:10">
      <c r="A70539" t="s">
        <v>141860</v>
      </c>
      <c r="B70539" t="s">
        <v>7</v>
      </c>
      <c r="C70539" t="s">
        <v>131</v>
      </c>
      <c r="D70539" t="s">
        <v>26199</v>
      </c>
      <c r="E70539" t="s">
        <v>141861</v>
      </c>
      <c r="F70539" s="1"/>
      <c r="G70539" s="1"/>
      <c r="J70539" s="2">
        <v>43433.62084329861</v>
      </c>
    </row>
    <row r="70540" spans="1:10">
      <c r="A70540" t="s">
        <v>141862</v>
      </c>
      <c r="B70540" t="s">
        <v>7</v>
      </c>
      <c r="C70540" t="s">
        <v>131</v>
      </c>
      <c r="D70540" t="s">
        <v>26199</v>
      </c>
      <c r="E70540" t="s">
        <v>141863</v>
      </c>
      <c r="F70540" s="1"/>
      <c r="G70540" s="1"/>
      <c r="J70540" s="2">
        <v>43433.620843472221</v>
      </c>
    </row>
    <row r="70541" spans="1:10">
      <c r="A70541" t="s">
        <v>141864</v>
      </c>
      <c r="B70541" t="s">
        <v>7</v>
      </c>
      <c r="C70541" t="s">
        <v>131</v>
      </c>
      <c r="D70541" t="s">
        <v>26199</v>
      </c>
      <c r="E70541" t="s">
        <v>141865</v>
      </c>
      <c r="F70541" s="1"/>
      <c r="G70541" s="1"/>
      <c r="J70541" s="2">
        <v>43433.620843726851</v>
      </c>
    </row>
    <row r="70542" spans="1:10">
      <c r="A70542" t="s">
        <v>141866</v>
      </c>
      <c r="B70542" t="s">
        <v>7</v>
      </c>
      <c r="C70542" t="s">
        <v>131</v>
      </c>
      <c r="D70542" t="s">
        <v>26199</v>
      </c>
      <c r="E70542" t="s">
        <v>141867</v>
      </c>
      <c r="F70542" s="1"/>
      <c r="G70542" s="1"/>
      <c r="J70542" s="2">
        <v>43433.620843969904</v>
      </c>
    </row>
    <row r="70543" spans="1:10">
      <c r="A70543" t="s">
        <v>141868</v>
      </c>
      <c r="B70543" t="s">
        <v>7</v>
      </c>
      <c r="C70543" t="s">
        <v>131</v>
      </c>
      <c r="D70543" t="s">
        <v>26199</v>
      </c>
      <c r="E70543" t="s">
        <v>141869</v>
      </c>
      <c r="F70543" s="1"/>
      <c r="G70543" s="1"/>
      <c r="J70543" s="2">
        <v>43433.620844259262</v>
      </c>
    </row>
    <row r="70544" spans="1:10">
      <c r="A70544" t="s">
        <v>141870</v>
      </c>
      <c r="B70544" t="s">
        <v>7</v>
      </c>
      <c r="C70544" t="s">
        <v>131</v>
      </c>
      <c r="D70544" t="s">
        <v>26199</v>
      </c>
      <c r="E70544" t="s">
        <v>141871</v>
      </c>
      <c r="F70544" s="1"/>
      <c r="G70544" s="1"/>
      <c r="J70544" s="2">
        <v>43433.620844513891</v>
      </c>
    </row>
    <row r="70545" spans="1:10">
      <c r="A70545" t="s">
        <v>141872</v>
      </c>
      <c r="B70545" t="s">
        <v>7</v>
      </c>
      <c r="C70545" t="s">
        <v>131</v>
      </c>
      <c r="D70545" t="s">
        <v>26199</v>
      </c>
      <c r="E70545" t="s">
        <v>141873</v>
      </c>
      <c r="F70545" s="1"/>
      <c r="G70545" s="1"/>
      <c r="J70545" s="2">
        <v>43433.620844699071</v>
      </c>
    </row>
    <row r="70546" spans="1:10">
      <c r="A70546" t="s">
        <v>141874</v>
      </c>
      <c r="B70546" t="s">
        <v>7</v>
      </c>
      <c r="C70546" t="s">
        <v>131</v>
      </c>
      <c r="D70546" t="s">
        <v>26199</v>
      </c>
      <c r="E70546" t="s">
        <v>141875</v>
      </c>
      <c r="F70546" s="1"/>
      <c r="G70546" s="1"/>
      <c r="J70546" s="2">
        <v>43433.620844861114</v>
      </c>
    </row>
    <row r="70547" spans="1:10">
      <c r="A70547" t="s">
        <v>141876</v>
      </c>
      <c r="B70547" t="s">
        <v>7</v>
      </c>
      <c r="C70547" t="s">
        <v>131</v>
      </c>
      <c r="D70547" t="s">
        <v>26199</v>
      </c>
      <c r="E70547" t="s">
        <v>141877</v>
      </c>
      <c r="F70547" s="1"/>
      <c r="G70547" s="1"/>
      <c r="J70547" s="2">
        <v>43433.62084520833</v>
      </c>
    </row>
    <row r="70548" spans="1:10">
      <c r="A70548" t="s">
        <v>141878</v>
      </c>
      <c r="B70548" t="s">
        <v>7</v>
      </c>
      <c r="C70548" t="s">
        <v>131</v>
      </c>
      <c r="D70548" t="s">
        <v>26199</v>
      </c>
      <c r="E70548" t="s">
        <v>141879</v>
      </c>
      <c r="F70548" s="1"/>
      <c r="G70548" s="1"/>
      <c r="J70548" s="2">
        <v>43433.620845520833</v>
      </c>
    </row>
    <row r="70549" spans="1:10">
      <c r="A70549" t="s">
        <v>141880</v>
      </c>
      <c r="B70549" t="s">
        <v>7</v>
      </c>
      <c r="C70549" t="s">
        <v>131</v>
      </c>
      <c r="D70549" t="s">
        <v>26199</v>
      </c>
      <c r="E70549" t="s">
        <v>141881</v>
      </c>
      <c r="F70549" s="1"/>
      <c r="G70549" s="1"/>
      <c r="J70549" s="2">
        <v>43433.620845844911</v>
      </c>
    </row>
    <row r="70550" spans="1:10">
      <c r="A70550" t="s">
        <v>141882</v>
      </c>
      <c r="B70550" t="s">
        <v>7</v>
      </c>
      <c r="C70550" t="s">
        <v>131</v>
      </c>
      <c r="D70550" t="s">
        <v>26199</v>
      </c>
      <c r="E70550" t="s">
        <v>141883</v>
      </c>
      <c r="F70550" s="1"/>
      <c r="G70550" s="1"/>
      <c r="J70550" s="2">
        <v>43433.620846284721</v>
      </c>
    </row>
    <row r="70551" spans="1:10">
      <c r="A70551" t="s">
        <v>141884</v>
      </c>
      <c r="B70551" t="s">
        <v>7</v>
      </c>
      <c r="C70551" t="s">
        <v>131</v>
      </c>
      <c r="D70551" t="s">
        <v>26199</v>
      </c>
      <c r="E70551" t="s">
        <v>141885</v>
      </c>
      <c r="F70551" s="1"/>
      <c r="G70551" s="1"/>
      <c r="J70551" s="2">
        <v>43433.620846712962</v>
      </c>
    </row>
    <row r="70552" spans="1:10">
      <c r="A70552" t="s">
        <v>141886</v>
      </c>
      <c r="B70552" t="s">
        <v>7</v>
      </c>
      <c r="C70552" t="s">
        <v>131</v>
      </c>
      <c r="D70552" t="s">
        <v>26199</v>
      </c>
      <c r="E70552" t="s">
        <v>141887</v>
      </c>
      <c r="F70552" s="1"/>
      <c r="G70552" s="1"/>
      <c r="J70552" s="2">
        <v>43433.620846898149</v>
      </c>
    </row>
    <row r="70553" spans="1:10">
      <c r="A70553" t="s">
        <v>141888</v>
      </c>
      <c r="B70553" t="s">
        <v>7</v>
      </c>
      <c r="C70553" t="s">
        <v>131</v>
      </c>
      <c r="D70553" t="s">
        <v>26199</v>
      </c>
      <c r="E70553" t="s">
        <v>141889</v>
      </c>
      <c r="F70553" s="1"/>
      <c r="G70553" s="1"/>
      <c r="J70553" s="2">
        <v>43433.620847256941</v>
      </c>
    </row>
    <row r="70554" spans="1:10">
      <c r="A70554" t="s">
        <v>141890</v>
      </c>
      <c r="B70554" t="s">
        <v>7</v>
      </c>
      <c r="C70554" t="s">
        <v>131</v>
      </c>
      <c r="D70554" t="s">
        <v>26199</v>
      </c>
      <c r="E70554" t="s">
        <v>141891</v>
      </c>
      <c r="F70554" s="1"/>
      <c r="G70554" s="1"/>
      <c r="J70554" s="2">
        <v>43433.620847604165</v>
      </c>
    </row>
    <row r="70555" spans="1:10">
      <c r="A70555" t="s">
        <v>141892</v>
      </c>
      <c r="B70555" t="s">
        <v>7</v>
      </c>
      <c r="C70555" t="s">
        <v>131</v>
      </c>
      <c r="D70555" t="s">
        <v>26199</v>
      </c>
      <c r="E70555" t="s">
        <v>141893</v>
      </c>
      <c r="F70555" s="1"/>
      <c r="G70555" s="1"/>
      <c r="J70555" s="2">
        <v>43433.620847731479</v>
      </c>
    </row>
    <row r="70556" spans="1:10">
      <c r="A70556" t="s">
        <v>141894</v>
      </c>
      <c r="B70556" t="s">
        <v>7</v>
      </c>
      <c r="C70556" t="s">
        <v>131</v>
      </c>
      <c r="D70556" t="s">
        <v>26199</v>
      </c>
      <c r="E70556" t="s">
        <v>141895</v>
      </c>
      <c r="F70556" s="1"/>
      <c r="G70556" s="1"/>
      <c r="J70556" s="2">
        <v>43433.620847858794</v>
      </c>
    </row>
    <row r="70557" spans="1:10">
      <c r="A70557" t="s">
        <v>141896</v>
      </c>
      <c r="B70557" t="s">
        <v>7</v>
      </c>
      <c r="C70557" t="s">
        <v>131</v>
      </c>
      <c r="D70557" t="s">
        <v>26199</v>
      </c>
      <c r="E70557" t="s">
        <v>141897</v>
      </c>
      <c r="F70557" s="1"/>
      <c r="G70557" s="1"/>
      <c r="J70557" s="2">
        <v>43433.620847986109</v>
      </c>
    </row>
    <row r="70558" spans="1:10">
      <c r="A70558" t="s">
        <v>141898</v>
      </c>
      <c r="B70558" t="s">
        <v>7</v>
      </c>
      <c r="C70558" t="s">
        <v>131</v>
      </c>
      <c r="D70558" t="s">
        <v>26199</v>
      </c>
      <c r="E70558" t="s">
        <v>141899</v>
      </c>
      <c r="F70558" s="1"/>
      <c r="G70558" s="1"/>
      <c r="J70558" s="2">
        <v>43433.620848101855</v>
      </c>
    </row>
    <row r="70559" spans="1:10">
      <c r="A70559" t="s">
        <v>141900</v>
      </c>
      <c r="B70559" t="s">
        <v>7</v>
      </c>
      <c r="C70559" t="s">
        <v>131</v>
      </c>
      <c r="D70559" t="s">
        <v>26199</v>
      </c>
      <c r="E70559" t="s">
        <v>141901</v>
      </c>
      <c r="F70559" s="1"/>
      <c r="G70559" s="1"/>
      <c r="J70559" s="2">
        <v>43433.620848182873</v>
      </c>
    </row>
    <row r="70560" spans="1:10">
      <c r="A70560" t="s">
        <v>141902</v>
      </c>
      <c r="B70560" t="s">
        <v>7</v>
      </c>
      <c r="C70560" t="s">
        <v>131</v>
      </c>
      <c r="D70560" t="s">
        <v>26199</v>
      </c>
      <c r="E70560" t="s">
        <v>141903</v>
      </c>
      <c r="F70560" s="1"/>
      <c r="G70560" s="1"/>
      <c r="J70560" s="2">
        <v>43433.62084826389</v>
      </c>
    </row>
    <row r="70561" spans="1:10">
      <c r="A70561" t="s">
        <v>141904</v>
      </c>
      <c r="B70561" t="s">
        <v>7</v>
      </c>
      <c r="C70561" t="s">
        <v>131</v>
      </c>
      <c r="D70561" t="s">
        <v>26199</v>
      </c>
      <c r="E70561" t="s">
        <v>141905</v>
      </c>
      <c r="F70561" s="1"/>
      <c r="G70561" s="1"/>
      <c r="J70561" s="2">
        <v>43433.620848391205</v>
      </c>
    </row>
    <row r="70562" spans="1:10">
      <c r="A70562" t="s">
        <v>141906</v>
      </c>
      <c r="B70562" t="s">
        <v>7</v>
      </c>
      <c r="C70562" t="s">
        <v>131</v>
      </c>
      <c r="D70562" t="s">
        <v>26199</v>
      </c>
      <c r="E70562" t="s">
        <v>141907</v>
      </c>
      <c r="F70562" s="1"/>
      <c r="G70562" s="1"/>
      <c r="J70562" s="2">
        <v>43433.620848530096</v>
      </c>
    </row>
    <row r="70563" spans="1:10">
      <c r="A70563" t="s">
        <v>141908</v>
      </c>
      <c r="B70563" t="s">
        <v>7</v>
      </c>
      <c r="C70563" t="s">
        <v>131</v>
      </c>
      <c r="D70563" t="s">
        <v>26199</v>
      </c>
      <c r="E70563" t="s">
        <v>141909</v>
      </c>
      <c r="F70563" s="1"/>
      <c r="G70563" s="1"/>
      <c r="J70563" s="2">
        <v>43433.620848622682</v>
      </c>
    </row>
    <row r="70564" spans="1:10">
      <c r="A70564" t="s">
        <v>141910</v>
      </c>
      <c r="B70564" t="s">
        <v>7</v>
      </c>
      <c r="C70564" t="s">
        <v>131</v>
      </c>
      <c r="D70564" t="s">
        <v>26199</v>
      </c>
      <c r="E70564" t="s">
        <v>141911</v>
      </c>
      <c r="F70564" s="1"/>
      <c r="G70564" s="1"/>
      <c r="J70564" s="2">
        <v>43433.6208487037</v>
      </c>
    </row>
    <row r="70565" spans="1:10">
      <c r="A70565" t="s">
        <v>141912</v>
      </c>
      <c r="B70565" t="s">
        <v>7</v>
      </c>
      <c r="C70565" t="s">
        <v>131</v>
      </c>
      <c r="D70565" t="s">
        <v>26199</v>
      </c>
      <c r="E70565" t="s">
        <v>141913</v>
      </c>
      <c r="F70565" s="1"/>
      <c r="G70565" s="1"/>
      <c r="J70565" s="2">
        <v>43433.620848796294</v>
      </c>
    </row>
    <row r="70566" spans="1:10">
      <c r="A70566" t="s">
        <v>141914</v>
      </c>
      <c r="B70566" t="s">
        <v>7</v>
      </c>
      <c r="C70566" t="s">
        <v>131</v>
      </c>
      <c r="D70566" t="s">
        <v>26199</v>
      </c>
      <c r="E70566" t="s">
        <v>141915</v>
      </c>
      <c r="F70566" s="1"/>
      <c r="G70566" s="1"/>
      <c r="J70566" s="2">
        <v>43433.620848923609</v>
      </c>
    </row>
    <row r="70567" spans="1:10">
      <c r="A70567" t="s">
        <v>141916</v>
      </c>
      <c r="B70567" t="s">
        <v>7</v>
      </c>
      <c r="C70567" t="s">
        <v>131</v>
      </c>
      <c r="D70567" t="s">
        <v>26199</v>
      </c>
      <c r="E70567" t="s">
        <v>141917</v>
      </c>
      <c r="F70567" s="1"/>
      <c r="G70567" s="1"/>
      <c r="J70567" s="2">
        <v>43433.620849050923</v>
      </c>
    </row>
    <row r="70568" spans="1:10">
      <c r="A70568" t="s">
        <v>141918</v>
      </c>
      <c r="B70568" t="s">
        <v>7</v>
      </c>
      <c r="C70568" t="s">
        <v>131</v>
      </c>
      <c r="D70568" t="s">
        <v>26199</v>
      </c>
      <c r="E70568" t="s">
        <v>141919</v>
      </c>
      <c r="F70568" s="1"/>
      <c r="G70568" s="1"/>
      <c r="J70568" s="2">
        <v>43433.620849178238</v>
      </c>
    </row>
    <row r="70569" spans="1:10">
      <c r="A70569" t="s">
        <v>141920</v>
      </c>
      <c r="B70569" t="s">
        <v>7</v>
      </c>
      <c r="C70569" t="s">
        <v>131</v>
      </c>
      <c r="D70569" t="s">
        <v>26199</v>
      </c>
      <c r="E70569" t="s">
        <v>141921</v>
      </c>
      <c r="F70569" s="1"/>
      <c r="G70569" s="1"/>
      <c r="J70569" s="2">
        <v>43433.620849282408</v>
      </c>
    </row>
    <row r="70570" spans="1:10">
      <c r="A70570" t="s">
        <v>141922</v>
      </c>
      <c r="B70570" t="s">
        <v>7</v>
      </c>
      <c r="C70570" t="s">
        <v>131</v>
      </c>
      <c r="D70570" t="s">
        <v>26199</v>
      </c>
      <c r="E70570" t="s">
        <v>141923</v>
      </c>
      <c r="F70570" s="1"/>
      <c r="G70570" s="1"/>
      <c r="J70570" s="2">
        <v>43433.620849421299</v>
      </c>
    </row>
    <row r="70571" spans="1:10">
      <c r="A70571" t="s">
        <v>141924</v>
      </c>
      <c r="B70571" t="s">
        <v>7</v>
      </c>
      <c r="C70571" t="s">
        <v>131</v>
      </c>
      <c r="D70571" t="s">
        <v>26199</v>
      </c>
      <c r="E70571" t="s">
        <v>141925</v>
      </c>
      <c r="F70571" s="1"/>
      <c r="G70571" s="1"/>
      <c r="J70571" s="2">
        <v>43433.620849525461</v>
      </c>
    </row>
    <row r="70572" spans="1:10">
      <c r="A70572" t="s">
        <v>141926</v>
      </c>
      <c r="B70572" t="s">
        <v>7</v>
      </c>
      <c r="C70572" t="s">
        <v>131</v>
      </c>
      <c r="D70572" t="s">
        <v>26199</v>
      </c>
      <c r="E70572" t="s">
        <v>141927</v>
      </c>
      <c r="F70572" s="1"/>
      <c r="G70572" s="1"/>
      <c r="J70572" s="2">
        <v>43433.620849629631</v>
      </c>
    </row>
    <row r="70573" spans="1:10">
      <c r="A70573" t="s">
        <v>141928</v>
      </c>
      <c r="B70573" t="s">
        <v>7</v>
      </c>
      <c r="C70573" t="s">
        <v>131</v>
      </c>
      <c r="D70573" t="s">
        <v>26199</v>
      </c>
      <c r="E70573" t="s">
        <v>141929</v>
      </c>
      <c r="F70573" s="1"/>
      <c r="G70573" s="1"/>
      <c r="J70573" s="2">
        <v>43433.62084974537</v>
      </c>
    </row>
    <row r="70574" spans="1:10">
      <c r="A70574" t="s">
        <v>141930</v>
      </c>
      <c r="B70574" t="s">
        <v>7</v>
      </c>
      <c r="C70574" t="s">
        <v>131</v>
      </c>
      <c r="D70574" t="s">
        <v>26199</v>
      </c>
      <c r="E70574" t="s">
        <v>141931</v>
      </c>
      <c r="F70574" s="1"/>
      <c r="G70574" s="1"/>
      <c r="J70574" s="2">
        <v>43433.62084984954</v>
      </c>
    </row>
    <row r="70575" spans="1:10">
      <c r="A70575" t="s">
        <v>141932</v>
      </c>
      <c r="B70575" t="s">
        <v>7</v>
      </c>
      <c r="C70575" t="s">
        <v>131</v>
      </c>
      <c r="D70575" t="s">
        <v>26199</v>
      </c>
      <c r="E70575" t="s">
        <v>141933</v>
      </c>
      <c r="F70575" s="1"/>
      <c r="G70575" s="1"/>
      <c r="J70575" s="2">
        <v>43433.620849942126</v>
      </c>
    </row>
    <row r="70576" spans="1:10">
      <c r="A70576" t="s">
        <v>141934</v>
      </c>
      <c r="B70576" t="s">
        <v>7</v>
      </c>
      <c r="C70576" t="s">
        <v>131</v>
      </c>
      <c r="D70576" t="s">
        <v>26199</v>
      </c>
      <c r="E70576" t="s">
        <v>141935</v>
      </c>
      <c r="F70576" s="1"/>
      <c r="G70576" s="1"/>
      <c r="J70576" s="2">
        <v>43433.620850057872</v>
      </c>
    </row>
    <row r="70577" spans="1:10">
      <c r="A70577" t="s">
        <v>141936</v>
      </c>
      <c r="B70577" t="s">
        <v>7</v>
      </c>
      <c r="C70577" t="s">
        <v>131</v>
      </c>
      <c r="D70577" t="s">
        <v>26199</v>
      </c>
      <c r="E70577" t="s">
        <v>141937</v>
      </c>
      <c r="F70577" s="1"/>
      <c r="G70577" s="1"/>
      <c r="J70577" s="2">
        <v>43433.620850162035</v>
      </c>
    </row>
    <row r="70578" spans="1:10">
      <c r="A70578" t="s">
        <v>141938</v>
      </c>
      <c r="B70578" t="s">
        <v>7</v>
      </c>
      <c r="C70578" t="s">
        <v>131</v>
      </c>
      <c r="D70578" t="s">
        <v>26199</v>
      </c>
      <c r="E70578" t="s">
        <v>141939</v>
      </c>
      <c r="F70578" s="1"/>
      <c r="G70578" s="1"/>
      <c r="J70578" s="2">
        <v>43433.620850277781</v>
      </c>
    </row>
    <row r="70579" spans="1:10">
      <c r="A70579" t="s">
        <v>141940</v>
      </c>
      <c r="B70579" t="s">
        <v>7</v>
      </c>
      <c r="C70579" t="s">
        <v>131</v>
      </c>
      <c r="D70579" t="s">
        <v>26199</v>
      </c>
      <c r="E70579" t="s">
        <v>141941</v>
      </c>
      <c r="F70579" s="1"/>
      <c r="G70579" s="1"/>
      <c r="J70579" s="2">
        <v>43433.620850381943</v>
      </c>
    </row>
    <row r="70580" spans="1:10">
      <c r="A70580" t="s">
        <v>141942</v>
      </c>
      <c r="B70580" t="s">
        <v>7</v>
      </c>
      <c r="C70580" t="s">
        <v>131</v>
      </c>
      <c r="D70580" t="s">
        <v>26199</v>
      </c>
      <c r="E70580" t="s">
        <v>141943</v>
      </c>
      <c r="F70580" s="1"/>
      <c r="G70580" s="1"/>
      <c r="J70580" s="2">
        <v>43433.620850497682</v>
      </c>
    </row>
    <row r="70581" spans="1:10">
      <c r="A70581" t="s">
        <v>141944</v>
      </c>
      <c r="B70581" t="s">
        <v>7</v>
      </c>
      <c r="C70581" t="s">
        <v>131</v>
      </c>
      <c r="D70581" t="s">
        <v>26199</v>
      </c>
      <c r="E70581" t="s">
        <v>141945</v>
      </c>
      <c r="F70581" s="1"/>
      <c r="G70581" s="1"/>
      <c r="J70581" s="2">
        <v>43433.620850613428</v>
      </c>
    </row>
    <row r="70582" spans="1:10">
      <c r="A70582" t="s">
        <v>141946</v>
      </c>
      <c r="B70582" t="s">
        <v>7</v>
      </c>
      <c r="C70582" t="s">
        <v>131</v>
      </c>
      <c r="D70582" t="s">
        <v>26199</v>
      </c>
      <c r="E70582" t="s">
        <v>141947</v>
      </c>
      <c r="F70582" s="1"/>
      <c r="G70582" s="1"/>
      <c r="J70582" s="2">
        <v>43433.620850706022</v>
      </c>
    </row>
    <row r="70583" spans="1:10">
      <c r="A70583" t="s">
        <v>141948</v>
      </c>
      <c r="B70583" t="s">
        <v>7</v>
      </c>
      <c r="C70583" t="s">
        <v>131</v>
      </c>
      <c r="D70583" t="s">
        <v>26199</v>
      </c>
      <c r="E70583" t="s">
        <v>141949</v>
      </c>
      <c r="F70583" s="1"/>
      <c r="G70583" s="1"/>
      <c r="J70583" s="2">
        <v>43433.620850821761</v>
      </c>
    </row>
    <row r="70584" spans="1:10">
      <c r="A70584" t="s">
        <v>141950</v>
      </c>
      <c r="B70584" t="s">
        <v>7</v>
      </c>
      <c r="C70584" t="s">
        <v>131</v>
      </c>
      <c r="D70584" t="s">
        <v>26199</v>
      </c>
      <c r="E70584" t="s">
        <v>141951</v>
      </c>
      <c r="F70584" s="1"/>
      <c r="G70584" s="1"/>
      <c r="J70584" s="2">
        <v>43433.620850949075</v>
      </c>
    </row>
    <row r="70585" spans="1:10">
      <c r="A70585" t="s">
        <v>141952</v>
      </c>
      <c r="B70585" t="s">
        <v>7</v>
      </c>
      <c r="C70585" t="s">
        <v>131</v>
      </c>
      <c r="D70585" t="s">
        <v>26199</v>
      </c>
      <c r="E70585" t="s">
        <v>141953</v>
      </c>
      <c r="F70585" s="1"/>
      <c r="G70585" s="1"/>
      <c r="J70585" s="2">
        <v>43433.620851099535</v>
      </c>
    </row>
    <row r="70586" spans="1:10">
      <c r="A70586" t="s">
        <v>141954</v>
      </c>
      <c r="B70586" t="s">
        <v>7</v>
      </c>
      <c r="C70586" t="s">
        <v>131</v>
      </c>
      <c r="D70586" t="s">
        <v>26199</v>
      </c>
      <c r="E70586" t="s">
        <v>141955</v>
      </c>
      <c r="F70586" s="1"/>
      <c r="G70586" s="1"/>
      <c r="J70586" s="2">
        <v>43433.620851192129</v>
      </c>
    </row>
    <row r="70587" spans="1:10">
      <c r="A70587" t="s">
        <v>141956</v>
      </c>
      <c r="B70587" t="s">
        <v>7</v>
      </c>
      <c r="C70587" t="s">
        <v>131</v>
      </c>
      <c r="D70587" t="s">
        <v>26199</v>
      </c>
      <c r="E70587" t="s">
        <v>141957</v>
      </c>
      <c r="F70587" s="1"/>
      <c r="G70587" s="1"/>
      <c r="J70587" s="2">
        <v>43433.620851296298</v>
      </c>
    </row>
    <row r="70588" spans="1:10">
      <c r="A70588" t="s">
        <v>141958</v>
      </c>
      <c r="B70588" t="s">
        <v>7</v>
      </c>
      <c r="C70588" t="s">
        <v>131</v>
      </c>
      <c r="D70588" t="s">
        <v>26199</v>
      </c>
      <c r="E70588" t="s">
        <v>141959</v>
      </c>
      <c r="F70588" s="1"/>
      <c r="G70588" s="1"/>
      <c r="J70588" s="2">
        <v>43433.62085136574</v>
      </c>
    </row>
    <row r="70589" spans="1:10">
      <c r="A70589" t="s">
        <v>141960</v>
      </c>
      <c r="B70589" t="s">
        <v>7</v>
      </c>
      <c r="C70589" t="s">
        <v>131</v>
      </c>
      <c r="D70589" t="s">
        <v>26199</v>
      </c>
      <c r="E70589" t="s">
        <v>141961</v>
      </c>
      <c r="F70589" s="1"/>
      <c r="G70589" s="1"/>
      <c r="J70589" s="2">
        <v>43433.62085146991</v>
      </c>
    </row>
    <row r="70590" spans="1:10">
      <c r="A70590" t="s">
        <v>141962</v>
      </c>
      <c r="B70590" t="s">
        <v>7</v>
      </c>
      <c r="C70590" t="s">
        <v>131</v>
      </c>
      <c r="D70590" t="s">
        <v>26199</v>
      </c>
      <c r="E70590" t="s">
        <v>141963</v>
      </c>
      <c r="F70590" s="1"/>
      <c r="G70590" s="1"/>
      <c r="J70590" s="2">
        <v>43433.620851562497</v>
      </c>
    </row>
    <row r="70591" spans="1:10">
      <c r="A70591" t="s">
        <v>141964</v>
      </c>
      <c r="B70591" t="s">
        <v>7</v>
      </c>
      <c r="C70591" t="s">
        <v>131</v>
      </c>
      <c r="D70591" t="s">
        <v>26199</v>
      </c>
      <c r="E70591" t="s">
        <v>141965</v>
      </c>
      <c r="F70591" s="1"/>
      <c r="G70591" s="1"/>
      <c r="J70591" s="2">
        <v>43433.62085175926</v>
      </c>
    </row>
    <row r="70592" spans="1:10">
      <c r="A70592" t="s">
        <v>141966</v>
      </c>
      <c r="B70592" t="s">
        <v>7</v>
      </c>
      <c r="C70592" t="s">
        <v>131</v>
      </c>
      <c r="D70592" t="s">
        <v>26199</v>
      </c>
      <c r="E70592" t="s">
        <v>141967</v>
      </c>
      <c r="F70592" s="1"/>
      <c r="G70592" s="1"/>
      <c r="J70592" s="2">
        <v>43433.620852037035</v>
      </c>
    </row>
    <row r="70593" spans="1:10">
      <c r="A70593" t="s">
        <v>141968</v>
      </c>
      <c r="B70593" t="s">
        <v>7</v>
      </c>
      <c r="C70593" t="s">
        <v>131</v>
      </c>
      <c r="D70593" t="s">
        <v>26199</v>
      </c>
      <c r="E70593" t="s">
        <v>141969</v>
      </c>
      <c r="F70593" s="1"/>
      <c r="G70593" s="1"/>
      <c r="J70593" s="2">
        <v>43433.620852210646</v>
      </c>
    </row>
    <row r="70594" spans="1:10">
      <c r="A70594" t="s">
        <v>141970</v>
      </c>
      <c r="B70594" t="s">
        <v>7</v>
      </c>
      <c r="C70594" t="s">
        <v>131</v>
      </c>
      <c r="D70594" t="s">
        <v>26199</v>
      </c>
      <c r="E70594" t="s">
        <v>141971</v>
      </c>
      <c r="F70594" s="1"/>
      <c r="G70594" s="1"/>
      <c r="J70594" s="2">
        <v>43433.620852314816</v>
      </c>
    </row>
    <row r="70595" spans="1:10">
      <c r="A70595" t="s">
        <v>141972</v>
      </c>
      <c r="B70595" t="s">
        <v>7</v>
      </c>
      <c r="C70595" t="s">
        <v>131</v>
      </c>
      <c r="D70595" t="s">
        <v>26199</v>
      </c>
      <c r="E70595" t="s">
        <v>141973</v>
      </c>
      <c r="F70595" s="1"/>
      <c r="G70595" s="1"/>
      <c r="J70595" s="2">
        <v>43433.620852488428</v>
      </c>
    </row>
    <row r="70596" spans="1:10">
      <c r="A70596" t="s">
        <v>141974</v>
      </c>
      <c r="B70596" t="s">
        <v>7</v>
      </c>
      <c r="C70596" t="s">
        <v>131</v>
      </c>
      <c r="D70596" t="s">
        <v>26199</v>
      </c>
      <c r="E70596" t="s">
        <v>141975</v>
      </c>
      <c r="F70596" s="1"/>
      <c r="G70596" s="1"/>
      <c r="J70596" s="2">
        <v>43433.620852662039</v>
      </c>
    </row>
    <row r="70597" spans="1:10">
      <c r="A70597" t="s">
        <v>141976</v>
      </c>
      <c r="B70597" t="s">
        <v>7</v>
      </c>
      <c r="C70597" t="s">
        <v>131</v>
      </c>
      <c r="D70597" t="s">
        <v>26199</v>
      </c>
      <c r="E70597" t="s">
        <v>141977</v>
      </c>
      <c r="F70597" s="1"/>
      <c r="G70597" s="1"/>
      <c r="J70597" s="2">
        <v>43433.620852812499</v>
      </c>
    </row>
    <row r="70598" spans="1:10">
      <c r="A70598" t="s">
        <v>141978</v>
      </c>
      <c r="B70598" t="s">
        <v>7</v>
      </c>
      <c r="C70598" t="s">
        <v>131</v>
      </c>
      <c r="D70598" t="s">
        <v>26199</v>
      </c>
      <c r="E70598" t="s">
        <v>141979</v>
      </c>
      <c r="F70598" s="1"/>
      <c r="G70598" s="1"/>
      <c r="J70598" s="2">
        <v>43433.62085295139</v>
      </c>
    </row>
    <row r="70599" spans="1:10">
      <c r="A70599" t="s">
        <v>141980</v>
      </c>
      <c r="B70599" t="s">
        <v>7</v>
      </c>
      <c r="C70599" t="s">
        <v>131</v>
      </c>
      <c r="D70599" t="s">
        <v>26199</v>
      </c>
      <c r="E70599" t="s">
        <v>141981</v>
      </c>
      <c r="F70599" s="1"/>
      <c r="G70599" s="1"/>
      <c r="J70599" s="2">
        <v>43433.620853078704</v>
      </c>
    </row>
    <row r="70600" spans="1:10">
      <c r="A70600" t="s">
        <v>141982</v>
      </c>
      <c r="B70600" t="s">
        <v>7</v>
      </c>
      <c r="C70600" t="s">
        <v>131</v>
      </c>
      <c r="D70600" t="s">
        <v>26199</v>
      </c>
      <c r="E70600" t="s">
        <v>141983</v>
      </c>
      <c r="F70600" s="1"/>
      <c r="G70600" s="1"/>
      <c r="J70600" s="2">
        <v>43433.620853182867</v>
      </c>
    </row>
    <row r="70601" spans="1:10">
      <c r="A70601" t="s">
        <v>141984</v>
      </c>
      <c r="B70601" t="s">
        <v>7</v>
      </c>
      <c r="C70601" t="s">
        <v>131</v>
      </c>
      <c r="D70601" t="s">
        <v>26199</v>
      </c>
      <c r="E70601" t="s">
        <v>141985</v>
      </c>
      <c r="F70601" s="1"/>
      <c r="G70601" s="1"/>
      <c r="J70601" s="2">
        <v>43433.62085334491</v>
      </c>
    </row>
    <row r="70602" spans="1:10">
      <c r="A70602" t="s">
        <v>141986</v>
      </c>
      <c r="B70602" t="s">
        <v>7</v>
      </c>
      <c r="C70602" t="s">
        <v>131</v>
      </c>
      <c r="D70602" t="s">
        <v>26199</v>
      </c>
      <c r="E70602" t="s">
        <v>141987</v>
      </c>
      <c r="F70602" s="1"/>
      <c r="G70602" s="1"/>
      <c r="J70602" s="2">
        <v>43433.620853437496</v>
      </c>
    </row>
    <row r="70603" spans="1:10">
      <c r="A70603" t="s">
        <v>141988</v>
      </c>
      <c r="B70603" t="s">
        <v>7</v>
      </c>
      <c r="C70603" t="s">
        <v>131</v>
      </c>
      <c r="D70603" t="s">
        <v>26199</v>
      </c>
      <c r="E70603" t="s">
        <v>141989</v>
      </c>
      <c r="F70603" s="1"/>
      <c r="G70603" s="1"/>
      <c r="J70603" s="2">
        <v>43433.620853553242</v>
      </c>
    </row>
    <row r="70604" spans="1:10">
      <c r="A70604" t="s">
        <v>141990</v>
      </c>
      <c r="B70604" t="s">
        <v>7</v>
      </c>
      <c r="C70604" t="s">
        <v>131</v>
      </c>
      <c r="D70604" t="s">
        <v>26199</v>
      </c>
      <c r="E70604" t="s">
        <v>141991</v>
      </c>
      <c r="F70604" s="1"/>
      <c r="G70604" s="1"/>
      <c r="J70604" s="2">
        <v>43433.620853668981</v>
      </c>
    </row>
    <row r="70605" spans="1:10">
      <c r="A70605" t="s">
        <v>141992</v>
      </c>
      <c r="B70605" t="s">
        <v>7</v>
      </c>
      <c r="C70605" t="s">
        <v>131</v>
      </c>
      <c r="D70605" t="s">
        <v>26199</v>
      </c>
      <c r="E70605" t="s">
        <v>141993</v>
      </c>
      <c r="F70605" s="1"/>
      <c r="G70605" s="1"/>
      <c r="J70605" s="2">
        <v>43433.620853773151</v>
      </c>
    </row>
    <row r="70606" spans="1:10">
      <c r="A70606" t="s">
        <v>141994</v>
      </c>
      <c r="B70606" t="s">
        <v>7</v>
      </c>
      <c r="C70606" t="s">
        <v>131</v>
      </c>
      <c r="D70606" t="s">
        <v>26199</v>
      </c>
      <c r="E70606" t="s">
        <v>141995</v>
      </c>
      <c r="F70606" s="1"/>
      <c r="G70606" s="1"/>
      <c r="J70606" s="2">
        <v>43433.620853865737</v>
      </c>
    </row>
    <row r="70607" spans="1:10">
      <c r="A70607" t="s">
        <v>141996</v>
      </c>
      <c r="B70607" t="s">
        <v>7</v>
      </c>
      <c r="C70607" t="s">
        <v>131</v>
      </c>
      <c r="D70607" t="s">
        <v>26199</v>
      </c>
      <c r="E70607" t="s">
        <v>141997</v>
      </c>
      <c r="F70607" s="1"/>
      <c r="G70607" s="1"/>
      <c r="J70607" s="2">
        <v>43433.620854004628</v>
      </c>
    </row>
    <row r="70608" spans="1:10">
      <c r="A70608" t="s">
        <v>141998</v>
      </c>
      <c r="B70608" t="s">
        <v>7</v>
      </c>
      <c r="C70608" t="s">
        <v>131</v>
      </c>
      <c r="D70608" t="s">
        <v>26199</v>
      </c>
      <c r="E70608" t="s">
        <v>141999</v>
      </c>
      <c r="F70608" s="1"/>
      <c r="G70608" s="1"/>
      <c r="J70608" s="2">
        <v>43433.620854131943</v>
      </c>
    </row>
    <row r="70609" spans="1:10">
      <c r="A70609" t="s">
        <v>142000</v>
      </c>
      <c r="B70609" t="s">
        <v>7</v>
      </c>
      <c r="C70609" t="s">
        <v>131</v>
      </c>
      <c r="D70609" t="s">
        <v>26199</v>
      </c>
      <c r="E70609" t="s">
        <v>142001</v>
      </c>
      <c r="F70609" s="1"/>
      <c r="G70609" s="1"/>
      <c r="J70609" s="2">
        <v>43433.620854259258</v>
      </c>
    </row>
    <row r="70610" spans="1:10">
      <c r="A70610" t="s">
        <v>142002</v>
      </c>
      <c r="B70610" t="s">
        <v>7</v>
      </c>
      <c r="C70610" t="s">
        <v>131</v>
      </c>
      <c r="D70610" t="s">
        <v>26199</v>
      </c>
      <c r="E70610" t="s">
        <v>142003</v>
      </c>
      <c r="F70610" s="1"/>
      <c r="G70610" s="1"/>
      <c r="J70610" s="2">
        <v>43433.620854305555</v>
      </c>
    </row>
    <row r="70611" spans="1:10">
      <c r="A70611" t="s">
        <v>142004</v>
      </c>
      <c r="B70611" t="s">
        <v>7</v>
      </c>
      <c r="C70611" t="s">
        <v>131</v>
      </c>
      <c r="D70611" t="s">
        <v>26199</v>
      </c>
      <c r="E70611" t="s">
        <v>142005</v>
      </c>
      <c r="F70611" s="1"/>
      <c r="G70611" s="1"/>
      <c r="J70611" s="2">
        <v>43433.620854421293</v>
      </c>
    </row>
    <row r="70612" spans="1:10">
      <c r="A70612" t="s">
        <v>142006</v>
      </c>
      <c r="B70612" t="s">
        <v>7</v>
      </c>
      <c r="C70612" t="s">
        <v>131</v>
      </c>
      <c r="D70612" t="s">
        <v>26199</v>
      </c>
      <c r="E70612" t="s">
        <v>142007</v>
      </c>
      <c r="F70612" s="1"/>
      <c r="G70612" s="1"/>
      <c r="J70612" s="2">
        <v>43433.620854594905</v>
      </c>
    </row>
    <row r="70613" spans="1:10">
      <c r="A70613" t="s">
        <v>142008</v>
      </c>
      <c r="B70613" t="s">
        <v>7</v>
      </c>
      <c r="C70613" t="s">
        <v>131</v>
      </c>
      <c r="D70613" t="s">
        <v>26199</v>
      </c>
      <c r="E70613" t="s">
        <v>142009</v>
      </c>
      <c r="F70613" s="1"/>
      <c r="G70613" s="1"/>
      <c r="J70613" s="2">
        <v>43433.62085472222</v>
      </c>
    </row>
    <row r="70614" spans="1:10">
      <c r="A70614" t="s">
        <v>142010</v>
      </c>
      <c r="B70614" t="s">
        <v>7</v>
      </c>
      <c r="C70614" t="s">
        <v>131</v>
      </c>
      <c r="D70614" t="s">
        <v>26199</v>
      </c>
      <c r="E70614" t="s">
        <v>142011</v>
      </c>
      <c r="F70614" s="1"/>
      <c r="G70614" s="1"/>
      <c r="J70614" s="2">
        <v>43433.620854872686</v>
      </c>
    </row>
    <row r="70615" spans="1:10">
      <c r="A70615" t="s">
        <v>142012</v>
      </c>
      <c r="B70615" t="s">
        <v>7</v>
      </c>
      <c r="C70615" t="s">
        <v>131</v>
      </c>
      <c r="D70615" t="s">
        <v>26199</v>
      </c>
      <c r="E70615" t="s">
        <v>142013</v>
      </c>
      <c r="F70615" s="1"/>
      <c r="G70615" s="1"/>
      <c r="J70615" s="2">
        <v>43433.620854918983</v>
      </c>
    </row>
    <row r="70616" spans="1:10">
      <c r="A70616" t="s">
        <v>142014</v>
      </c>
      <c r="B70616" t="s">
        <v>7</v>
      </c>
      <c r="C70616" t="s">
        <v>131</v>
      </c>
      <c r="D70616" t="s">
        <v>26199</v>
      </c>
      <c r="E70616" t="s">
        <v>142015</v>
      </c>
      <c r="F70616" s="1"/>
      <c r="G70616" s="1"/>
      <c r="J70616" s="2">
        <v>43433.620855104164</v>
      </c>
    </row>
    <row r="70617" spans="1:10">
      <c r="A70617" t="s">
        <v>142016</v>
      </c>
      <c r="B70617" t="s">
        <v>7</v>
      </c>
      <c r="C70617" t="s">
        <v>131</v>
      </c>
      <c r="D70617" t="s">
        <v>26199</v>
      </c>
      <c r="E70617" t="s">
        <v>142017</v>
      </c>
      <c r="F70617" s="1"/>
      <c r="G70617" s="1"/>
      <c r="J70617" s="2">
        <v>43433.620855266206</v>
      </c>
    </row>
    <row r="70618" spans="1:10">
      <c r="A70618" t="s">
        <v>142018</v>
      </c>
      <c r="B70618" t="s">
        <v>7</v>
      </c>
      <c r="C70618" t="s">
        <v>131</v>
      </c>
      <c r="D70618" t="s">
        <v>26199</v>
      </c>
      <c r="E70618" t="s">
        <v>142019</v>
      </c>
      <c r="F70618" s="1"/>
      <c r="G70618" s="1"/>
      <c r="J70618" s="2">
        <v>43433.620855393521</v>
      </c>
    </row>
    <row r="70619" spans="1:10">
      <c r="A70619" t="s">
        <v>142020</v>
      </c>
      <c r="B70619" t="s">
        <v>7</v>
      </c>
      <c r="C70619" t="s">
        <v>131</v>
      </c>
      <c r="D70619" t="s">
        <v>26199</v>
      </c>
      <c r="E70619" t="s">
        <v>142021</v>
      </c>
      <c r="F70619" s="1"/>
      <c r="G70619" s="1"/>
      <c r="J70619" s="2">
        <v>43433.620855567133</v>
      </c>
    </row>
    <row r="70620" spans="1:10">
      <c r="A70620" t="s">
        <v>142022</v>
      </c>
      <c r="B70620" t="s">
        <v>7</v>
      </c>
      <c r="C70620" t="s">
        <v>131</v>
      </c>
      <c r="D70620" t="s">
        <v>26199</v>
      </c>
      <c r="E70620" t="s">
        <v>142023</v>
      </c>
      <c r="F70620" s="1"/>
      <c r="G70620" s="1"/>
      <c r="J70620" s="2">
        <v>43433.620855706016</v>
      </c>
    </row>
    <row r="70621" spans="1:10">
      <c r="A70621" t="s">
        <v>142024</v>
      </c>
      <c r="B70621" t="s">
        <v>7</v>
      </c>
      <c r="C70621" t="s">
        <v>131</v>
      </c>
      <c r="D70621" t="s">
        <v>26199</v>
      </c>
      <c r="E70621" t="s">
        <v>142025</v>
      </c>
      <c r="F70621" s="1"/>
      <c r="G70621" s="1"/>
      <c r="J70621" s="2">
        <v>43433.620855868059</v>
      </c>
    </row>
    <row r="70622" spans="1:10">
      <c r="A70622" t="s">
        <v>142026</v>
      </c>
      <c r="B70622" t="s">
        <v>7</v>
      </c>
      <c r="C70622" t="s">
        <v>131</v>
      </c>
      <c r="D70622" t="s">
        <v>26199</v>
      </c>
      <c r="E70622" t="s">
        <v>142027</v>
      </c>
      <c r="F70622" s="1"/>
      <c r="G70622" s="1"/>
      <c r="J70622" s="2">
        <v>43433.620856064816</v>
      </c>
    </row>
    <row r="70623" spans="1:10">
      <c r="A70623" t="s">
        <v>142028</v>
      </c>
      <c r="B70623" t="s">
        <v>7</v>
      </c>
      <c r="C70623" t="s">
        <v>131</v>
      </c>
      <c r="D70623" t="s">
        <v>26199</v>
      </c>
      <c r="E70623" t="s">
        <v>142029</v>
      </c>
      <c r="F70623" s="1"/>
      <c r="G70623" s="1"/>
      <c r="J70623" s="2">
        <v>43433.620856168978</v>
      </c>
    </row>
    <row r="70624" spans="1:10">
      <c r="A70624" t="s">
        <v>142030</v>
      </c>
      <c r="B70624" t="s">
        <v>7</v>
      </c>
      <c r="C70624" t="s">
        <v>131</v>
      </c>
      <c r="D70624" t="s">
        <v>26199</v>
      </c>
      <c r="E70624" t="s">
        <v>142031</v>
      </c>
      <c r="F70624" s="1"/>
      <c r="G70624" s="1"/>
      <c r="J70624" s="2">
        <v>43433.620856284724</v>
      </c>
    </row>
    <row r="70625" spans="1:10">
      <c r="A70625" t="s">
        <v>142032</v>
      </c>
      <c r="B70625" t="s">
        <v>7</v>
      </c>
      <c r="C70625" t="s">
        <v>131</v>
      </c>
      <c r="D70625" t="s">
        <v>26199</v>
      </c>
      <c r="E70625" t="s">
        <v>142033</v>
      </c>
      <c r="F70625" s="1"/>
      <c r="G70625" s="1"/>
      <c r="J70625" s="2">
        <v>43433.620856493057</v>
      </c>
    </row>
    <row r="70626" spans="1:10">
      <c r="A70626" t="s">
        <v>142034</v>
      </c>
      <c r="B70626" t="s">
        <v>7</v>
      </c>
      <c r="C70626" t="s">
        <v>131</v>
      </c>
      <c r="D70626" t="s">
        <v>26199</v>
      </c>
      <c r="E70626" t="s">
        <v>142035</v>
      </c>
      <c r="F70626" s="1"/>
      <c r="G70626" s="1"/>
      <c r="J70626" s="2">
        <v>43433.620856678244</v>
      </c>
    </row>
    <row r="70627" spans="1:10">
      <c r="A70627" t="s">
        <v>142036</v>
      </c>
      <c r="B70627" t="s">
        <v>7</v>
      </c>
      <c r="C70627" t="s">
        <v>131</v>
      </c>
      <c r="D70627" t="s">
        <v>26199</v>
      </c>
      <c r="E70627" t="s">
        <v>142037</v>
      </c>
      <c r="F70627" s="1"/>
      <c r="G70627" s="1"/>
      <c r="J70627" s="2">
        <v>43433.620856898146</v>
      </c>
    </row>
    <row r="70628" spans="1:10">
      <c r="A70628" t="s">
        <v>142038</v>
      </c>
      <c r="B70628" t="s">
        <v>7</v>
      </c>
      <c r="C70628" t="s">
        <v>131</v>
      </c>
      <c r="D70628" t="s">
        <v>26199</v>
      </c>
      <c r="E70628" t="s">
        <v>142039</v>
      </c>
      <c r="F70628" s="1"/>
      <c r="G70628" s="1"/>
      <c r="J70628" s="2">
        <v>43433.620857083333</v>
      </c>
    </row>
    <row r="70629" spans="1:10">
      <c r="A70629" t="s">
        <v>142040</v>
      </c>
      <c r="B70629" t="s">
        <v>7</v>
      </c>
      <c r="C70629" t="s">
        <v>131</v>
      </c>
      <c r="D70629" t="s">
        <v>26199</v>
      </c>
      <c r="E70629" t="s">
        <v>142041</v>
      </c>
      <c r="F70629" s="1"/>
      <c r="G70629" s="1"/>
      <c r="J70629" s="2">
        <v>43433.620857256945</v>
      </c>
    </row>
    <row r="70630" spans="1:10">
      <c r="A70630" t="s">
        <v>142042</v>
      </c>
      <c r="B70630" t="s">
        <v>7</v>
      </c>
      <c r="C70630" t="s">
        <v>131</v>
      </c>
      <c r="D70630" t="s">
        <v>26199</v>
      </c>
      <c r="E70630" t="s">
        <v>142043</v>
      </c>
      <c r="F70630" s="1"/>
      <c r="G70630" s="1"/>
      <c r="J70630" s="2">
        <v>43433.620857465277</v>
      </c>
    </row>
    <row r="70631" spans="1:10">
      <c r="A70631" t="s">
        <v>142044</v>
      </c>
      <c r="B70631" t="s">
        <v>7</v>
      </c>
      <c r="C70631" t="s">
        <v>131</v>
      </c>
      <c r="D70631" t="s">
        <v>26199</v>
      </c>
      <c r="E70631" t="s">
        <v>142045</v>
      </c>
      <c r="F70631" s="1"/>
      <c r="G70631" s="1"/>
      <c r="J70631" s="2">
        <v>43433.62085767361</v>
      </c>
    </row>
    <row r="70632" spans="1:10">
      <c r="A70632" t="s">
        <v>142046</v>
      </c>
      <c r="B70632" t="s">
        <v>7</v>
      </c>
      <c r="C70632" t="s">
        <v>131</v>
      </c>
      <c r="D70632" t="s">
        <v>26199</v>
      </c>
      <c r="E70632" t="s">
        <v>142047</v>
      </c>
      <c r="F70632" s="1"/>
      <c r="G70632" s="1"/>
      <c r="J70632" s="2">
        <v>43433.620857881942</v>
      </c>
    </row>
    <row r="70633" spans="1:10">
      <c r="A70633" t="s">
        <v>142048</v>
      </c>
      <c r="B70633" t="s">
        <v>7</v>
      </c>
      <c r="C70633" t="s">
        <v>131</v>
      </c>
      <c r="D70633" t="s">
        <v>26199</v>
      </c>
      <c r="E70633" t="s">
        <v>142049</v>
      </c>
      <c r="F70633" s="1"/>
      <c r="G70633" s="1"/>
      <c r="J70633" s="2">
        <v>43433.62085806713</v>
      </c>
    </row>
    <row r="70634" spans="1:10">
      <c r="A70634" t="s">
        <v>142050</v>
      </c>
      <c r="B70634" t="s">
        <v>7</v>
      </c>
      <c r="C70634" t="s">
        <v>131</v>
      </c>
      <c r="D70634" t="s">
        <v>26199</v>
      </c>
      <c r="E70634" t="s">
        <v>142051</v>
      </c>
      <c r="F70634" s="1"/>
      <c r="G70634" s="1"/>
      <c r="J70634" s="2">
        <v>43433.620858449074</v>
      </c>
    </row>
    <row r="70635" spans="1:10">
      <c r="A70635" t="s">
        <v>142052</v>
      </c>
      <c r="B70635" t="s">
        <v>7</v>
      </c>
      <c r="C70635" t="s">
        <v>131</v>
      </c>
      <c r="D70635" t="s">
        <v>26199</v>
      </c>
      <c r="E70635" t="s">
        <v>142053</v>
      </c>
      <c r="F70635" s="1"/>
      <c r="G70635" s="1"/>
      <c r="J70635" s="2">
        <v>43433.620858634262</v>
      </c>
    </row>
    <row r="70636" spans="1:10">
      <c r="A70636" t="s">
        <v>142054</v>
      </c>
      <c r="B70636" t="s">
        <v>7</v>
      </c>
      <c r="C70636" t="s">
        <v>131</v>
      </c>
      <c r="D70636" t="s">
        <v>26199</v>
      </c>
      <c r="E70636" t="s">
        <v>142055</v>
      </c>
      <c r="F70636" s="1"/>
      <c r="G70636" s="1"/>
      <c r="J70636" s="2">
        <v>43433.62085875</v>
      </c>
    </row>
    <row r="70637" spans="1:10">
      <c r="A70637" t="s">
        <v>142056</v>
      </c>
      <c r="B70637" t="s">
        <v>7</v>
      </c>
      <c r="C70637" t="s">
        <v>131</v>
      </c>
      <c r="D70637" t="s">
        <v>26199</v>
      </c>
      <c r="E70637" t="s">
        <v>142057</v>
      </c>
      <c r="F70637" s="1"/>
      <c r="G70637" s="1"/>
      <c r="J70637" s="2">
        <v>43433.620859016206</v>
      </c>
    </row>
    <row r="70638" spans="1:10">
      <c r="A70638" t="s">
        <v>142058</v>
      </c>
      <c r="B70638" t="s">
        <v>7</v>
      </c>
      <c r="C70638" t="s">
        <v>131</v>
      </c>
      <c r="D70638" t="s">
        <v>26199</v>
      </c>
      <c r="E70638" t="s">
        <v>142059</v>
      </c>
      <c r="F70638" s="1"/>
      <c r="G70638" s="1"/>
      <c r="J70638" s="2">
        <v>43433.620859212962</v>
      </c>
    </row>
    <row r="70639" spans="1:10">
      <c r="A70639" t="s">
        <v>142060</v>
      </c>
      <c r="B70639" t="s">
        <v>7</v>
      </c>
      <c r="C70639" t="s">
        <v>131</v>
      </c>
      <c r="D70639" t="s">
        <v>26199</v>
      </c>
      <c r="E70639" t="s">
        <v>142061</v>
      </c>
      <c r="F70639" s="1"/>
      <c r="G70639" s="1"/>
      <c r="J70639" s="2">
        <v>43433.620859351853</v>
      </c>
    </row>
    <row r="70640" spans="1:10">
      <c r="A70640" t="s">
        <v>142062</v>
      </c>
      <c r="B70640" t="s">
        <v>7</v>
      </c>
      <c r="C70640" t="s">
        <v>131</v>
      </c>
      <c r="D70640" t="s">
        <v>26199</v>
      </c>
      <c r="E70640" t="s">
        <v>142063</v>
      </c>
      <c r="F70640" s="1"/>
      <c r="G70640" s="1"/>
      <c r="J70640" s="2">
        <v>43433.62085958333</v>
      </c>
    </row>
    <row r="70641" spans="1:10">
      <c r="A70641" t="s">
        <v>142064</v>
      </c>
      <c r="B70641" t="s">
        <v>7</v>
      </c>
      <c r="C70641" t="s">
        <v>131</v>
      </c>
      <c r="D70641" t="s">
        <v>26199</v>
      </c>
      <c r="E70641" t="s">
        <v>142065</v>
      </c>
      <c r="F70641" s="1"/>
      <c r="G70641" s="1"/>
      <c r="J70641" s="2">
        <v>43433.620859699076</v>
      </c>
    </row>
    <row r="70642" spans="1:10">
      <c r="A70642" t="s">
        <v>142066</v>
      </c>
      <c r="B70642" t="s">
        <v>7</v>
      </c>
      <c r="C70642" t="s">
        <v>131</v>
      </c>
      <c r="D70642" t="s">
        <v>26199</v>
      </c>
      <c r="E70642" t="s">
        <v>142067</v>
      </c>
      <c r="F70642" s="1"/>
      <c r="G70642" s="1"/>
      <c r="J70642" s="2">
        <v>43433.620859872688</v>
      </c>
    </row>
    <row r="70643" spans="1:10">
      <c r="A70643" t="s">
        <v>142068</v>
      </c>
      <c r="B70643" t="s">
        <v>7</v>
      </c>
      <c r="C70643" t="s">
        <v>131</v>
      </c>
      <c r="D70643" t="s">
        <v>26199</v>
      </c>
      <c r="E70643" t="s">
        <v>142069</v>
      </c>
      <c r="F70643" s="1"/>
      <c r="G70643" s="1"/>
      <c r="J70643" s="2">
        <v>43433.620860057868</v>
      </c>
    </row>
    <row r="70644" spans="1:10">
      <c r="A70644" t="s">
        <v>142070</v>
      </c>
      <c r="B70644" t="s">
        <v>7</v>
      </c>
      <c r="C70644" t="s">
        <v>131</v>
      </c>
      <c r="D70644" t="s">
        <v>26199</v>
      </c>
      <c r="E70644" t="s">
        <v>142071</v>
      </c>
      <c r="F70644" s="1"/>
      <c r="G70644" s="1"/>
      <c r="J70644" s="2">
        <v>43433.620860243056</v>
      </c>
    </row>
    <row r="70645" spans="1:10">
      <c r="A70645" t="s">
        <v>142072</v>
      </c>
      <c r="B70645" t="s">
        <v>7</v>
      </c>
      <c r="C70645" t="s">
        <v>131</v>
      </c>
      <c r="D70645" t="s">
        <v>26199</v>
      </c>
      <c r="E70645" t="s">
        <v>142073</v>
      </c>
      <c r="F70645" s="1"/>
      <c r="G70645" s="1"/>
      <c r="J70645" s="2">
        <v>43433.620860405092</v>
      </c>
    </row>
    <row r="70646" spans="1:10">
      <c r="A70646" t="s">
        <v>142074</v>
      </c>
      <c r="B70646" t="s">
        <v>7</v>
      </c>
      <c r="C70646" t="s">
        <v>131</v>
      </c>
      <c r="D70646" t="s">
        <v>26199</v>
      </c>
      <c r="E70646" t="s">
        <v>142075</v>
      </c>
      <c r="F70646" s="1"/>
      <c r="G70646" s="1"/>
      <c r="J70646" s="2">
        <v>43433.620860671297</v>
      </c>
    </row>
    <row r="70647" spans="1:10">
      <c r="A70647" t="s">
        <v>142076</v>
      </c>
      <c r="B70647" t="s">
        <v>7</v>
      </c>
      <c r="C70647" t="s">
        <v>131</v>
      </c>
      <c r="D70647" t="s">
        <v>26199</v>
      </c>
      <c r="E70647" t="s">
        <v>142077</v>
      </c>
      <c r="F70647" s="1"/>
      <c r="G70647" s="1"/>
      <c r="J70647" s="2">
        <v>43433.620860798612</v>
      </c>
    </row>
    <row r="70648" spans="1:10">
      <c r="A70648" t="s">
        <v>142078</v>
      </c>
      <c r="B70648" t="s">
        <v>7</v>
      </c>
      <c r="C70648" t="s">
        <v>131</v>
      </c>
      <c r="D70648" t="s">
        <v>26199</v>
      </c>
      <c r="E70648" t="s">
        <v>142079</v>
      </c>
      <c r="F70648" s="1"/>
      <c r="G70648" s="1"/>
      <c r="J70648" s="2">
        <v>43433.6208609838</v>
      </c>
    </row>
    <row r="70649" spans="1:10">
      <c r="A70649" t="s">
        <v>142080</v>
      </c>
      <c r="B70649" t="s">
        <v>7</v>
      </c>
      <c r="C70649" t="s">
        <v>131</v>
      </c>
      <c r="D70649" t="s">
        <v>26199</v>
      </c>
      <c r="E70649" t="s">
        <v>142081</v>
      </c>
      <c r="F70649" s="1"/>
      <c r="G70649" s="1"/>
      <c r="J70649" s="2">
        <v>43433.620861284726</v>
      </c>
    </row>
    <row r="70650" spans="1:10">
      <c r="A70650" t="s">
        <v>142082</v>
      </c>
      <c r="B70650" t="s">
        <v>7</v>
      </c>
      <c r="C70650" t="s">
        <v>131</v>
      </c>
      <c r="D70650" t="s">
        <v>26199</v>
      </c>
      <c r="E70650" t="s">
        <v>142083</v>
      </c>
      <c r="F70650" s="1"/>
      <c r="G70650" s="1"/>
      <c r="J70650" s="2">
        <v>43433.620861493058</v>
      </c>
    </row>
    <row r="70651" spans="1:10">
      <c r="A70651" t="s">
        <v>142084</v>
      </c>
      <c r="B70651" t="s">
        <v>7</v>
      </c>
      <c r="C70651" t="s">
        <v>131</v>
      </c>
      <c r="D70651" t="s">
        <v>26199</v>
      </c>
      <c r="E70651" t="s">
        <v>142085</v>
      </c>
      <c r="F70651" s="1"/>
      <c r="G70651" s="1"/>
      <c r="J70651" s="2">
        <v>43433.620861620373</v>
      </c>
    </row>
    <row r="70652" spans="1:10">
      <c r="A70652" t="s">
        <v>142086</v>
      </c>
      <c r="B70652" t="s">
        <v>7</v>
      </c>
      <c r="C70652" t="s">
        <v>131</v>
      </c>
      <c r="D70652" t="s">
        <v>26199</v>
      </c>
      <c r="E70652" t="s">
        <v>142087</v>
      </c>
      <c r="F70652" s="1"/>
      <c r="G70652" s="1"/>
      <c r="J70652" s="2">
        <v>43433.620861863426</v>
      </c>
    </row>
    <row r="70653" spans="1:10">
      <c r="A70653" t="s">
        <v>142088</v>
      </c>
      <c r="B70653" t="s">
        <v>7</v>
      </c>
      <c r="C70653" t="s">
        <v>131</v>
      </c>
      <c r="D70653" t="s">
        <v>26199</v>
      </c>
      <c r="E70653" t="s">
        <v>142089</v>
      </c>
      <c r="F70653" s="1"/>
      <c r="G70653" s="1"/>
      <c r="J70653" s="2">
        <v>43433.620862037038</v>
      </c>
    </row>
    <row r="70654" spans="1:10">
      <c r="A70654" t="s">
        <v>142090</v>
      </c>
      <c r="B70654" t="s">
        <v>7</v>
      </c>
      <c r="C70654" t="s">
        <v>131</v>
      </c>
      <c r="D70654" t="s">
        <v>26199</v>
      </c>
      <c r="E70654" t="s">
        <v>142091</v>
      </c>
      <c r="F70654" s="1"/>
      <c r="G70654" s="1"/>
      <c r="J70654" s="2">
        <v>43433.620862199074</v>
      </c>
    </row>
    <row r="70655" spans="1:10">
      <c r="A70655" t="s">
        <v>142092</v>
      </c>
      <c r="B70655" t="s">
        <v>7</v>
      </c>
      <c r="C70655" t="s">
        <v>131</v>
      </c>
      <c r="D70655" t="s">
        <v>26199</v>
      </c>
      <c r="E70655" t="s">
        <v>142093</v>
      </c>
      <c r="F70655" s="1"/>
      <c r="G70655" s="1"/>
      <c r="J70655" s="2">
        <v>43433.620862337964</v>
      </c>
    </row>
    <row r="70656" spans="1:10">
      <c r="A70656" t="s">
        <v>142094</v>
      </c>
      <c r="B70656" t="s">
        <v>7</v>
      </c>
      <c r="C70656" t="s">
        <v>131</v>
      </c>
      <c r="D70656" t="s">
        <v>26199</v>
      </c>
      <c r="E70656" t="s">
        <v>142095</v>
      </c>
      <c r="F70656" s="1"/>
      <c r="G70656" s="1"/>
      <c r="J70656" s="2">
        <v>43433.620862546297</v>
      </c>
    </row>
    <row r="70657" spans="1:10">
      <c r="A70657" t="s">
        <v>142096</v>
      </c>
      <c r="B70657" t="s">
        <v>7</v>
      </c>
      <c r="C70657" t="s">
        <v>131</v>
      </c>
      <c r="D70657" t="s">
        <v>26199</v>
      </c>
      <c r="E70657" t="s">
        <v>142097</v>
      </c>
      <c r="F70657" s="1"/>
      <c r="G70657" s="1"/>
      <c r="J70657" s="2">
        <v>43433.620862731485</v>
      </c>
    </row>
    <row r="70658" spans="1:10">
      <c r="A70658" t="s">
        <v>142098</v>
      </c>
      <c r="B70658" t="s">
        <v>7</v>
      </c>
      <c r="C70658" t="s">
        <v>131</v>
      </c>
      <c r="D70658" t="s">
        <v>26199</v>
      </c>
      <c r="E70658" t="s">
        <v>142099</v>
      </c>
      <c r="F70658" s="1"/>
      <c r="G70658" s="1"/>
      <c r="J70658" s="2">
        <v>43433.620862835647</v>
      </c>
    </row>
    <row r="70659" spans="1:10">
      <c r="A70659" t="s">
        <v>142100</v>
      </c>
      <c r="B70659" t="s">
        <v>7</v>
      </c>
      <c r="C70659" t="s">
        <v>131</v>
      </c>
      <c r="D70659" t="s">
        <v>26199</v>
      </c>
      <c r="E70659" t="s">
        <v>142101</v>
      </c>
      <c r="F70659" s="1"/>
      <c r="G70659" s="1"/>
      <c r="J70659" s="2">
        <v>43433.620862962962</v>
      </c>
    </row>
    <row r="70660" spans="1:10">
      <c r="A70660" t="s">
        <v>142102</v>
      </c>
      <c r="B70660" t="s">
        <v>7</v>
      </c>
      <c r="C70660" t="s">
        <v>131</v>
      </c>
      <c r="D70660" t="s">
        <v>26199</v>
      </c>
      <c r="E70660" t="s">
        <v>142103</v>
      </c>
      <c r="F70660" s="1"/>
      <c r="G70660" s="1"/>
      <c r="J70660" s="2">
        <v>43433.620863113429</v>
      </c>
    </row>
    <row r="70661" spans="1:10">
      <c r="A70661" t="s">
        <v>142104</v>
      </c>
      <c r="B70661" t="s">
        <v>7</v>
      </c>
      <c r="C70661" t="s">
        <v>131</v>
      </c>
      <c r="D70661" t="s">
        <v>26199</v>
      </c>
      <c r="E70661" t="s">
        <v>142105</v>
      </c>
      <c r="F70661" s="1"/>
      <c r="G70661" s="1"/>
      <c r="J70661" s="2">
        <v>43433.620863252312</v>
      </c>
    </row>
    <row r="70662" spans="1:10">
      <c r="A70662" t="s">
        <v>142106</v>
      </c>
      <c r="B70662" t="s">
        <v>7</v>
      </c>
      <c r="C70662" t="s">
        <v>131</v>
      </c>
      <c r="D70662" t="s">
        <v>26199</v>
      </c>
      <c r="E70662" t="s">
        <v>142107</v>
      </c>
      <c r="F70662" s="1"/>
      <c r="G70662" s="1"/>
      <c r="J70662" s="2">
        <v>43433.620863391203</v>
      </c>
    </row>
    <row r="70663" spans="1:10">
      <c r="A70663" t="s">
        <v>142108</v>
      </c>
      <c r="B70663" t="s">
        <v>7</v>
      </c>
      <c r="C70663" t="s">
        <v>131</v>
      </c>
      <c r="D70663" t="s">
        <v>26199</v>
      </c>
      <c r="E70663" t="s">
        <v>142109</v>
      </c>
      <c r="F70663" s="1"/>
      <c r="G70663" s="1"/>
      <c r="J70663" s="2">
        <v>43433.620863564814</v>
      </c>
    </row>
    <row r="70664" spans="1:10">
      <c r="A70664" t="s">
        <v>142110</v>
      </c>
      <c r="B70664" t="s">
        <v>7</v>
      </c>
      <c r="C70664" t="s">
        <v>131</v>
      </c>
      <c r="D70664" t="s">
        <v>26199</v>
      </c>
      <c r="E70664" t="s">
        <v>142111</v>
      </c>
      <c r="F70664" s="1"/>
      <c r="G70664" s="1"/>
      <c r="J70664" s="2">
        <v>43433.620863715281</v>
      </c>
    </row>
    <row r="70665" spans="1:10">
      <c r="A70665" t="s">
        <v>142112</v>
      </c>
      <c r="B70665" t="s">
        <v>7</v>
      </c>
      <c r="C70665" t="s">
        <v>131</v>
      </c>
      <c r="D70665" t="s">
        <v>26199</v>
      </c>
      <c r="E70665" t="s">
        <v>142113</v>
      </c>
      <c r="F70665" s="1"/>
      <c r="G70665" s="1"/>
      <c r="J70665" s="2">
        <v>43433.620863854165</v>
      </c>
    </row>
    <row r="70666" spans="1:10">
      <c r="A70666" t="s">
        <v>142114</v>
      </c>
      <c r="B70666" t="s">
        <v>7</v>
      </c>
      <c r="C70666" t="s">
        <v>131</v>
      </c>
      <c r="D70666" t="s">
        <v>26199</v>
      </c>
      <c r="E70666" t="s">
        <v>142115</v>
      </c>
      <c r="F70666" s="1"/>
      <c r="G70666" s="1"/>
      <c r="J70666" s="2">
        <v>43433.6208640162</v>
      </c>
    </row>
    <row r="70667" spans="1:10">
      <c r="A70667" t="s">
        <v>142116</v>
      </c>
      <c r="B70667" t="s">
        <v>7</v>
      </c>
      <c r="C70667" t="s">
        <v>131</v>
      </c>
      <c r="D70667" t="s">
        <v>26199</v>
      </c>
      <c r="E70667" t="s">
        <v>142117</v>
      </c>
      <c r="F70667" s="1"/>
      <c r="G70667" s="1"/>
      <c r="J70667" s="2">
        <v>43433.620864131946</v>
      </c>
    </row>
    <row r="70668" spans="1:10">
      <c r="A70668" t="s">
        <v>142118</v>
      </c>
      <c r="B70668" t="s">
        <v>7</v>
      </c>
      <c r="C70668" t="s">
        <v>131</v>
      </c>
      <c r="D70668" t="s">
        <v>26199</v>
      </c>
      <c r="E70668" t="s">
        <v>142119</v>
      </c>
      <c r="F70668" s="1"/>
      <c r="G70668" s="1"/>
      <c r="J70668" s="2">
        <v>43433.620864247685</v>
      </c>
    </row>
    <row r="70669" spans="1:10">
      <c r="A70669" t="s">
        <v>142120</v>
      </c>
      <c r="B70669" t="s">
        <v>7</v>
      </c>
      <c r="C70669" t="s">
        <v>131</v>
      </c>
      <c r="D70669" t="s">
        <v>26199</v>
      </c>
      <c r="E70669" t="s">
        <v>142121</v>
      </c>
      <c r="F70669" s="1"/>
      <c r="G70669" s="1"/>
      <c r="J70669" s="2">
        <v>43433.620864386576</v>
      </c>
    </row>
    <row r="70670" spans="1:10">
      <c r="A70670" t="s">
        <v>142122</v>
      </c>
      <c r="B70670" t="s">
        <v>7</v>
      </c>
      <c r="C70670" t="s">
        <v>131</v>
      </c>
      <c r="D70670" t="s">
        <v>26199</v>
      </c>
      <c r="E70670" t="s">
        <v>142123</v>
      </c>
      <c r="F70670" s="1"/>
      <c r="G70670" s="1"/>
      <c r="J70670" s="2">
        <v>43433.620864606484</v>
      </c>
    </row>
    <row r="70671" spans="1:10">
      <c r="A70671" t="s">
        <v>142124</v>
      </c>
      <c r="B70671" t="s">
        <v>7</v>
      </c>
      <c r="C70671" t="s">
        <v>131</v>
      </c>
      <c r="D70671" t="s">
        <v>26199</v>
      </c>
      <c r="E70671" t="s">
        <v>142125</v>
      </c>
      <c r="F70671" s="1"/>
      <c r="G70671" s="1"/>
      <c r="J70671" s="2">
        <v>43433.620865138888</v>
      </c>
    </row>
    <row r="70672" spans="1:10">
      <c r="A70672" t="s">
        <v>142126</v>
      </c>
      <c r="B70672" t="s">
        <v>7</v>
      </c>
      <c r="C70672" t="s">
        <v>131</v>
      </c>
      <c r="D70672" t="s">
        <v>26199</v>
      </c>
      <c r="E70672" t="s">
        <v>142127</v>
      </c>
      <c r="F70672" s="1"/>
      <c r="G70672" s="1"/>
      <c r="J70672" s="2">
        <v>43433.620865300923</v>
      </c>
    </row>
    <row r="70673" spans="1:10">
      <c r="A70673" t="s">
        <v>142128</v>
      </c>
      <c r="B70673" t="s">
        <v>7</v>
      </c>
      <c r="C70673" t="s">
        <v>131</v>
      </c>
      <c r="D70673" t="s">
        <v>26199</v>
      </c>
      <c r="E70673" t="s">
        <v>142129</v>
      </c>
      <c r="F70673" s="1"/>
      <c r="G70673" s="1"/>
      <c r="J70673" s="2">
        <v>43433.620865405093</v>
      </c>
    </row>
    <row r="70674" spans="1:10">
      <c r="A70674" t="s">
        <v>142130</v>
      </c>
      <c r="B70674" t="s">
        <v>7</v>
      </c>
      <c r="C70674" t="s">
        <v>131</v>
      </c>
      <c r="D70674" t="s">
        <v>26199</v>
      </c>
      <c r="E70674" t="s">
        <v>142131</v>
      </c>
      <c r="F70674" s="1"/>
      <c r="G70674" s="1"/>
      <c r="J70674" s="2">
        <v>43433.620865486111</v>
      </c>
    </row>
    <row r="70675" spans="1:10">
      <c r="A70675" t="s">
        <v>142132</v>
      </c>
      <c r="B70675" t="s">
        <v>7</v>
      </c>
      <c r="C70675" t="s">
        <v>131</v>
      </c>
      <c r="D70675" t="s">
        <v>26199</v>
      </c>
      <c r="E70675" t="s">
        <v>142133</v>
      </c>
      <c r="F70675" s="1"/>
      <c r="G70675" s="1"/>
      <c r="J70675" s="2">
        <v>43433.620865590281</v>
      </c>
    </row>
    <row r="70676" spans="1:10">
      <c r="A70676" t="s">
        <v>142134</v>
      </c>
      <c r="B70676" t="s">
        <v>7</v>
      </c>
      <c r="C70676" t="s">
        <v>131</v>
      </c>
      <c r="D70676" t="s">
        <v>26199</v>
      </c>
      <c r="E70676" t="s">
        <v>142135</v>
      </c>
      <c r="F70676" s="1"/>
      <c r="G70676" s="1"/>
      <c r="J70676" s="2">
        <v>43433.620865763885</v>
      </c>
    </row>
    <row r="70677" spans="1:10">
      <c r="A70677" t="s">
        <v>142136</v>
      </c>
      <c r="B70677" t="s">
        <v>7</v>
      </c>
      <c r="C70677" t="s">
        <v>131</v>
      </c>
      <c r="D70677" t="s">
        <v>26199</v>
      </c>
      <c r="E70677" t="s">
        <v>142137</v>
      </c>
      <c r="F70677" s="1"/>
      <c r="G70677" s="1"/>
      <c r="J70677" s="2">
        <v>43433.620865914352</v>
      </c>
    </row>
    <row r="70678" spans="1:10">
      <c r="A70678" t="s">
        <v>142138</v>
      </c>
      <c r="B70678" t="s">
        <v>7</v>
      </c>
      <c r="C70678" t="s">
        <v>131</v>
      </c>
      <c r="D70678" t="s">
        <v>26199</v>
      </c>
      <c r="E70678" t="s">
        <v>142139</v>
      </c>
      <c r="F70678" s="1"/>
      <c r="G70678" s="1"/>
      <c r="J70678" s="2">
        <v>43433.620866041667</v>
      </c>
    </row>
    <row r="70679" spans="1:10">
      <c r="A70679" t="s">
        <v>142140</v>
      </c>
      <c r="B70679" t="s">
        <v>7</v>
      </c>
      <c r="C70679" t="s">
        <v>131</v>
      </c>
      <c r="D70679" t="s">
        <v>26199</v>
      </c>
      <c r="E70679" t="s">
        <v>142141</v>
      </c>
      <c r="F70679" s="1"/>
      <c r="G70679" s="1"/>
      <c r="J70679" s="2">
        <v>43433.620866203702</v>
      </c>
    </row>
    <row r="70680" spans="1:10">
      <c r="A70680" t="s">
        <v>142142</v>
      </c>
      <c r="B70680" t="s">
        <v>7</v>
      </c>
      <c r="C70680" t="s">
        <v>131</v>
      </c>
      <c r="D70680" t="s">
        <v>26199</v>
      </c>
      <c r="E70680" t="s">
        <v>142143</v>
      </c>
      <c r="F70680" s="1"/>
      <c r="G70680" s="1"/>
      <c r="J70680" s="2">
        <v>43433.620866365738</v>
      </c>
    </row>
    <row r="70681" spans="1:10">
      <c r="A70681" t="s">
        <v>142144</v>
      </c>
      <c r="B70681" t="s">
        <v>7</v>
      </c>
      <c r="C70681" t="s">
        <v>131</v>
      </c>
      <c r="D70681" t="s">
        <v>26199</v>
      </c>
      <c r="E70681" t="s">
        <v>142145</v>
      </c>
      <c r="F70681" s="1"/>
      <c r="G70681" s="1"/>
      <c r="J70681" s="2">
        <v>43433.620866516205</v>
      </c>
    </row>
    <row r="70682" spans="1:10">
      <c r="A70682" t="s">
        <v>142146</v>
      </c>
      <c r="B70682" t="s">
        <v>7</v>
      </c>
      <c r="C70682" t="s">
        <v>131</v>
      </c>
      <c r="D70682" t="s">
        <v>26199</v>
      </c>
      <c r="E70682" t="s">
        <v>142147</v>
      </c>
      <c r="F70682" s="1"/>
      <c r="G70682" s="1"/>
      <c r="J70682" s="2">
        <v>43433.620866631943</v>
      </c>
    </row>
    <row r="70683" spans="1:10">
      <c r="A70683" t="s">
        <v>142148</v>
      </c>
      <c r="B70683" t="s">
        <v>7</v>
      </c>
      <c r="C70683" t="s">
        <v>131</v>
      </c>
      <c r="D70683" t="s">
        <v>26199</v>
      </c>
      <c r="E70683" t="s">
        <v>142149</v>
      </c>
      <c r="F70683" s="1"/>
      <c r="G70683" s="1"/>
      <c r="J70683" s="2">
        <v>43433.620866817131</v>
      </c>
    </row>
    <row r="70684" spans="1:10">
      <c r="A70684" t="s">
        <v>142150</v>
      </c>
      <c r="B70684" t="s">
        <v>7</v>
      </c>
      <c r="C70684" t="s">
        <v>131</v>
      </c>
      <c r="D70684" t="s">
        <v>26199</v>
      </c>
      <c r="E70684" t="s">
        <v>142151</v>
      </c>
      <c r="F70684" s="1"/>
      <c r="G70684" s="1"/>
      <c r="J70684" s="2">
        <v>43433.620867013888</v>
      </c>
    </row>
    <row r="70685" spans="1:10">
      <c r="A70685" t="s">
        <v>142152</v>
      </c>
      <c r="B70685" t="s">
        <v>7</v>
      </c>
      <c r="C70685" t="s">
        <v>131</v>
      </c>
      <c r="D70685" t="s">
        <v>26199</v>
      </c>
      <c r="E70685" t="s">
        <v>142153</v>
      </c>
      <c r="F70685" s="1"/>
      <c r="G70685" s="1"/>
      <c r="J70685" s="2">
        <v>43433.620867164354</v>
      </c>
    </row>
    <row r="70686" spans="1:10">
      <c r="A70686" t="s">
        <v>142154</v>
      </c>
      <c r="B70686" t="s">
        <v>7</v>
      </c>
      <c r="C70686" t="s">
        <v>131</v>
      </c>
      <c r="D70686" t="s">
        <v>26199</v>
      </c>
      <c r="E70686" t="s">
        <v>142155</v>
      </c>
      <c r="F70686" s="1"/>
      <c r="G70686" s="1"/>
      <c r="J70686" s="2">
        <v>43433.620867303238</v>
      </c>
    </row>
    <row r="70687" spans="1:10">
      <c r="A70687" t="s">
        <v>142156</v>
      </c>
      <c r="B70687" t="s">
        <v>7</v>
      </c>
      <c r="C70687" t="s">
        <v>131</v>
      </c>
      <c r="D70687" t="s">
        <v>26199</v>
      </c>
      <c r="E70687" t="s">
        <v>142157</v>
      </c>
      <c r="F70687" s="1"/>
      <c r="G70687" s="1"/>
      <c r="J70687" s="2">
        <v>43433.620872245374</v>
      </c>
    </row>
    <row r="70688" spans="1:10">
      <c r="A70688" t="s">
        <v>142158</v>
      </c>
      <c r="B70688" t="s">
        <v>7</v>
      </c>
      <c r="C70688" t="s">
        <v>131</v>
      </c>
      <c r="D70688" t="s">
        <v>26199</v>
      </c>
      <c r="E70688" t="s">
        <v>142159</v>
      </c>
      <c r="F70688" s="1"/>
      <c r="G70688" s="1"/>
      <c r="J70688" s="2">
        <v>43433.620872384257</v>
      </c>
    </row>
    <row r="70689" spans="1:10">
      <c r="A70689" t="s">
        <v>142160</v>
      </c>
      <c r="B70689" t="s">
        <v>7</v>
      </c>
      <c r="C70689" t="s">
        <v>131</v>
      </c>
      <c r="D70689" t="s">
        <v>26199</v>
      </c>
      <c r="E70689" t="s">
        <v>142161</v>
      </c>
      <c r="F70689" s="1"/>
      <c r="G70689" s="1"/>
      <c r="J70689" s="2">
        <v>43433.620872546293</v>
      </c>
    </row>
    <row r="70690" spans="1:10">
      <c r="A70690" t="s">
        <v>142162</v>
      </c>
      <c r="B70690" t="s">
        <v>7</v>
      </c>
      <c r="C70690" t="s">
        <v>131</v>
      </c>
      <c r="D70690" t="s">
        <v>26199</v>
      </c>
      <c r="E70690" t="s">
        <v>142163</v>
      </c>
      <c r="F70690" s="1"/>
      <c r="G70690" s="1"/>
      <c r="J70690" s="2">
        <v>43433.62087269676</v>
      </c>
    </row>
    <row r="70691" spans="1:10">
      <c r="A70691" t="s">
        <v>142164</v>
      </c>
      <c r="B70691" t="s">
        <v>7</v>
      </c>
      <c r="C70691" t="s">
        <v>131</v>
      </c>
      <c r="D70691" t="s">
        <v>26199</v>
      </c>
      <c r="E70691" t="s">
        <v>142165</v>
      </c>
      <c r="F70691" s="1"/>
      <c r="G70691" s="1"/>
      <c r="J70691" s="2">
        <v>43433.620872905092</v>
      </c>
    </row>
    <row r="70692" spans="1:10">
      <c r="A70692" t="s">
        <v>142166</v>
      </c>
      <c r="B70692" t="s">
        <v>7</v>
      </c>
      <c r="C70692" t="s">
        <v>131</v>
      </c>
      <c r="D70692" t="s">
        <v>26199</v>
      </c>
      <c r="E70692" t="s">
        <v>142167</v>
      </c>
      <c r="F70692" s="1"/>
      <c r="G70692" s="1"/>
      <c r="J70692" s="2">
        <v>43433.620873020831</v>
      </c>
    </row>
    <row r="70693" spans="1:10">
      <c r="A70693" t="s">
        <v>142168</v>
      </c>
      <c r="B70693" t="s">
        <v>7</v>
      </c>
      <c r="C70693" t="s">
        <v>131</v>
      </c>
      <c r="D70693" t="s">
        <v>26199</v>
      </c>
      <c r="E70693" t="s">
        <v>142169</v>
      </c>
      <c r="F70693" s="1"/>
      <c r="G70693" s="1"/>
      <c r="J70693" s="2">
        <v>43433.620873148146</v>
      </c>
    </row>
    <row r="70694" spans="1:10">
      <c r="A70694" t="s">
        <v>142170</v>
      </c>
      <c r="B70694" t="s">
        <v>7</v>
      </c>
      <c r="C70694" t="s">
        <v>131</v>
      </c>
      <c r="D70694" t="s">
        <v>26199</v>
      </c>
      <c r="E70694" t="s">
        <v>142171</v>
      </c>
      <c r="F70694" s="1"/>
      <c r="G70694" s="1"/>
      <c r="J70694" s="2">
        <v>43433.620873344909</v>
      </c>
    </row>
    <row r="70695" spans="1:10">
      <c r="A70695" t="s">
        <v>142172</v>
      </c>
      <c r="B70695" t="s">
        <v>7</v>
      </c>
      <c r="C70695" t="s">
        <v>131</v>
      </c>
      <c r="D70695" t="s">
        <v>26199</v>
      </c>
      <c r="E70695" t="s">
        <v>142173</v>
      </c>
      <c r="F70695" s="1"/>
      <c r="G70695" s="1"/>
      <c r="J70695" s="2">
        <v>43433.620874652777</v>
      </c>
    </row>
    <row r="70696" spans="1:10">
      <c r="A70696" t="s">
        <v>142174</v>
      </c>
      <c r="B70696" t="s">
        <v>7</v>
      </c>
      <c r="C70696" t="s">
        <v>131</v>
      </c>
      <c r="D70696" t="s">
        <v>26199</v>
      </c>
      <c r="E70696" t="s">
        <v>142175</v>
      </c>
      <c r="F70696" s="1"/>
      <c r="G70696" s="1"/>
      <c r="J70696" s="2">
        <v>43433.620876469904</v>
      </c>
    </row>
    <row r="70697" spans="1:10">
      <c r="A70697" t="s">
        <v>142176</v>
      </c>
      <c r="B70697" t="s">
        <v>7</v>
      </c>
      <c r="C70697" t="s">
        <v>131</v>
      </c>
      <c r="D70697" t="s">
        <v>26199</v>
      </c>
      <c r="E70697" t="s">
        <v>142177</v>
      </c>
      <c r="F70697" s="1"/>
      <c r="G70697" s="1"/>
      <c r="J70697" s="2">
        <v>43433.6208772338</v>
      </c>
    </row>
    <row r="70698" spans="1:10">
      <c r="A70698" t="s">
        <v>142178</v>
      </c>
      <c r="B70698" t="s">
        <v>7</v>
      </c>
      <c r="C70698" t="s">
        <v>131</v>
      </c>
      <c r="D70698" t="s">
        <v>26199</v>
      </c>
      <c r="E70698" t="s">
        <v>142179</v>
      </c>
      <c r="F70698" s="1"/>
      <c r="G70698" s="1"/>
      <c r="J70698" s="2">
        <v>43433.620877384259</v>
      </c>
    </row>
    <row r="70699" spans="1:10">
      <c r="A70699" t="s">
        <v>142180</v>
      </c>
      <c r="B70699" t="s">
        <v>7</v>
      </c>
      <c r="C70699" t="s">
        <v>131</v>
      </c>
      <c r="D70699" t="s">
        <v>26199</v>
      </c>
      <c r="E70699" t="s">
        <v>142181</v>
      </c>
      <c r="F70699" s="1"/>
      <c r="G70699" s="1"/>
      <c r="J70699" s="2">
        <v>43433.620877592592</v>
      </c>
    </row>
    <row r="70700" spans="1:10">
      <c r="A70700" t="s">
        <v>142182</v>
      </c>
      <c r="B70700" t="s">
        <v>7</v>
      </c>
      <c r="C70700" t="s">
        <v>131</v>
      </c>
      <c r="D70700" t="s">
        <v>26199</v>
      </c>
      <c r="E70700" t="s">
        <v>142183</v>
      </c>
      <c r="F70700" s="1"/>
      <c r="G70700" s="1"/>
      <c r="J70700" s="2">
        <v>43433.620877754627</v>
      </c>
    </row>
    <row r="70701" spans="1:10">
      <c r="A70701" t="s">
        <v>142184</v>
      </c>
      <c r="B70701" t="s">
        <v>7</v>
      </c>
      <c r="C70701" t="s">
        <v>131</v>
      </c>
      <c r="D70701" t="s">
        <v>26199</v>
      </c>
      <c r="E70701" t="s">
        <v>142185</v>
      </c>
      <c r="F70701" s="1"/>
      <c r="G70701" s="1"/>
      <c r="J70701" s="2">
        <v>43433.620877951391</v>
      </c>
    </row>
    <row r="70702" spans="1:10">
      <c r="A70702" t="s">
        <v>142186</v>
      </c>
      <c r="B70702" t="s">
        <v>7</v>
      </c>
      <c r="C70702" t="s">
        <v>131</v>
      </c>
      <c r="D70702" t="s">
        <v>26199</v>
      </c>
      <c r="E70702" t="s">
        <v>142187</v>
      </c>
      <c r="F70702" s="1"/>
      <c r="G70702" s="1"/>
      <c r="J70702" s="2">
        <v>43433.62087806713</v>
      </c>
    </row>
    <row r="70703" spans="1:10">
      <c r="A70703" t="s">
        <v>142188</v>
      </c>
      <c r="B70703" t="s">
        <v>7</v>
      </c>
      <c r="C70703" t="s">
        <v>131</v>
      </c>
      <c r="D70703" t="s">
        <v>26199</v>
      </c>
      <c r="E70703" t="s">
        <v>142189</v>
      </c>
      <c r="F70703" s="1"/>
      <c r="G70703" s="1"/>
      <c r="J70703" s="2">
        <v>43433.620878275462</v>
      </c>
    </row>
    <row r="70704" spans="1:10">
      <c r="A70704" t="s">
        <v>142190</v>
      </c>
      <c r="B70704" t="s">
        <v>7</v>
      </c>
      <c r="C70704" t="s">
        <v>131</v>
      </c>
      <c r="D70704" t="s">
        <v>26199</v>
      </c>
      <c r="E70704" t="s">
        <v>142191</v>
      </c>
      <c r="F70704" s="1"/>
      <c r="G70704" s="1"/>
      <c r="J70704" s="2">
        <v>43433.620878541667</v>
      </c>
    </row>
    <row r="70705" spans="1:10">
      <c r="A70705" t="s">
        <v>142192</v>
      </c>
      <c r="B70705" t="s">
        <v>7</v>
      </c>
      <c r="C70705" t="s">
        <v>131</v>
      </c>
      <c r="D70705" t="s">
        <v>26199</v>
      </c>
      <c r="E70705" t="s">
        <v>142193</v>
      </c>
      <c r="F70705" s="1"/>
      <c r="G70705" s="1"/>
      <c r="J70705" s="2">
        <v>43433.620878703703</v>
      </c>
    </row>
    <row r="70706" spans="1:10">
      <c r="A70706" t="s">
        <v>142194</v>
      </c>
      <c r="B70706" t="s">
        <v>7</v>
      </c>
      <c r="C70706" t="s">
        <v>131</v>
      </c>
      <c r="D70706" t="s">
        <v>26199</v>
      </c>
      <c r="E70706" t="s">
        <v>142195</v>
      </c>
      <c r="F70706" s="1"/>
      <c r="G70706" s="1"/>
      <c r="J70706" s="2">
        <v>43433.620878842594</v>
      </c>
    </row>
    <row r="70707" spans="1:10">
      <c r="A70707" t="s">
        <v>142196</v>
      </c>
      <c r="B70707" t="s">
        <v>7</v>
      </c>
      <c r="C70707" t="s">
        <v>131</v>
      </c>
      <c r="D70707" t="s">
        <v>26199</v>
      </c>
      <c r="E70707" t="s">
        <v>142197</v>
      </c>
      <c r="F70707" s="1"/>
      <c r="G70707" s="1"/>
      <c r="J70707" s="2">
        <v>43433.620878993053</v>
      </c>
    </row>
    <row r="70708" spans="1:10">
      <c r="A70708" t="s">
        <v>142198</v>
      </c>
      <c r="B70708" t="s">
        <v>7</v>
      </c>
      <c r="C70708" t="s">
        <v>131</v>
      </c>
      <c r="D70708" t="s">
        <v>26199</v>
      </c>
      <c r="E70708" t="s">
        <v>142199</v>
      </c>
      <c r="F70708" s="1"/>
      <c r="G70708" s="1"/>
      <c r="J70708" s="2">
        <v>43433.62087914352</v>
      </c>
    </row>
    <row r="70709" spans="1:10">
      <c r="A70709" t="s">
        <v>142200</v>
      </c>
      <c r="B70709" t="s">
        <v>7</v>
      </c>
      <c r="C70709" t="s">
        <v>131</v>
      </c>
      <c r="D70709" t="s">
        <v>26199</v>
      </c>
      <c r="E70709" t="s">
        <v>142201</v>
      </c>
      <c r="F70709" s="1"/>
      <c r="G70709" s="1"/>
      <c r="J70709" s="2">
        <v>43433.620879328701</v>
      </c>
    </row>
    <row r="70710" spans="1:10">
      <c r="A70710" t="s">
        <v>142202</v>
      </c>
      <c r="B70710" t="s">
        <v>7</v>
      </c>
      <c r="C70710" t="s">
        <v>131</v>
      </c>
      <c r="D70710" t="s">
        <v>26199</v>
      </c>
      <c r="E70710" t="s">
        <v>142203</v>
      </c>
      <c r="F70710" s="1"/>
      <c r="G70710" s="1"/>
      <c r="J70710" s="2">
        <v>43433.620879479167</v>
      </c>
    </row>
    <row r="70711" spans="1:10">
      <c r="A70711" t="s">
        <v>142204</v>
      </c>
      <c r="B70711" t="s">
        <v>7</v>
      </c>
      <c r="C70711" t="s">
        <v>131</v>
      </c>
      <c r="D70711" t="s">
        <v>26199</v>
      </c>
      <c r="E70711" t="s">
        <v>142205</v>
      </c>
      <c r="F70711" s="1"/>
      <c r="G70711" s="1"/>
      <c r="J70711" s="2">
        <v>43433.620879641203</v>
      </c>
    </row>
    <row r="70712" spans="1:10">
      <c r="A70712" t="s">
        <v>142206</v>
      </c>
      <c r="B70712" t="s">
        <v>7</v>
      </c>
      <c r="C70712" t="s">
        <v>131</v>
      </c>
      <c r="D70712" t="s">
        <v>26199</v>
      </c>
      <c r="E70712" t="s">
        <v>142207</v>
      </c>
      <c r="F70712" s="1"/>
      <c r="G70712" s="1"/>
      <c r="J70712" s="2">
        <v>43433.620879756942</v>
      </c>
    </row>
    <row r="70713" spans="1:10">
      <c r="A70713" t="s">
        <v>142208</v>
      </c>
      <c r="B70713" t="s">
        <v>7</v>
      </c>
      <c r="C70713" t="s">
        <v>131</v>
      </c>
      <c r="D70713" t="s">
        <v>26199</v>
      </c>
      <c r="E70713" t="s">
        <v>142209</v>
      </c>
      <c r="F70713" s="1"/>
      <c r="G70713" s="1"/>
      <c r="J70713" s="2">
        <v>43433.620879965281</v>
      </c>
    </row>
    <row r="70714" spans="1:10">
      <c r="A70714" t="s">
        <v>142210</v>
      </c>
      <c r="B70714" t="s">
        <v>7</v>
      </c>
      <c r="C70714" t="s">
        <v>131</v>
      </c>
      <c r="D70714" t="s">
        <v>26199</v>
      </c>
      <c r="E70714" t="s">
        <v>142211</v>
      </c>
      <c r="F70714" s="1"/>
      <c r="G70714" s="1"/>
      <c r="J70714" s="2">
        <v>43433.620880162038</v>
      </c>
    </row>
    <row r="70715" spans="1:10">
      <c r="A70715" t="s">
        <v>142212</v>
      </c>
      <c r="B70715" t="s">
        <v>7</v>
      </c>
      <c r="C70715" t="s">
        <v>131</v>
      </c>
      <c r="D70715" t="s">
        <v>26199</v>
      </c>
      <c r="E70715" t="s">
        <v>142213</v>
      </c>
      <c r="F70715" s="1"/>
      <c r="G70715" s="1"/>
      <c r="J70715" s="2">
        <v>43433.620880335649</v>
      </c>
    </row>
    <row r="70716" spans="1:10">
      <c r="A70716" t="s">
        <v>142214</v>
      </c>
      <c r="B70716" t="s">
        <v>7</v>
      </c>
      <c r="C70716" t="s">
        <v>131</v>
      </c>
      <c r="D70716" t="s">
        <v>26199</v>
      </c>
      <c r="E70716" t="s">
        <v>142215</v>
      </c>
      <c r="F70716" s="1"/>
      <c r="G70716" s="1"/>
      <c r="J70716" s="2">
        <v>43433.62088047454</v>
      </c>
    </row>
    <row r="70717" spans="1:10">
      <c r="A70717" t="s">
        <v>142216</v>
      </c>
      <c r="B70717" t="s">
        <v>7</v>
      </c>
      <c r="C70717" t="s">
        <v>131</v>
      </c>
      <c r="D70717" t="s">
        <v>26199</v>
      </c>
      <c r="E70717" t="s">
        <v>142217</v>
      </c>
      <c r="F70717" s="1"/>
      <c r="G70717" s="1"/>
      <c r="J70717" s="2">
        <v>43433.620880671297</v>
      </c>
    </row>
    <row r="70718" spans="1:10">
      <c r="A70718" t="s">
        <v>142218</v>
      </c>
      <c r="B70718" t="s">
        <v>7</v>
      </c>
      <c r="C70718" t="s">
        <v>131</v>
      </c>
      <c r="D70718" t="s">
        <v>26199</v>
      </c>
      <c r="E70718" t="s">
        <v>142219</v>
      </c>
      <c r="F70718" s="1"/>
      <c r="G70718" s="1"/>
      <c r="J70718" s="2">
        <v>43433.620880810187</v>
      </c>
    </row>
    <row r="70719" spans="1:10">
      <c r="A70719" t="s">
        <v>142220</v>
      </c>
      <c r="B70719" t="s">
        <v>7</v>
      </c>
      <c r="C70719" t="s">
        <v>131</v>
      </c>
      <c r="D70719" t="s">
        <v>26199</v>
      </c>
      <c r="E70719" t="s">
        <v>142221</v>
      </c>
      <c r="F70719" s="1"/>
      <c r="G70719" s="1"/>
      <c r="J70719" s="2">
        <v>43433.620880960647</v>
      </c>
    </row>
    <row r="70720" spans="1:10">
      <c r="A70720" t="s">
        <v>142222</v>
      </c>
      <c r="B70720" t="s">
        <v>7</v>
      </c>
      <c r="C70720" t="s">
        <v>131</v>
      </c>
      <c r="D70720" t="s">
        <v>26199</v>
      </c>
      <c r="E70720" t="s">
        <v>142223</v>
      </c>
      <c r="F70720" s="1"/>
      <c r="G70720" s="1"/>
      <c r="J70720" s="2">
        <v>43433.620881249997</v>
      </c>
    </row>
    <row r="70721" spans="1:10">
      <c r="A70721" t="s">
        <v>142224</v>
      </c>
      <c r="B70721" t="s">
        <v>7</v>
      </c>
      <c r="C70721" t="s">
        <v>131</v>
      </c>
      <c r="D70721" t="s">
        <v>26199</v>
      </c>
      <c r="E70721" t="s">
        <v>142225</v>
      </c>
      <c r="F70721" s="1"/>
      <c r="G70721" s="1"/>
      <c r="J70721" s="2">
        <v>43433.620881423609</v>
      </c>
    </row>
    <row r="70722" spans="1:10">
      <c r="A70722" t="s">
        <v>142226</v>
      </c>
      <c r="B70722" t="s">
        <v>7</v>
      </c>
      <c r="C70722" t="s">
        <v>131</v>
      </c>
      <c r="D70722" t="s">
        <v>26199</v>
      </c>
      <c r="E70722" t="s">
        <v>142227</v>
      </c>
      <c r="F70722" s="1"/>
      <c r="G70722" s="1"/>
      <c r="J70722" s="2">
        <v>43433.620881527779</v>
      </c>
    </row>
    <row r="70723" spans="1:10">
      <c r="A70723" t="s">
        <v>142228</v>
      </c>
      <c r="B70723" t="s">
        <v>7</v>
      </c>
      <c r="C70723" t="s">
        <v>131</v>
      </c>
      <c r="D70723" t="s">
        <v>26199</v>
      </c>
      <c r="E70723" t="s">
        <v>142229</v>
      </c>
      <c r="F70723" s="1"/>
      <c r="G70723" s="1"/>
      <c r="J70723" s="2">
        <v>43433.620881724535</v>
      </c>
    </row>
    <row r="70724" spans="1:10">
      <c r="A70724" t="s">
        <v>142230</v>
      </c>
      <c r="B70724" t="s">
        <v>7</v>
      </c>
      <c r="C70724" t="s">
        <v>131</v>
      </c>
      <c r="D70724" t="s">
        <v>26199</v>
      </c>
      <c r="E70724" t="s">
        <v>142231</v>
      </c>
      <c r="F70724" s="1"/>
      <c r="G70724" s="1"/>
      <c r="J70724" s="2">
        <v>43433.620881898147</v>
      </c>
    </row>
    <row r="70725" spans="1:10">
      <c r="A70725" t="s">
        <v>142232</v>
      </c>
      <c r="B70725" t="s">
        <v>7</v>
      </c>
      <c r="C70725" t="s">
        <v>131</v>
      </c>
      <c r="D70725" t="s">
        <v>26199</v>
      </c>
      <c r="E70725" t="s">
        <v>142233</v>
      </c>
      <c r="F70725" s="1"/>
      <c r="G70725" s="1"/>
      <c r="J70725" s="2">
        <v>43433.620882199073</v>
      </c>
    </row>
    <row r="70726" spans="1:10">
      <c r="A70726" t="s">
        <v>142234</v>
      </c>
      <c r="B70726" t="s">
        <v>7</v>
      </c>
      <c r="C70726" t="s">
        <v>131</v>
      </c>
      <c r="D70726" t="s">
        <v>26199</v>
      </c>
      <c r="E70726" t="s">
        <v>142235</v>
      </c>
      <c r="F70726" s="1"/>
      <c r="G70726" s="1"/>
      <c r="J70726" s="2">
        <v>43433.620882337964</v>
      </c>
    </row>
    <row r="70727" spans="1:10">
      <c r="A70727" t="s">
        <v>142236</v>
      </c>
      <c r="B70727" t="s">
        <v>7</v>
      </c>
      <c r="C70727" t="s">
        <v>131</v>
      </c>
      <c r="D70727" t="s">
        <v>26199</v>
      </c>
      <c r="E70727" t="s">
        <v>142237</v>
      </c>
      <c r="F70727" s="1"/>
      <c r="G70727" s="1"/>
      <c r="J70727" s="2">
        <v>43433.62088253472</v>
      </c>
    </row>
    <row r="70728" spans="1:10">
      <c r="A70728" t="s">
        <v>142238</v>
      </c>
      <c r="B70728" t="s">
        <v>7</v>
      </c>
      <c r="C70728" t="s">
        <v>131</v>
      </c>
      <c r="D70728" t="s">
        <v>26199</v>
      </c>
      <c r="E70728" t="s">
        <v>142239</v>
      </c>
      <c r="F70728" s="1"/>
      <c r="G70728" s="1"/>
      <c r="J70728" s="2">
        <v>43433.620882708332</v>
      </c>
    </row>
    <row r="70729" spans="1:10">
      <c r="A70729" t="s">
        <v>142240</v>
      </c>
      <c r="B70729" t="s">
        <v>7</v>
      </c>
      <c r="C70729" t="s">
        <v>131</v>
      </c>
      <c r="D70729" t="s">
        <v>26199</v>
      </c>
      <c r="E70729" t="s">
        <v>142241</v>
      </c>
      <c r="F70729" s="1"/>
      <c r="G70729" s="1"/>
      <c r="J70729" s="2">
        <v>43433.620882835647</v>
      </c>
    </row>
    <row r="70730" spans="1:10">
      <c r="A70730" t="s">
        <v>142242</v>
      </c>
      <c r="B70730" t="s">
        <v>7</v>
      </c>
      <c r="C70730" t="s">
        <v>131</v>
      </c>
      <c r="D70730" t="s">
        <v>26199</v>
      </c>
      <c r="E70730" t="s">
        <v>142243</v>
      </c>
      <c r="F70730" s="1"/>
      <c r="G70730" s="1"/>
      <c r="J70730" s="2">
        <v>43433.620882986113</v>
      </c>
    </row>
    <row r="70731" spans="1:10">
      <c r="A70731" t="s">
        <v>142244</v>
      </c>
      <c r="B70731" t="s">
        <v>7</v>
      </c>
      <c r="C70731" t="s">
        <v>131</v>
      </c>
      <c r="D70731" t="s">
        <v>26199</v>
      </c>
      <c r="E70731" t="s">
        <v>142245</v>
      </c>
      <c r="F70731" s="1"/>
      <c r="G70731" s="1"/>
      <c r="J70731" s="2">
        <v>43433.620883136573</v>
      </c>
    </row>
    <row r="70732" spans="1:10">
      <c r="A70732" t="s">
        <v>142246</v>
      </c>
      <c r="B70732" t="s">
        <v>7</v>
      </c>
      <c r="C70732" t="s">
        <v>131</v>
      </c>
      <c r="D70732" t="s">
        <v>26199</v>
      </c>
      <c r="E70732" t="s">
        <v>142247</v>
      </c>
      <c r="F70732" s="1"/>
      <c r="G70732" s="1"/>
      <c r="J70732" s="2">
        <v>43433.62088328704</v>
      </c>
    </row>
    <row r="70733" spans="1:10">
      <c r="A70733" t="s">
        <v>142248</v>
      </c>
      <c r="B70733" t="s">
        <v>7</v>
      </c>
      <c r="C70733" t="s">
        <v>131</v>
      </c>
      <c r="D70733" t="s">
        <v>26199</v>
      </c>
      <c r="E70733" t="s">
        <v>142249</v>
      </c>
      <c r="F70733" s="1"/>
      <c r="G70733" s="1"/>
      <c r="J70733" s="2">
        <v>43433.62088347222</v>
      </c>
    </row>
    <row r="70734" spans="1:10">
      <c r="A70734" t="s">
        <v>142250</v>
      </c>
      <c r="B70734" t="s">
        <v>7</v>
      </c>
      <c r="C70734" t="s">
        <v>131</v>
      </c>
      <c r="D70734" t="s">
        <v>26199</v>
      </c>
      <c r="E70734" t="s">
        <v>142251</v>
      </c>
      <c r="F70734" s="1"/>
      <c r="G70734" s="1"/>
      <c r="J70734" s="2">
        <v>43433.620883668984</v>
      </c>
    </row>
    <row r="70735" spans="1:10">
      <c r="A70735" t="s">
        <v>142252</v>
      </c>
      <c r="B70735" t="s">
        <v>7</v>
      </c>
      <c r="C70735" t="s">
        <v>131</v>
      </c>
      <c r="D70735" t="s">
        <v>26199</v>
      </c>
      <c r="E70735" t="s">
        <v>142253</v>
      </c>
      <c r="F70735" s="1"/>
      <c r="G70735" s="1"/>
      <c r="J70735" s="2">
        <v>43433.620883877316</v>
      </c>
    </row>
    <row r="70736" spans="1:10">
      <c r="A70736" t="s">
        <v>142254</v>
      </c>
      <c r="B70736" t="s">
        <v>7</v>
      </c>
      <c r="C70736" t="s">
        <v>131</v>
      </c>
      <c r="D70736" t="s">
        <v>26199</v>
      </c>
      <c r="E70736" t="s">
        <v>142255</v>
      </c>
      <c r="F70736" s="1"/>
      <c r="G70736" s="1"/>
      <c r="J70736" s="2">
        <v>43433.620884074073</v>
      </c>
    </row>
    <row r="70737" spans="1:10">
      <c r="A70737" t="s">
        <v>142256</v>
      </c>
      <c r="B70737" t="s">
        <v>7</v>
      </c>
      <c r="C70737" t="s">
        <v>131</v>
      </c>
      <c r="D70737" t="s">
        <v>26199</v>
      </c>
      <c r="E70737" t="s">
        <v>142257</v>
      </c>
      <c r="F70737" s="1"/>
      <c r="G70737" s="1"/>
      <c r="J70737" s="2">
        <v>43433.620884236108</v>
      </c>
    </row>
    <row r="70738" spans="1:10">
      <c r="A70738" t="s">
        <v>142258</v>
      </c>
      <c r="B70738" t="s">
        <v>7</v>
      </c>
      <c r="C70738" t="s">
        <v>131</v>
      </c>
      <c r="D70738" t="s">
        <v>26199</v>
      </c>
      <c r="E70738" t="s">
        <v>142259</v>
      </c>
      <c r="F70738" s="1"/>
      <c r="G70738" s="1"/>
      <c r="J70738" s="2">
        <v>43433.620884398151</v>
      </c>
    </row>
    <row r="70739" spans="1:10">
      <c r="A70739" t="s">
        <v>142260</v>
      </c>
      <c r="B70739" t="s">
        <v>7</v>
      </c>
      <c r="C70739" t="s">
        <v>131</v>
      </c>
      <c r="D70739" t="s">
        <v>26199</v>
      </c>
      <c r="E70739" t="s">
        <v>142261</v>
      </c>
      <c r="F70739" s="1"/>
      <c r="G70739" s="1"/>
      <c r="J70739" s="2">
        <v>43433.620884629629</v>
      </c>
    </row>
    <row r="70740" spans="1:10">
      <c r="A70740" t="s">
        <v>142262</v>
      </c>
      <c r="B70740" t="s">
        <v>7</v>
      </c>
      <c r="C70740" t="s">
        <v>131</v>
      </c>
      <c r="D70740" t="s">
        <v>26199</v>
      </c>
      <c r="E70740" t="s">
        <v>142263</v>
      </c>
      <c r="F70740" s="1"/>
      <c r="G70740" s="1"/>
      <c r="J70740" s="2">
        <v>43433.620884791664</v>
      </c>
    </row>
    <row r="70741" spans="1:10">
      <c r="A70741" t="s">
        <v>142264</v>
      </c>
      <c r="B70741" t="s">
        <v>7</v>
      </c>
      <c r="C70741" t="s">
        <v>131</v>
      </c>
      <c r="D70741" t="s">
        <v>26199</v>
      </c>
      <c r="E70741" t="s">
        <v>142265</v>
      </c>
      <c r="F70741" s="1"/>
      <c r="G70741" s="1"/>
      <c r="J70741" s="2">
        <v>43433.620884965276</v>
      </c>
    </row>
    <row r="70742" spans="1:10">
      <c r="A70742" t="s">
        <v>142266</v>
      </c>
      <c r="B70742" t="s">
        <v>7</v>
      </c>
      <c r="C70742" t="s">
        <v>131</v>
      </c>
      <c r="D70742" t="s">
        <v>26199</v>
      </c>
      <c r="E70742" t="s">
        <v>142267</v>
      </c>
      <c r="F70742" s="1"/>
      <c r="G70742" s="1"/>
      <c r="J70742" s="2">
        <v>43433.620885312499</v>
      </c>
    </row>
    <row r="70743" spans="1:10">
      <c r="A70743" t="s">
        <v>142268</v>
      </c>
      <c r="B70743" t="s">
        <v>7</v>
      </c>
      <c r="C70743" t="s">
        <v>131</v>
      </c>
      <c r="D70743" t="s">
        <v>26199</v>
      </c>
      <c r="E70743" t="s">
        <v>142269</v>
      </c>
      <c r="F70743" s="1"/>
      <c r="G70743" s="1"/>
      <c r="J70743" s="2">
        <v>43433.620885520832</v>
      </c>
    </row>
    <row r="70744" spans="1:10">
      <c r="A70744" t="s">
        <v>142270</v>
      </c>
      <c r="B70744" t="s">
        <v>7</v>
      </c>
      <c r="C70744" t="s">
        <v>131</v>
      </c>
      <c r="D70744" t="s">
        <v>26199</v>
      </c>
      <c r="E70744" t="s">
        <v>142271</v>
      </c>
      <c r="F70744" s="1"/>
      <c r="G70744" s="1"/>
      <c r="J70744" s="2">
        <v>43433.620885752316</v>
      </c>
    </row>
    <row r="70745" spans="1:10">
      <c r="A70745" t="s">
        <v>142272</v>
      </c>
      <c r="B70745" t="s">
        <v>7</v>
      </c>
      <c r="C70745" t="s">
        <v>131</v>
      </c>
      <c r="D70745" t="s">
        <v>26199</v>
      </c>
      <c r="E70745" t="s">
        <v>142273</v>
      </c>
      <c r="F70745" s="1"/>
      <c r="G70745" s="1"/>
      <c r="J70745" s="2">
        <v>43433.620885995369</v>
      </c>
    </row>
    <row r="70746" spans="1:10">
      <c r="A70746" t="s">
        <v>142274</v>
      </c>
      <c r="B70746" t="s">
        <v>13</v>
      </c>
      <c r="C70746" t="s">
        <v>143</v>
      </c>
      <c r="D70746" t="s">
        <v>86557</v>
      </c>
      <c r="E70746" t="s">
        <v>142275</v>
      </c>
      <c r="F70746" s="1"/>
      <c r="G70746" s="1"/>
      <c r="J70746" s="2">
        <v>43433.646141805555</v>
      </c>
    </row>
    <row r="70747" spans="1:10">
      <c r="A70747" t="s">
        <v>142276</v>
      </c>
      <c r="B70747" t="s">
        <v>13</v>
      </c>
      <c r="C70747" t="s">
        <v>143</v>
      </c>
      <c r="D70747" t="s">
        <v>86557</v>
      </c>
      <c r="E70747" t="s">
        <v>142277</v>
      </c>
      <c r="F70747" s="1"/>
      <c r="G70747" s="1"/>
      <c r="J70747" s="2">
        <v>43433.646141863428</v>
      </c>
    </row>
    <row r="70748" spans="1:10">
      <c r="A70748" t="s">
        <v>142278</v>
      </c>
      <c r="B70748" t="s">
        <v>13</v>
      </c>
      <c r="C70748" t="s">
        <v>143</v>
      </c>
      <c r="D70748" t="s">
        <v>86557</v>
      </c>
      <c r="E70748" t="s">
        <v>142279</v>
      </c>
      <c r="F70748" s="1"/>
      <c r="G70748" s="1"/>
      <c r="J70748" s="2">
        <v>43433.646141921294</v>
      </c>
    </row>
    <row r="70749" spans="1:10">
      <c r="A70749" t="s">
        <v>142280</v>
      </c>
      <c r="B70749" t="s">
        <v>13</v>
      </c>
      <c r="C70749" t="s">
        <v>143</v>
      </c>
      <c r="D70749" t="s">
        <v>86557</v>
      </c>
      <c r="E70749" t="s">
        <v>142281</v>
      </c>
      <c r="F70749" s="1"/>
      <c r="G70749" s="1"/>
      <c r="J70749" s="2">
        <v>43433.646141979167</v>
      </c>
    </row>
    <row r="70750" spans="1:10">
      <c r="A70750" t="s">
        <v>142282</v>
      </c>
      <c r="B70750" t="s">
        <v>13</v>
      </c>
      <c r="C70750" t="s">
        <v>143</v>
      </c>
      <c r="D70750" t="s">
        <v>86557</v>
      </c>
      <c r="E70750" t="s">
        <v>142283</v>
      </c>
      <c r="F70750" s="1"/>
      <c r="G70750" s="1"/>
      <c r="J70750" s="2">
        <v>43433.646142025464</v>
      </c>
    </row>
    <row r="70751" spans="1:10">
      <c r="A70751" t="s">
        <v>142284</v>
      </c>
      <c r="B70751" t="s">
        <v>13</v>
      </c>
      <c r="C70751" t="s">
        <v>143</v>
      </c>
      <c r="D70751" t="s">
        <v>86557</v>
      </c>
      <c r="E70751" t="s">
        <v>142285</v>
      </c>
      <c r="F70751" s="1"/>
      <c r="G70751" s="1"/>
      <c r="J70751" s="2">
        <v>43433.646142071761</v>
      </c>
    </row>
    <row r="70752" spans="1:10">
      <c r="A70752" t="s">
        <v>142286</v>
      </c>
      <c r="B70752" t="s">
        <v>13</v>
      </c>
      <c r="C70752" t="s">
        <v>143</v>
      </c>
      <c r="D70752" t="s">
        <v>86557</v>
      </c>
      <c r="E70752" t="s">
        <v>142287</v>
      </c>
      <c r="F70752" s="1"/>
      <c r="G70752" s="1"/>
      <c r="J70752" s="2">
        <v>43433.646142129626</v>
      </c>
    </row>
    <row r="70753" spans="1:10">
      <c r="A70753" t="s">
        <v>142288</v>
      </c>
      <c r="B70753" t="s">
        <v>13</v>
      </c>
      <c r="C70753" t="s">
        <v>143</v>
      </c>
      <c r="D70753" t="s">
        <v>86557</v>
      </c>
      <c r="E70753" t="s">
        <v>142289</v>
      </c>
      <c r="F70753" s="1"/>
      <c r="G70753" s="1"/>
      <c r="J70753" s="2">
        <v>43433.646142175923</v>
      </c>
    </row>
    <row r="70754" spans="1:10">
      <c r="A70754" t="s">
        <v>142290</v>
      </c>
      <c r="B70754" t="s">
        <v>13</v>
      </c>
      <c r="C70754" t="s">
        <v>143</v>
      </c>
      <c r="D70754" t="s">
        <v>86557</v>
      </c>
      <c r="E70754" t="s">
        <v>142291</v>
      </c>
      <c r="F70754" s="1"/>
      <c r="G70754" s="1"/>
      <c r="J70754" s="2">
        <v>43433.646142256941</v>
      </c>
    </row>
    <row r="70755" spans="1:10">
      <c r="A70755" t="s">
        <v>142292</v>
      </c>
      <c r="B70755" t="s">
        <v>13</v>
      </c>
      <c r="C70755" t="s">
        <v>143</v>
      </c>
      <c r="D70755" t="s">
        <v>86557</v>
      </c>
      <c r="E70755" t="s">
        <v>142293</v>
      </c>
      <c r="F70755" s="1"/>
      <c r="G70755" s="1"/>
      <c r="J70755" s="2">
        <v>43433.64614232639</v>
      </c>
    </row>
    <row r="70756" spans="1:10">
      <c r="A70756" t="s">
        <v>142294</v>
      </c>
      <c r="B70756" t="s">
        <v>13</v>
      </c>
      <c r="C70756" t="s">
        <v>143</v>
      </c>
      <c r="D70756" t="s">
        <v>86557</v>
      </c>
      <c r="E70756" t="s">
        <v>142295</v>
      </c>
      <c r="F70756" s="1"/>
      <c r="G70756" s="1"/>
      <c r="J70756" s="2">
        <v>43433.646142395832</v>
      </c>
    </row>
    <row r="70757" spans="1:10">
      <c r="A70757" t="s">
        <v>142296</v>
      </c>
      <c r="B70757" t="s">
        <v>13</v>
      </c>
      <c r="C70757" t="s">
        <v>143</v>
      </c>
      <c r="D70757" t="s">
        <v>86557</v>
      </c>
      <c r="E70757" t="s">
        <v>142297</v>
      </c>
      <c r="F70757" s="1"/>
      <c r="G70757" s="1"/>
      <c r="J70757" s="2">
        <v>43433.646142453705</v>
      </c>
    </row>
    <row r="70758" spans="1:10">
      <c r="A70758" t="s">
        <v>142298</v>
      </c>
      <c r="B70758" t="s">
        <v>13</v>
      </c>
      <c r="C70758" t="s">
        <v>143</v>
      </c>
      <c r="D70758" t="s">
        <v>86557</v>
      </c>
      <c r="E70758" t="s">
        <v>142299</v>
      </c>
      <c r="F70758" s="1"/>
      <c r="G70758" s="1"/>
      <c r="J70758" s="2">
        <v>43433.646142511578</v>
      </c>
    </row>
    <row r="70759" spans="1:10">
      <c r="A70759" t="s">
        <v>142300</v>
      </c>
      <c r="B70759" t="s">
        <v>13</v>
      </c>
      <c r="C70759" t="s">
        <v>143</v>
      </c>
      <c r="D70759" t="s">
        <v>86557</v>
      </c>
      <c r="E70759" t="s">
        <v>142301</v>
      </c>
      <c r="F70759" s="1"/>
      <c r="G70759" s="1"/>
      <c r="J70759" s="2">
        <v>43433.646142569443</v>
      </c>
    </row>
    <row r="70760" spans="1:10">
      <c r="A70760" t="s">
        <v>142302</v>
      </c>
      <c r="B70760" t="s">
        <v>13</v>
      </c>
      <c r="C70760" t="s">
        <v>143</v>
      </c>
      <c r="D70760" t="s">
        <v>86557</v>
      </c>
      <c r="E70760" t="s">
        <v>142303</v>
      </c>
      <c r="F70760" s="1"/>
      <c r="G70760" s="1"/>
      <c r="J70760" s="2">
        <v>43433.646142638892</v>
      </c>
    </row>
    <row r="70761" spans="1:10">
      <c r="A70761" t="s">
        <v>142304</v>
      </c>
      <c r="B70761" t="s">
        <v>13</v>
      </c>
      <c r="C70761" t="s">
        <v>143</v>
      </c>
      <c r="D70761" t="s">
        <v>86557</v>
      </c>
      <c r="E70761" t="s">
        <v>142305</v>
      </c>
      <c r="F70761" s="1"/>
      <c r="G70761" s="1"/>
      <c r="J70761" s="2">
        <v>43433.646142708334</v>
      </c>
    </row>
    <row r="70762" spans="1:10">
      <c r="A70762" t="s">
        <v>142306</v>
      </c>
      <c r="B70762" t="s">
        <v>13</v>
      </c>
      <c r="C70762" t="s">
        <v>143</v>
      </c>
      <c r="D70762" t="s">
        <v>86557</v>
      </c>
      <c r="E70762" t="s">
        <v>142307</v>
      </c>
      <c r="F70762" s="1"/>
      <c r="G70762" s="1"/>
      <c r="J70762" s="2">
        <v>43433.646142789352</v>
      </c>
    </row>
    <row r="70763" spans="1:10">
      <c r="A70763" t="s">
        <v>142308</v>
      </c>
      <c r="B70763" t="s">
        <v>13</v>
      </c>
      <c r="C70763" t="s">
        <v>143</v>
      </c>
      <c r="D70763" t="s">
        <v>86557</v>
      </c>
      <c r="E70763" t="s">
        <v>142309</v>
      </c>
      <c r="F70763" s="1"/>
      <c r="G70763" s="1"/>
      <c r="J70763" s="2">
        <v>43433.646142858794</v>
      </c>
    </row>
    <row r="70764" spans="1:10">
      <c r="A70764" t="s">
        <v>142310</v>
      </c>
      <c r="B70764" t="s">
        <v>13</v>
      </c>
      <c r="C70764" t="s">
        <v>143</v>
      </c>
      <c r="D70764" t="s">
        <v>86557</v>
      </c>
      <c r="E70764" t="s">
        <v>142311</v>
      </c>
      <c r="F70764" s="1"/>
      <c r="G70764" s="1"/>
      <c r="J70764" s="2">
        <v>43433.646142916667</v>
      </c>
    </row>
    <row r="70765" spans="1:10">
      <c r="A70765" t="s">
        <v>142312</v>
      </c>
      <c r="B70765" t="s">
        <v>13</v>
      </c>
      <c r="C70765" t="s">
        <v>143</v>
      </c>
      <c r="D70765" t="s">
        <v>86557</v>
      </c>
      <c r="E70765" t="s">
        <v>142313</v>
      </c>
      <c r="F70765" s="1"/>
      <c r="G70765" s="1"/>
      <c r="J70765" s="2">
        <v>43433.646142986108</v>
      </c>
    </row>
    <row r="70766" spans="1:10">
      <c r="A70766" t="s">
        <v>142314</v>
      </c>
      <c r="B70766" t="s">
        <v>13</v>
      </c>
      <c r="C70766" t="s">
        <v>143</v>
      </c>
      <c r="D70766" t="s">
        <v>86557</v>
      </c>
      <c r="E70766" t="s">
        <v>142315</v>
      </c>
      <c r="F70766" s="1"/>
      <c r="G70766" s="1"/>
      <c r="J70766" s="2">
        <v>43433.646143101854</v>
      </c>
    </row>
    <row r="70767" spans="1:10">
      <c r="A70767" t="s">
        <v>142316</v>
      </c>
      <c r="B70767" t="s">
        <v>13</v>
      </c>
      <c r="C70767" t="s">
        <v>143</v>
      </c>
      <c r="D70767" t="s">
        <v>86557</v>
      </c>
      <c r="E70767" t="s">
        <v>142317</v>
      </c>
      <c r="F70767" s="1"/>
      <c r="G70767" s="1"/>
      <c r="J70767" s="2">
        <v>43433.646143148151</v>
      </c>
    </row>
    <row r="70768" spans="1:10">
      <c r="A70768" t="s">
        <v>142318</v>
      </c>
      <c r="B70768" t="s">
        <v>13</v>
      </c>
      <c r="C70768" t="s">
        <v>143</v>
      </c>
      <c r="D70768" t="s">
        <v>86557</v>
      </c>
      <c r="E70768" t="s">
        <v>142319</v>
      </c>
      <c r="F70768" s="1"/>
      <c r="G70768" s="1"/>
      <c r="J70768" s="2">
        <v>43433.646143206017</v>
      </c>
    </row>
    <row r="70769" spans="1:10">
      <c r="A70769" t="s">
        <v>142320</v>
      </c>
      <c r="B70769" t="s">
        <v>13</v>
      </c>
      <c r="C70769" t="s">
        <v>143</v>
      </c>
      <c r="D70769" t="s">
        <v>86557</v>
      </c>
      <c r="E70769" t="s">
        <v>142321</v>
      </c>
      <c r="F70769" s="1"/>
      <c r="G70769" s="1"/>
      <c r="J70769" s="2">
        <v>43433.64614326389</v>
      </c>
    </row>
    <row r="70770" spans="1:10">
      <c r="A70770" t="s">
        <v>142322</v>
      </c>
      <c r="B70770" t="s">
        <v>13</v>
      </c>
      <c r="C70770" t="s">
        <v>143</v>
      </c>
      <c r="D70770" t="s">
        <v>86557</v>
      </c>
      <c r="E70770" t="s">
        <v>142323</v>
      </c>
      <c r="F70770" s="1"/>
      <c r="G70770" s="1"/>
      <c r="J70770" s="2">
        <v>43433.646143333332</v>
      </c>
    </row>
    <row r="70771" spans="1:10">
      <c r="A70771" t="s">
        <v>142324</v>
      </c>
      <c r="B70771" t="s">
        <v>13</v>
      </c>
      <c r="C70771" t="s">
        <v>143</v>
      </c>
      <c r="D70771" t="s">
        <v>86557</v>
      </c>
      <c r="E70771" t="s">
        <v>142325</v>
      </c>
      <c r="F70771" s="1"/>
      <c r="G70771" s="1"/>
      <c r="J70771" s="2">
        <v>43433.646143391205</v>
      </c>
    </row>
    <row r="70772" spans="1:10">
      <c r="A70772" t="s">
        <v>142326</v>
      </c>
      <c r="B70772" t="s">
        <v>13</v>
      </c>
      <c r="C70772" t="s">
        <v>143</v>
      </c>
      <c r="D70772" t="s">
        <v>86557</v>
      </c>
      <c r="E70772" t="s">
        <v>142327</v>
      </c>
      <c r="F70772" s="1"/>
      <c r="G70772" s="1"/>
      <c r="J70772" s="2">
        <v>43433.646143460646</v>
      </c>
    </row>
    <row r="70773" spans="1:10">
      <c r="A70773" t="s">
        <v>142328</v>
      </c>
      <c r="B70773" t="s">
        <v>13</v>
      </c>
      <c r="C70773" t="s">
        <v>143</v>
      </c>
      <c r="D70773" t="s">
        <v>86557</v>
      </c>
      <c r="E70773" t="s">
        <v>142329</v>
      </c>
      <c r="F70773" s="1"/>
      <c r="G70773" s="1"/>
      <c r="J70773" s="2">
        <v>43433.646143506943</v>
      </c>
    </row>
    <row r="70774" spans="1:10">
      <c r="A70774" t="s">
        <v>142330</v>
      </c>
      <c r="B70774" t="s">
        <v>13</v>
      </c>
      <c r="C70774" t="s">
        <v>143</v>
      </c>
      <c r="D70774" t="s">
        <v>86557</v>
      </c>
      <c r="E70774" t="s">
        <v>142331</v>
      </c>
      <c r="F70774" s="1"/>
      <c r="G70774" s="1"/>
      <c r="J70774" s="2">
        <v>43433.646143576392</v>
      </c>
    </row>
    <row r="70775" spans="1:10">
      <c r="A70775" t="s">
        <v>142332</v>
      </c>
      <c r="B70775" t="s">
        <v>13</v>
      </c>
      <c r="C70775" t="s">
        <v>143</v>
      </c>
      <c r="D70775" t="s">
        <v>86557</v>
      </c>
      <c r="E70775" t="s">
        <v>142333</v>
      </c>
      <c r="F70775" s="1"/>
      <c r="G70775" s="1"/>
      <c r="J70775" s="2">
        <v>43433.646143622682</v>
      </c>
    </row>
    <row r="70776" spans="1:10">
      <c r="A70776" t="s">
        <v>142334</v>
      </c>
      <c r="B70776" t="s">
        <v>13</v>
      </c>
      <c r="C70776" t="s">
        <v>143</v>
      </c>
      <c r="D70776" t="s">
        <v>86557</v>
      </c>
      <c r="E70776" t="s">
        <v>142335</v>
      </c>
      <c r="F70776" s="1"/>
      <c r="G70776" s="1"/>
      <c r="J70776" s="2">
        <v>43433.646143680555</v>
      </c>
    </row>
    <row r="70777" spans="1:10">
      <c r="A70777" t="s">
        <v>142336</v>
      </c>
      <c r="B70777" t="s">
        <v>13</v>
      </c>
      <c r="C70777" t="s">
        <v>143</v>
      </c>
      <c r="D70777" t="s">
        <v>86557</v>
      </c>
      <c r="E70777" t="s">
        <v>142337</v>
      </c>
      <c r="F70777" s="1"/>
      <c r="G70777" s="1"/>
      <c r="J70777" s="2">
        <v>43433.646143738428</v>
      </c>
    </row>
    <row r="70778" spans="1:10">
      <c r="A70778" t="s">
        <v>142338</v>
      </c>
      <c r="B70778" t="s">
        <v>13</v>
      </c>
      <c r="C70778" t="s">
        <v>143</v>
      </c>
      <c r="D70778" t="s">
        <v>86557</v>
      </c>
      <c r="E70778" t="s">
        <v>142339</v>
      </c>
      <c r="F70778" s="1"/>
      <c r="G70778" s="1"/>
      <c r="J70778" s="2">
        <v>43433.646143796293</v>
      </c>
    </row>
    <row r="70779" spans="1:10">
      <c r="A70779" t="s">
        <v>142340</v>
      </c>
      <c r="B70779" t="s">
        <v>13</v>
      </c>
      <c r="C70779" t="s">
        <v>143</v>
      </c>
      <c r="D70779" t="s">
        <v>86557</v>
      </c>
      <c r="E70779" t="s">
        <v>142341</v>
      </c>
      <c r="F70779" s="1"/>
      <c r="G70779" s="1"/>
      <c r="J70779" s="2">
        <v>43433.646143865742</v>
      </c>
    </row>
    <row r="70780" spans="1:10">
      <c r="A70780" t="s">
        <v>142342</v>
      </c>
      <c r="B70780" t="s">
        <v>13</v>
      </c>
      <c r="C70780" t="s">
        <v>143</v>
      </c>
      <c r="D70780" t="s">
        <v>86557</v>
      </c>
      <c r="E70780" t="s">
        <v>142343</v>
      </c>
      <c r="F70780" s="1"/>
      <c r="G70780" s="1"/>
      <c r="J70780" s="2">
        <v>43433.646143923608</v>
      </c>
    </row>
    <row r="70781" spans="1:10">
      <c r="A70781" t="s">
        <v>142344</v>
      </c>
      <c r="B70781" t="s">
        <v>13</v>
      </c>
      <c r="C70781" t="s">
        <v>143</v>
      </c>
      <c r="D70781" t="s">
        <v>86557</v>
      </c>
      <c r="E70781" t="s">
        <v>142345</v>
      </c>
      <c r="F70781" s="1"/>
      <c r="G70781" s="1"/>
      <c r="J70781" s="2">
        <v>43433.646143981481</v>
      </c>
    </row>
    <row r="70782" spans="1:10">
      <c r="A70782" t="s">
        <v>142346</v>
      </c>
      <c r="B70782" t="s">
        <v>13</v>
      </c>
      <c r="C70782" t="s">
        <v>143</v>
      </c>
      <c r="D70782" t="s">
        <v>86557</v>
      </c>
      <c r="E70782" t="s">
        <v>142347</v>
      </c>
      <c r="F70782" s="1"/>
      <c r="G70782" s="1"/>
      <c r="J70782" s="2">
        <v>43433.646144050923</v>
      </c>
    </row>
    <row r="70783" spans="1:10">
      <c r="A70783" t="s">
        <v>142348</v>
      </c>
      <c r="B70783" t="s">
        <v>13</v>
      </c>
      <c r="C70783" t="s">
        <v>143</v>
      </c>
      <c r="D70783" t="s">
        <v>86557</v>
      </c>
      <c r="E70783" t="s">
        <v>142349</v>
      </c>
      <c r="F70783" s="1"/>
      <c r="G70783" s="1"/>
      <c r="J70783" s="2">
        <v>43433.646144120372</v>
      </c>
    </row>
    <row r="70784" spans="1:10">
      <c r="A70784" t="s">
        <v>142350</v>
      </c>
      <c r="B70784" t="s">
        <v>13</v>
      </c>
      <c r="C70784" t="s">
        <v>143</v>
      </c>
      <c r="D70784" t="s">
        <v>86557</v>
      </c>
      <c r="E70784" t="s">
        <v>142351</v>
      </c>
      <c r="F70784" s="1"/>
      <c r="G70784" s="1"/>
      <c r="J70784" s="2">
        <v>43433.646144189814</v>
      </c>
    </row>
    <row r="70785" spans="1:10">
      <c r="A70785" t="s">
        <v>142352</v>
      </c>
      <c r="B70785" t="s">
        <v>13</v>
      </c>
      <c r="C70785" t="s">
        <v>143</v>
      </c>
      <c r="D70785" t="s">
        <v>86557</v>
      </c>
      <c r="E70785" t="s">
        <v>142353</v>
      </c>
      <c r="F70785" s="1"/>
      <c r="G70785" s="1"/>
      <c r="J70785" s="2">
        <v>43433.646144247687</v>
      </c>
    </row>
    <row r="70786" spans="1:10">
      <c r="A70786" t="s">
        <v>142354</v>
      </c>
      <c r="B70786" t="s">
        <v>13</v>
      </c>
      <c r="C70786" t="s">
        <v>143</v>
      </c>
      <c r="D70786" t="s">
        <v>86557</v>
      </c>
      <c r="E70786" t="s">
        <v>142355</v>
      </c>
      <c r="F70786" s="1"/>
      <c r="G70786" s="1"/>
      <c r="J70786" s="2">
        <v>43433.646144317128</v>
      </c>
    </row>
    <row r="70787" spans="1:10">
      <c r="A70787" t="s">
        <v>142356</v>
      </c>
      <c r="B70787" t="s">
        <v>13</v>
      </c>
      <c r="C70787" t="s">
        <v>143</v>
      </c>
      <c r="D70787" t="s">
        <v>86557</v>
      </c>
      <c r="E70787" t="s">
        <v>142357</v>
      </c>
      <c r="F70787" s="1"/>
      <c r="G70787" s="1"/>
      <c r="J70787" s="2">
        <v>43433.646144375001</v>
      </c>
    </row>
    <row r="70788" spans="1:10">
      <c r="A70788" t="s">
        <v>142358</v>
      </c>
      <c r="B70788" t="s">
        <v>13</v>
      </c>
      <c r="C70788" t="s">
        <v>143</v>
      </c>
      <c r="D70788" t="s">
        <v>86557</v>
      </c>
      <c r="E70788" t="s">
        <v>142359</v>
      </c>
      <c r="F70788" s="1"/>
      <c r="G70788" s="1"/>
      <c r="J70788" s="2">
        <v>43433.646144432867</v>
      </c>
    </row>
    <row r="70789" spans="1:10">
      <c r="A70789" t="s">
        <v>142360</v>
      </c>
      <c r="B70789" t="s">
        <v>13</v>
      </c>
      <c r="C70789" t="s">
        <v>143</v>
      </c>
      <c r="D70789" t="s">
        <v>86557</v>
      </c>
      <c r="E70789" t="s">
        <v>142361</v>
      </c>
      <c r="F70789" s="1"/>
      <c r="G70789" s="1"/>
      <c r="J70789" s="2">
        <v>43433.646144479164</v>
      </c>
    </row>
    <row r="70790" spans="1:10">
      <c r="A70790" t="s">
        <v>142362</v>
      </c>
      <c r="B70790" t="s">
        <v>13</v>
      </c>
      <c r="C70790" t="s">
        <v>143</v>
      </c>
      <c r="D70790" t="s">
        <v>86557</v>
      </c>
      <c r="E70790" t="s">
        <v>142363</v>
      </c>
      <c r="F70790" s="1"/>
      <c r="G70790" s="1"/>
      <c r="J70790" s="2">
        <v>43433.646144525461</v>
      </c>
    </row>
    <row r="70791" spans="1:10">
      <c r="A70791" t="s">
        <v>142364</v>
      </c>
      <c r="B70791" t="s">
        <v>13</v>
      </c>
      <c r="C70791" t="s">
        <v>143</v>
      </c>
      <c r="D70791" t="s">
        <v>86557</v>
      </c>
      <c r="E70791" t="s">
        <v>142365</v>
      </c>
      <c r="F70791" s="1"/>
      <c r="G70791" s="1"/>
      <c r="J70791" s="2">
        <v>43433.64614459491</v>
      </c>
    </row>
    <row r="70792" spans="1:10">
      <c r="A70792" t="s">
        <v>142366</v>
      </c>
      <c r="B70792" t="s">
        <v>13</v>
      </c>
      <c r="C70792" t="s">
        <v>143</v>
      </c>
      <c r="D70792" t="s">
        <v>86557</v>
      </c>
      <c r="E70792" t="s">
        <v>142367</v>
      </c>
      <c r="F70792" s="1"/>
      <c r="G70792" s="1"/>
      <c r="J70792" s="2">
        <v>43433.646144652776</v>
      </c>
    </row>
    <row r="70793" spans="1:10">
      <c r="A70793" t="s">
        <v>142368</v>
      </c>
      <c r="B70793" t="s">
        <v>13</v>
      </c>
      <c r="C70793" t="s">
        <v>143</v>
      </c>
      <c r="D70793" t="s">
        <v>86557</v>
      </c>
      <c r="E70793" t="s">
        <v>142369</v>
      </c>
      <c r="F70793" s="1"/>
      <c r="G70793" s="1"/>
      <c r="J70793" s="2">
        <v>43433.646144710649</v>
      </c>
    </row>
    <row r="70794" spans="1:10">
      <c r="A70794" t="s">
        <v>142370</v>
      </c>
      <c r="B70794" t="s">
        <v>13</v>
      </c>
      <c r="C70794" t="s">
        <v>143</v>
      </c>
      <c r="D70794" t="s">
        <v>86557</v>
      </c>
      <c r="E70794" t="s">
        <v>142371</v>
      </c>
      <c r="F70794" s="1"/>
      <c r="G70794" s="1"/>
      <c r="J70794" s="2">
        <v>43433.646144768521</v>
      </c>
    </row>
    <row r="70795" spans="1:10">
      <c r="A70795" t="s">
        <v>142372</v>
      </c>
      <c r="B70795" t="s">
        <v>13</v>
      </c>
      <c r="C70795" t="s">
        <v>143</v>
      </c>
      <c r="D70795" t="s">
        <v>86557</v>
      </c>
      <c r="E70795" t="s">
        <v>142373</v>
      </c>
      <c r="F70795" s="1"/>
      <c r="G70795" s="1"/>
      <c r="J70795" s="2">
        <v>43433.646144826387</v>
      </c>
    </row>
    <row r="70796" spans="1:10">
      <c r="A70796" t="s">
        <v>142374</v>
      </c>
      <c r="B70796" t="s">
        <v>13</v>
      </c>
      <c r="C70796" t="s">
        <v>143</v>
      </c>
      <c r="D70796" t="s">
        <v>86557</v>
      </c>
      <c r="E70796" t="s">
        <v>142375</v>
      </c>
      <c r="F70796" s="1"/>
      <c r="G70796" s="1"/>
      <c r="J70796" s="2">
        <v>43433.646144872684</v>
      </c>
    </row>
    <row r="70797" spans="1:10">
      <c r="A70797" t="s">
        <v>142376</v>
      </c>
      <c r="B70797" t="s">
        <v>13</v>
      </c>
      <c r="C70797" t="s">
        <v>143</v>
      </c>
      <c r="D70797" t="s">
        <v>86557</v>
      </c>
      <c r="E70797" t="s">
        <v>142377</v>
      </c>
      <c r="F70797" s="1"/>
      <c r="G70797" s="1"/>
      <c r="J70797" s="2">
        <v>43433.646144930557</v>
      </c>
    </row>
    <row r="70798" spans="1:10">
      <c r="A70798" t="s">
        <v>142378</v>
      </c>
      <c r="B70798" t="s">
        <v>13</v>
      </c>
      <c r="C70798" t="s">
        <v>143</v>
      </c>
      <c r="D70798" t="s">
        <v>86557</v>
      </c>
      <c r="E70798" t="s">
        <v>142379</v>
      </c>
      <c r="F70798" s="1"/>
      <c r="G70798" s="1"/>
      <c r="J70798" s="2">
        <v>43433.646144999999</v>
      </c>
    </row>
    <row r="70799" spans="1:10">
      <c r="A70799" t="s">
        <v>142380</v>
      </c>
      <c r="B70799" t="s">
        <v>13</v>
      </c>
      <c r="C70799" t="s">
        <v>143</v>
      </c>
      <c r="D70799" t="s">
        <v>86557</v>
      </c>
      <c r="E70799" t="s">
        <v>142381</v>
      </c>
      <c r="F70799" s="1"/>
      <c r="G70799" s="1"/>
      <c r="J70799" s="2">
        <v>43433.646145057872</v>
      </c>
    </row>
    <row r="70800" spans="1:10">
      <c r="A70800" t="s">
        <v>142382</v>
      </c>
      <c r="B70800" t="s">
        <v>13</v>
      </c>
      <c r="C70800" t="s">
        <v>143</v>
      </c>
      <c r="D70800" t="s">
        <v>86557</v>
      </c>
      <c r="E70800" t="s">
        <v>142383</v>
      </c>
      <c r="F70800" s="1"/>
      <c r="G70800" s="1"/>
      <c r="J70800" s="2">
        <v>43433.646145104169</v>
      </c>
    </row>
    <row r="70801" spans="1:10">
      <c r="A70801" t="s">
        <v>142384</v>
      </c>
      <c r="B70801" t="s">
        <v>13</v>
      </c>
      <c r="C70801" t="s">
        <v>143</v>
      </c>
      <c r="D70801" t="s">
        <v>86557</v>
      </c>
      <c r="E70801" t="s">
        <v>142385</v>
      </c>
      <c r="F70801" s="1"/>
      <c r="G70801" s="1"/>
      <c r="J70801" s="2">
        <v>43433.646145162034</v>
      </c>
    </row>
    <row r="70802" spans="1:10">
      <c r="A70802" t="s">
        <v>142386</v>
      </c>
      <c r="B70802" t="s">
        <v>13</v>
      </c>
      <c r="C70802" t="s">
        <v>143</v>
      </c>
      <c r="D70802" t="s">
        <v>86557</v>
      </c>
      <c r="E70802" t="s">
        <v>142387</v>
      </c>
      <c r="F70802" s="1"/>
      <c r="G70802" s="1"/>
      <c r="J70802" s="2">
        <v>43433.646145219907</v>
      </c>
    </row>
    <row r="70803" spans="1:10">
      <c r="A70803" t="s">
        <v>142388</v>
      </c>
      <c r="B70803" t="s">
        <v>13</v>
      </c>
      <c r="C70803" t="s">
        <v>143</v>
      </c>
      <c r="D70803" t="s">
        <v>86557</v>
      </c>
      <c r="E70803" t="s">
        <v>142389</v>
      </c>
      <c r="F70803" s="1"/>
      <c r="G70803" s="1"/>
      <c r="J70803" s="2">
        <v>43433.64614527778</v>
      </c>
    </row>
    <row r="70804" spans="1:10">
      <c r="A70804" t="s">
        <v>142390</v>
      </c>
      <c r="B70804" t="s">
        <v>13</v>
      </c>
      <c r="C70804" t="s">
        <v>143</v>
      </c>
      <c r="D70804" t="s">
        <v>86557</v>
      </c>
      <c r="E70804" t="s">
        <v>142391</v>
      </c>
      <c r="F70804" s="1"/>
      <c r="G70804" s="1"/>
      <c r="J70804" s="2">
        <v>43433.646145347222</v>
      </c>
    </row>
    <row r="70805" spans="1:10">
      <c r="A70805" t="s">
        <v>142392</v>
      </c>
      <c r="B70805" t="s">
        <v>13</v>
      </c>
      <c r="C70805" t="s">
        <v>143</v>
      </c>
      <c r="D70805" t="s">
        <v>86557</v>
      </c>
      <c r="E70805" t="s">
        <v>142393</v>
      </c>
      <c r="F70805" s="1"/>
      <c r="G70805" s="1"/>
      <c r="J70805" s="2">
        <v>43433.646145416664</v>
      </c>
    </row>
    <row r="70806" spans="1:10">
      <c r="A70806" t="s">
        <v>142394</v>
      </c>
      <c r="B70806" t="s">
        <v>13</v>
      </c>
      <c r="C70806" t="s">
        <v>143</v>
      </c>
      <c r="D70806" t="s">
        <v>86557</v>
      </c>
      <c r="E70806" t="s">
        <v>142395</v>
      </c>
      <c r="F70806" s="1"/>
      <c r="G70806" s="1"/>
      <c r="J70806" s="2">
        <v>43433.646145497682</v>
      </c>
    </row>
    <row r="70807" spans="1:10">
      <c r="A70807" t="s">
        <v>142396</v>
      </c>
      <c r="B70807" t="s">
        <v>13</v>
      </c>
      <c r="C70807" t="s">
        <v>143</v>
      </c>
      <c r="D70807" t="s">
        <v>86557</v>
      </c>
      <c r="E70807" t="s">
        <v>142397</v>
      </c>
      <c r="F70807" s="1"/>
      <c r="G70807" s="1"/>
      <c r="J70807" s="2">
        <v>43433.646145543978</v>
      </c>
    </row>
    <row r="70808" spans="1:10">
      <c r="A70808" t="s">
        <v>142398</v>
      </c>
      <c r="B70808" t="s">
        <v>13</v>
      </c>
      <c r="C70808" t="s">
        <v>143</v>
      </c>
      <c r="D70808" t="s">
        <v>86557</v>
      </c>
      <c r="E70808" t="s">
        <v>142399</v>
      </c>
      <c r="F70808" s="1"/>
      <c r="G70808" s="1"/>
      <c r="J70808" s="2">
        <v>43433.646145613428</v>
      </c>
    </row>
    <row r="70809" spans="1:10">
      <c r="A70809" t="s">
        <v>142400</v>
      </c>
      <c r="B70809" t="s">
        <v>13</v>
      </c>
      <c r="C70809" t="s">
        <v>143</v>
      </c>
      <c r="D70809" t="s">
        <v>86557</v>
      </c>
      <c r="E70809" t="s">
        <v>142401</v>
      </c>
      <c r="F70809" s="1"/>
      <c r="G70809" s="1"/>
      <c r="J70809" s="2">
        <v>43433.646145671293</v>
      </c>
    </row>
    <row r="70810" spans="1:10">
      <c r="A70810" t="s">
        <v>142402</v>
      </c>
      <c r="B70810" t="s">
        <v>13</v>
      </c>
      <c r="C70810" t="s">
        <v>143</v>
      </c>
      <c r="D70810" t="s">
        <v>86557</v>
      </c>
      <c r="E70810" t="s">
        <v>142403</v>
      </c>
      <c r="F70810" s="1"/>
      <c r="G70810" s="1"/>
      <c r="J70810" s="2">
        <v>43433.646145740742</v>
      </c>
    </row>
    <row r="70811" spans="1:10">
      <c r="A70811" t="s">
        <v>142404</v>
      </c>
      <c r="B70811" t="s">
        <v>13</v>
      </c>
      <c r="C70811" t="s">
        <v>143</v>
      </c>
      <c r="D70811" t="s">
        <v>86557</v>
      </c>
      <c r="E70811" t="s">
        <v>142405</v>
      </c>
      <c r="F70811" s="1"/>
      <c r="G70811" s="1"/>
      <c r="J70811" s="2">
        <v>43433.646145810184</v>
      </c>
    </row>
    <row r="70812" spans="1:10">
      <c r="A70812" t="s">
        <v>142406</v>
      </c>
      <c r="B70812" t="s">
        <v>13</v>
      </c>
      <c r="C70812" t="s">
        <v>143</v>
      </c>
      <c r="D70812" t="s">
        <v>86557</v>
      </c>
      <c r="E70812" t="s">
        <v>142407</v>
      </c>
      <c r="F70812" s="1"/>
      <c r="G70812" s="1"/>
      <c r="J70812" s="2">
        <v>43433.646145937499</v>
      </c>
    </row>
    <row r="70813" spans="1:10">
      <c r="A70813" t="s">
        <v>142408</v>
      </c>
      <c r="B70813" t="s">
        <v>13</v>
      </c>
      <c r="C70813" t="s">
        <v>143</v>
      </c>
      <c r="D70813" t="s">
        <v>86557</v>
      </c>
      <c r="E70813" t="s">
        <v>142409</v>
      </c>
      <c r="F70813" s="1"/>
      <c r="G70813" s="1"/>
      <c r="J70813" s="2">
        <v>43433.646146006948</v>
      </c>
    </row>
    <row r="70814" spans="1:10">
      <c r="A70814" t="s">
        <v>142410</v>
      </c>
      <c r="B70814" t="s">
        <v>13</v>
      </c>
      <c r="C70814" t="s">
        <v>143</v>
      </c>
      <c r="D70814" t="s">
        <v>86557</v>
      </c>
      <c r="E70814" t="s">
        <v>142411</v>
      </c>
      <c r="F70814" s="1"/>
      <c r="G70814" s="1"/>
      <c r="J70814" s="2">
        <v>43433.646146076389</v>
      </c>
    </row>
    <row r="70815" spans="1:10">
      <c r="A70815" t="s">
        <v>142412</v>
      </c>
      <c r="B70815" t="s">
        <v>13</v>
      </c>
      <c r="C70815" t="s">
        <v>143</v>
      </c>
      <c r="D70815" t="s">
        <v>86557</v>
      </c>
      <c r="E70815" t="s">
        <v>142413</v>
      </c>
      <c r="F70815" s="1"/>
      <c r="G70815" s="1"/>
      <c r="J70815" s="2">
        <v>43433.646146134262</v>
      </c>
    </row>
    <row r="70816" spans="1:10">
      <c r="A70816" t="s">
        <v>142414</v>
      </c>
      <c r="B70816" t="s">
        <v>13</v>
      </c>
      <c r="C70816" t="s">
        <v>143</v>
      </c>
      <c r="D70816" t="s">
        <v>86557</v>
      </c>
      <c r="E70816" t="s">
        <v>142415</v>
      </c>
      <c r="F70816" s="1"/>
      <c r="G70816" s="1"/>
      <c r="J70816" s="2">
        <v>43433.646146192128</v>
      </c>
    </row>
    <row r="70817" spans="1:10">
      <c r="A70817" t="s">
        <v>142416</v>
      </c>
      <c r="B70817" t="s">
        <v>13</v>
      </c>
      <c r="C70817" t="s">
        <v>143</v>
      </c>
      <c r="D70817" t="s">
        <v>86557</v>
      </c>
      <c r="E70817" t="s">
        <v>142417</v>
      </c>
      <c r="F70817" s="1"/>
      <c r="G70817" s="1"/>
      <c r="J70817" s="2">
        <v>43433.646146273146</v>
      </c>
    </row>
    <row r="70818" spans="1:10">
      <c r="A70818" t="s">
        <v>142418</v>
      </c>
      <c r="B70818" t="s">
        <v>13</v>
      </c>
      <c r="C70818" t="s">
        <v>143</v>
      </c>
      <c r="D70818" t="s">
        <v>86557</v>
      </c>
      <c r="E70818" t="s">
        <v>142419</v>
      </c>
      <c r="F70818" s="1"/>
      <c r="G70818" s="1"/>
      <c r="J70818" s="2">
        <v>43433.646146354164</v>
      </c>
    </row>
    <row r="70819" spans="1:10">
      <c r="A70819" t="s">
        <v>142420</v>
      </c>
      <c r="B70819" t="s">
        <v>13</v>
      </c>
      <c r="C70819" t="s">
        <v>143</v>
      </c>
      <c r="D70819" t="s">
        <v>86557</v>
      </c>
      <c r="E70819" t="s">
        <v>142421</v>
      </c>
      <c r="F70819" s="1"/>
      <c r="G70819" s="1"/>
      <c r="J70819" s="2">
        <v>43433.646146412037</v>
      </c>
    </row>
    <row r="70820" spans="1:10">
      <c r="A70820" t="s">
        <v>142422</v>
      </c>
      <c r="B70820" t="s">
        <v>13</v>
      </c>
      <c r="C70820" t="s">
        <v>143</v>
      </c>
      <c r="D70820" t="s">
        <v>86557</v>
      </c>
      <c r="E70820" t="s">
        <v>142423</v>
      </c>
      <c r="F70820" s="1"/>
      <c r="G70820" s="1"/>
      <c r="J70820" s="2">
        <v>43433.64614646991</v>
      </c>
    </row>
    <row r="70821" spans="1:10">
      <c r="A70821" t="s">
        <v>142424</v>
      </c>
      <c r="B70821" t="s">
        <v>13</v>
      </c>
      <c r="C70821" t="s">
        <v>143</v>
      </c>
      <c r="D70821" t="s">
        <v>86557</v>
      </c>
      <c r="E70821" t="s">
        <v>142425</v>
      </c>
      <c r="F70821" s="1"/>
      <c r="G70821" s="1"/>
      <c r="J70821" s="2">
        <v>43433.646146539351</v>
      </c>
    </row>
    <row r="70822" spans="1:10">
      <c r="A70822" t="s">
        <v>142426</v>
      </c>
      <c r="B70822" t="s">
        <v>13</v>
      </c>
      <c r="C70822" t="s">
        <v>143</v>
      </c>
      <c r="D70822" t="s">
        <v>86557</v>
      </c>
      <c r="E70822" t="s">
        <v>142427</v>
      </c>
      <c r="F70822" s="1"/>
      <c r="G70822" s="1"/>
      <c r="J70822" s="2">
        <v>43433.646146608793</v>
      </c>
    </row>
    <row r="70823" spans="1:10">
      <c r="A70823" t="s">
        <v>142428</v>
      </c>
      <c r="B70823" t="s">
        <v>13</v>
      </c>
      <c r="C70823" t="s">
        <v>143</v>
      </c>
      <c r="D70823" t="s">
        <v>86557</v>
      </c>
      <c r="E70823" t="s">
        <v>142429</v>
      </c>
      <c r="F70823" s="1"/>
      <c r="G70823" s="1"/>
      <c r="J70823" s="2">
        <v>43433.64614665509</v>
      </c>
    </row>
    <row r="70824" spans="1:10">
      <c r="A70824" t="s">
        <v>142430</v>
      </c>
      <c r="B70824" t="s">
        <v>13</v>
      </c>
      <c r="C70824" t="s">
        <v>143</v>
      </c>
      <c r="D70824" t="s">
        <v>86557</v>
      </c>
      <c r="E70824" t="s">
        <v>142431</v>
      </c>
      <c r="F70824" s="1"/>
      <c r="G70824" s="1"/>
      <c r="J70824" s="2">
        <v>43433.646146724539</v>
      </c>
    </row>
    <row r="70825" spans="1:10">
      <c r="A70825" t="s">
        <v>142432</v>
      </c>
      <c r="B70825" t="s">
        <v>13</v>
      </c>
      <c r="C70825" t="s">
        <v>143</v>
      </c>
      <c r="D70825" t="s">
        <v>86557</v>
      </c>
      <c r="E70825" t="s">
        <v>142433</v>
      </c>
      <c r="F70825" s="1"/>
      <c r="G70825" s="1"/>
      <c r="J70825" s="2">
        <v>43433.646146793981</v>
      </c>
    </row>
    <row r="70826" spans="1:10">
      <c r="A70826" t="s">
        <v>142434</v>
      </c>
      <c r="B70826" t="s">
        <v>13</v>
      </c>
      <c r="C70826" t="s">
        <v>143</v>
      </c>
      <c r="D70826" t="s">
        <v>86557</v>
      </c>
      <c r="E70826" t="s">
        <v>142435</v>
      </c>
      <c r="F70826" s="1"/>
      <c r="G70826" s="1"/>
      <c r="J70826" s="2">
        <v>43433.646146840278</v>
      </c>
    </row>
    <row r="70827" spans="1:10">
      <c r="A70827" t="s">
        <v>142436</v>
      </c>
      <c r="B70827" t="s">
        <v>13</v>
      </c>
      <c r="C70827" t="s">
        <v>143</v>
      </c>
      <c r="D70827" t="s">
        <v>86557</v>
      </c>
      <c r="E70827" t="s">
        <v>142437</v>
      </c>
      <c r="F70827" s="1"/>
      <c r="G70827" s="1"/>
      <c r="J70827" s="2">
        <v>43433.646146898151</v>
      </c>
    </row>
    <row r="70828" spans="1:10">
      <c r="A70828" t="s">
        <v>142438</v>
      </c>
      <c r="B70828" t="s">
        <v>13</v>
      </c>
      <c r="C70828" t="s">
        <v>143</v>
      </c>
      <c r="D70828" t="s">
        <v>86557</v>
      </c>
      <c r="E70828" t="s">
        <v>142439</v>
      </c>
      <c r="F70828" s="1"/>
      <c r="G70828" s="1"/>
      <c r="J70828" s="2">
        <v>43433.646146956016</v>
      </c>
    </row>
    <row r="70829" spans="1:10">
      <c r="A70829" t="s">
        <v>142440</v>
      </c>
      <c r="B70829" t="s">
        <v>13</v>
      </c>
      <c r="C70829" t="s">
        <v>143</v>
      </c>
      <c r="D70829" t="s">
        <v>86557</v>
      </c>
      <c r="E70829" t="s">
        <v>142441</v>
      </c>
      <c r="F70829" s="1"/>
      <c r="G70829" s="1"/>
      <c r="J70829" s="2">
        <v>43433.64614704861</v>
      </c>
    </row>
    <row r="70830" spans="1:10">
      <c r="A70830" t="s">
        <v>142442</v>
      </c>
      <c r="B70830" t="s">
        <v>13</v>
      </c>
      <c r="C70830" t="s">
        <v>143</v>
      </c>
      <c r="D70830" t="s">
        <v>86557</v>
      </c>
      <c r="E70830" t="s">
        <v>142443</v>
      </c>
      <c r="F70830" s="1"/>
      <c r="G70830" s="1"/>
      <c r="J70830" s="2">
        <v>43433.646147164349</v>
      </c>
    </row>
    <row r="70831" spans="1:10">
      <c r="A70831" t="s">
        <v>142444</v>
      </c>
      <c r="B70831" t="s">
        <v>13</v>
      </c>
      <c r="C70831" t="s">
        <v>143</v>
      </c>
      <c r="D70831" t="s">
        <v>86557</v>
      </c>
      <c r="E70831" t="s">
        <v>142445</v>
      </c>
      <c r="F70831" s="1"/>
      <c r="G70831" s="1"/>
      <c r="J70831" s="2">
        <v>43433.646147280095</v>
      </c>
    </row>
    <row r="70832" spans="1:10">
      <c r="A70832" t="s">
        <v>142446</v>
      </c>
      <c r="B70832" t="s">
        <v>13</v>
      </c>
      <c r="C70832" t="s">
        <v>143</v>
      </c>
      <c r="D70832" t="s">
        <v>86557</v>
      </c>
      <c r="E70832" t="s">
        <v>142447</v>
      </c>
      <c r="F70832" s="1"/>
      <c r="G70832" s="1"/>
      <c r="J70832" s="2">
        <v>43433.646147418978</v>
      </c>
    </row>
    <row r="70833" spans="1:10">
      <c r="A70833" t="s">
        <v>142448</v>
      </c>
      <c r="B70833" t="s">
        <v>13</v>
      </c>
      <c r="C70833" t="s">
        <v>143</v>
      </c>
      <c r="D70833" t="s">
        <v>86557</v>
      </c>
      <c r="E70833" t="s">
        <v>142449</v>
      </c>
      <c r="F70833" s="1"/>
      <c r="G70833" s="1"/>
      <c r="J70833" s="2">
        <v>43433.646147488427</v>
      </c>
    </row>
    <row r="70834" spans="1:10">
      <c r="A70834" t="s">
        <v>142450</v>
      </c>
      <c r="B70834" t="s">
        <v>13</v>
      </c>
      <c r="C70834" t="s">
        <v>143</v>
      </c>
      <c r="D70834" t="s">
        <v>86557</v>
      </c>
      <c r="E70834" t="s">
        <v>142451</v>
      </c>
      <c r="F70834" s="1"/>
      <c r="G70834" s="1"/>
      <c r="J70834" s="2">
        <v>43433.646147546293</v>
      </c>
    </row>
    <row r="70835" spans="1:10">
      <c r="A70835" t="s">
        <v>142452</v>
      </c>
      <c r="B70835" t="s">
        <v>13</v>
      </c>
      <c r="C70835" t="s">
        <v>143</v>
      </c>
      <c r="D70835" t="s">
        <v>86557</v>
      </c>
      <c r="E70835" t="s">
        <v>142453</v>
      </c>
      <c r="F70835" s="1"/>
      <c r="G70835" s="1"/>
      <c r="J70835" s="2">
        <v>43433.64614759259</v>
      </c>
    </row>
    <row r="70836" spans="1:10">
      <c r="A70836" t="s">
        <v>142454</v>
      </c>
      <c r="B70836" t="s">
        <v>13</v>
      </c>
      <c r="C70836" t="s">
        <v>143</v>
      </c>
      <c r="D70836" t="s">
        <v>86557</v>
      </c>
      <c r="E70836" t="s">
        <v>142455</v>
      </c>
      <c r="F70836" s="1"/>
      <c r="G70836" s="1"/>
      <c r="J70836" s="2">
        <v>43433.646147638887</v>
      </c>
    </row>
    <row r="70837" spans="1:10">
      <c r="A70837" t="s">
        <v>142456</v>
      </c>
      <c r="B70837" t="s">
        <v>13</v>
      </c>
      <c r="C70837" t="s">
        <v>143</v>
      </c>
      <c r="D70837" t="s">
        <v>86557</v>
      </c>
      <c r="E70837" t="s">
        <v>142457</v>
      </c>
      <c r="F70837" s="1"/>
      <c r="G70837" s="1"/>
      <c r="J70837" s="2">
        <v>43433.64614769676</v>
      </c>
    </row>
    <row r="70838" spans="1:10">
      <c r="A70838" t="s">
        <v>142458</v>
      </c>
      <c r="B70838" t="s">
        <v>13</v>
      </c>
      <c r="C70838" t="s">
        <v>143</v>
      </c>
      <c r="D70838" t="s">
        <v>86557</v>
      </c>
      <c r="E70838" t="s">
        <v>142459</v>
      </c>
      <c r="F70838" s="1"/>
      <c r="G70838" s="1"/>
      <c r="J70838" s="2">
        <v>43433.646147743057</v>
      </c>
    </row>
    <row r="70839" spans="1:10">
      <c r="A70839" t="s">
        <v>142460</v>
      </c>
      <c r="B70839" t="s">
        <v>13</v>
      </c>
      <c r="C70839" t="s">
        <v>143</v>
      </c>
      <c r="D70839" t="s">
        <v>86557</v>
      </c>
      <c r="E70839" t="s">
        <v>142461</v>
      </c>
      <c r="F70839" s="1"/>
      <c r="G70839" s="1"/>
      <c r="J70839" s="2">
        <v>43433.646147800922</v>
      </c>
    </row>
    <row r="70840" spans="1:10">
      <c r="A70840" t="s">
        <v>142462</v>
      </c>
      <c r="B70840" t="s">
        <v>13</v>
      </c>
      <c r="C70840" t="s">
        <v>143</v>
      </c>
      <c r="D70840" t="s">
        <v>86557</v>
      </c>
      <c r="E70840" t="s">
        <v>142463</v>
      </c>
      <c r="F70840" s="1"/>
      <c r="G70840" s="1"/>
      <c r="J70840" s="2">
        <v>43433.646147858795</v>
      </c>
    </row>
    <row r="70841" spans="1:10">
      <c r="A70841" t="s">
        <v>142464</v>
      </c>
      <c r="B70841" t="s">
        <v>13</v>
      </c>
      <c r="C70841" t="s">
        <v>143</v>
      </c>
      <c r="D70841" t="s">
        <v>86557</v>
      </c>
      <c r="E70841" t="s">
        <v>142465</v>
      </c>
      <c r="F70841" s="1"/>
      <c r="G70841" s="1"/>
      <c r="J70841" s="2">
        <v>43433.646147916668</v>
      </c>
    </row>
    <row r="70842" spans="1:10">
      <c r="A70842" t="s">
        <v>142466</v>
      </c>
      <c r="B70842" t="s">
        <v>13</v>
      </c>
      <c r="C70842" t="s">
        <v>143</v>
      </c>
      <c r="D70842" t="s">
        <v>86557</v>
      </c>
      <c r="E70842" t="s">
        <v>142467</v>
      </c>
      <c r="F70842" s="1"/>
      <c r="G70842" s="1"/>
      <c r="J70842" s="2">
        <v>43433.646147974534</v>
      </c>
    </row>
    <row r="70843" spans="1:10">
      <c r="A70843" t="s">
        <v>142468</v>
      </c>
      <c r="B70843" t="s">
        <v>13</v>
      </c>
      <c r="C70843" t="s">
        <v>143</v>
      </c>
      <c r="D70843" t="s">
        <v>86557</v>
      </c>
      <c r="E70843" t="s">
        <v>142469</v>
      </c>
      <c r="F70843" s="1"/>
      <c r="G70843" s="1"/>
      <c r="J70843" s="2">
        <v>43433.646148043983</v>
      </c>
    </row>
    <row r="70844" spans="1:10">
      <c r="A70844" t="s">
        <v>142470</v>
      </c>
      <c r="B70844" t="s">
        <v>13</v>
      </c>
      <c r="C70844" t="s">
        <v>143</v>
      </c>
      <c r="D70844" t="s">
        <v>86557</v>
      </c>
      <c r="E70844" t="s">
        <v>142471</v>
      </c>
      <c r="F70844" s="1"/>
      <c r="G70844" s="1"/>
      <c r="J70844" s="2">
        <v>43433.64614809028</v>
      </c>
    </row>
    <row r="70845" spans="1:10">
      <c r="A70845" t="s">
        <v>142472</v>
      </c>
      <c r="B70845" t="s">
        <v>13</v>
      </c>
      <c r="C70845" t="s">
        <v>143</v>
      </c>
      <c r="D70845" t="s">
        <v>86557</v>
      </c>
      <c r="E70845" t="s">
        <v>142473</v>
      </c>
      <c r="F70845" s="1"/>
      <c r="G70845" s="1"/>
      <c r="J70845" s="2">
        <v>43433.646148148146</v>
      </c>
    </row>
    <row r="70846" spans="1:10">
      <c r="A70846" t="s">
        <v>142474</v>
      </c>
      <c r="B70846" t="s">
        <v>13</v>
      </c>
      <c r="C70846" t="s">
        <v>143</v>
      </c>
      <c r="D70846" t="s">
        <v>86557</v>
      </c>
      <c r="E70846" t="s">
        <v>142475</v>
      </c>
      <c r="F70846" s="1"/>
      <c r="G70846" s="1"/>
      <c r="J70846" s="2">
        <v>43433.646148194443</v>
      </c>
    </row>
    <row r="70847" spans="1:10">
      <c r="A70847" t="s">
        <v>142476</v>
      </c>
      <c r="B70847" t="s">
        <v>13</v>
      </c>
      <c r="C70847" t="s">
        <v>143</v>
      </c>
      <c r="D70847" t="s">
        <v>86557</v>
      </c>
      <c r="E70847" t="s">
        <v>142477</v>
      </c>
      <c r="F70847" s="1"/>
      <c r="G70847" s="1"/>
      <c r="J70847" s="2">
        <v>43433.646148240739</v>
      </c>
    </row>
    <row r="70848" spans="1:10">
      <c r="A70848" t="s">
        <v>142478</v>
      </c>
      <c r="B70848" t="s">
        <v>13</v>
      </c>
      <c r="C70848" t="s">
        <v>143</v>
      </c>
      <c r="D70848" t="s">
        <v>86557</v>
      </c>
      <c r="E70848" t="s">
        <v>142479</v>
      </c>
      <c r="F70848" s="1"/>
      <c r="G70848" s="1"/>
      <c r="J70848" s="2">
        <v>43433.646148298612</v>
      </c>
    </row>
    <row r="70849" spans="1:10">
      <c r="A70849" t="s">
        <v>142480</v>
      </c>
      <c r="B70849" t="s">
        <v>13</v>
      </c>
      <c r="C70849" t="s">
        <v>143</v>
      </c>
      <c r="D70849" t="s">
        <v>86557</v>
      </c>
      <c r="E70849" t="s">
        <v>142481</v>
      </c>
      <c r="F70849" s="1"/>
      <c r="G70849" s="1"/>
      <c r="J70849" s="2">
        <v>43433.646148356478</v>
      </c>
    </row>
    <row r="70850" spans="1:10">
      <c r="A70850" t="s">
        <v>142482</v>
      </c>
      <c r="B70850" t="s">
        <v>13</v>
      </c>
      <c r="C70850" t="s">
        <v>143</v>
      </c>
      <c r="D70850" t="s">
        <v>86557</v>
      </c>
      <c r="E70850" t="s">
        <v>142483</v>
      </c>
      <c r="F70850" s="1"/>
      <c r="G70850" s="1"/>
      <c r="J70850" s="2">
        <v>43433.646148425927</v>
      </c>
    </row>
    <row r="70851" spans="1:10">
      <c r="A70851" t="s">
        <v>142484</v>
      </c>
      <c r="B70851" t="s">
        <v>13</v>
      </c>
      <c r="C70851" t="s">
        <v>143</v>
      </c>
      <c r="D70851" t="s">
        <v>86557</v>
      </c>
      <c r="E70851" t="s">
        <v>142485</v>
      </c>
      <c r="F70851" s="1"/>
      <c r="G70851" s="1"/>
      <c r="J70851" s="2">
        <v>43433.646148483793</v>
      </c>
    </row>
    <row r="70852" spans="1:10">
      <c r="A70852" t="s">
        <v>142486</v>
      </c>
      <c r="B70852" t="s">
        <v>13</v>
      </c>
      <c r="C70852" t="s">
        <v>143</v>
      </c>
      <c r="D70852" t="s">
        <v>86557</v>
      </c>
      <c r="E70852" t="s">
        <v>142487</v>
      </c>
      <c r="F70852" s="1"/>
      <c r="G70852" s="1"/>
      <c r="J70852" s="2">
        <v>43433.64614853009</v>
      </c>
    </row>
    <row r="70853" spans="1:10">
      <c r="A70853" t="s">
        <v>142488</v>
      </c>
      <c r="B70853" t="s">
        <v>13</v>
      </c>
      <c r="C70853" t="s">
        <v>143</v>
      </c>
      <c r="D70853" t="s">
        <v>86557</v>
      </c>
      <c r="E70853" t="s">
        <v>142489</v>
      </c>
      <c r="F70853" s="1"/>
      <c r="G70853" s="1"/>
      <c r="J70853" s="2">
        <v>43433.646148599539</v>
      </c>
    </row>
    <row r="70854" spans="1:10">
      <c r="A70854" t="s">
        <v>142490</v>
      </c>
      <c r="B70854" t="s">
        <v>13</v>
      </c>
      <c r="C70854" t="s">
        <v>143</v>
      </c>
      <c r="D70854" t="s">
        <v>86557</v>
      </c>
      <c r="E70854" t="s">
        <v>142491</v>
      </c>
      <c r="F70854" s="1"/>
      <c r="G70854" s="1"/>
      <c r="J70854" s="2">
        <v>43433.646148657404</v>
      </c>
    </row>
    <row r="70855" spans="1:10">
      <c r="A70855" t="s">
        <v>142492</v>
      </c>
      <c r="B70855" t="s">
        <v>13</v>
      </c>
      <c r="C70855" t="s">
        <v>143</v>
      </c>
      <c r="D70855" t="s">
        <v>86557</v>
      </c>
      <c r="E70855" t="s">
        <v>142493</v>
      </c>
      <c r="F70855" s="1"/>
      <c r="G70855" s="1"/>
      <c r="J70855" s="2">
        <v>43433.646161226854</v>
      </c>
    </row>
    <row r="70856" spans="1:10">
      <c r="A70856" t="s">
        <v>142494</v>
      </c>
      <c r="B70856" t="s">
        <v>13</v>
      </c>
      <c r="C70856" t="s">
        <v>143</v>
      </c>
      <c r="D70856" t="s">
        <v>86557</v>
      </c>
      <c r="E70856" t="s">
        <v>142495</v>
      </c>
      <c r="F70856" s="1"/>
      <c r="G70856" s="1"/>
      <c r="J70856" s="2">
        <v>43433.646161296296</v>
      </c>
    </row>
    <row r="70857" spans="1:10">
      <c r="A70857" t="s">
        <v>142496</v>
      </c>
      <c r="B70857" t="s">
        <v>13</v>
      </c>
      <c r="C70857" t="s">
        <v>143</v>
      </c>
      <c r="D70857" t="s">
        <v>86557</v>
      </c>
      <c r="E70857" t="s">
        <v>142497</v>
      </c>
      <c r="F70857" s="1"/>
      <c r="G70857" s="1"/>
      <c r="J70857" s="2">
        <v>43433.646161354169</v>
      </c>
    </row>
    <row r="70858" spans="1:10">
      <c r="A70858" t="s">
        <v>142498</v>
      </c>
      <c r="B70858" t="s">
        <v>20</v>
      </c>
      <c r="C70858" t="s">
        <v>42</v>
      </c>
      <c r="D70858" t="s">
        <v>77563</v>
      </c>
      <c r="E70858" t="s">
        <v>142499</v>
      </c>
      <c r="F70858" s="1"/>
      <c r="G70858" s="1"/>
      <c r="J70858" s="2">
        <v>43860.407227094911</v>
      </c>
    </row>
    <row r="70859" spans="1:10">
      <c r="A70859" t="s">
        <v>142500</v>
      </c>
      <c r="B70859" t="s">
        <v>426</v>
      </c>
      <c r="C70859" t="s">
        <v>438</v>
      </c>
      <c r="D70859" t="s">
        <v>46468</v>
      </c>
      <c r="E70859" t="s">
        <v>142501</v>
      </c>
      <c r="F70859" s="1"/>
      <c r="G70859" s="1"/>
      <c r="J70859" s="2">
        <v>43572.484800520833</v>
      </c>
    </row>
    <row r="70860" spans="1:10">
      <c r="A70860" t="s">
        <v>142502</v>
      </c>
      <c r="B70860" t="s">
        <v>426</v>
      </c>
      <c r="C70860" t="s">
        <v>438</v>
      </c>
      <c r="D70860" t="s">
        <v>46468</v>
      </c>
      <c r="E70860" t="s">
        <v>142503</v>
      </c>
      <c r="F70860" s="1"/>
      <c r="G70860" s="1"/>
      <c r="J70860" s="2">
        <v>43572.484800601851</v>
      </c>
    </row>
    <row r="70861" spans="1:10">
      <c r="A70861" t="s">
        <v>142504</v>
      </c>
      <c r="B70861" t="s">
        <v>426</v>
      </c>
      <c r="C70861" t="s">
        <v>438</v>
      </c>
      <c r="D70861" t="s">
        <v>46468</v>
      </c>
      <c r="E70861" t="s">
        <v>142505</v>
      </c>
      <c r="F70861" s="1"/>
      <c r="G70861" s="1"/>
      <c r="J70861" s="2">
        <v>43572.484800682869</v>
      </c>
    </row>
    <row r="70862" spans="1:10">
      <c r="A70862" t="s">
        <v>142506</v>
      </c>
      <c r="B70862" t="s">
        <v>426</v>
      </c>
      <c r="C70862" t="s">
        <v>438</v>
      </c>
      <c r="D70862" t="s">
        <v>46468</v>
      </c>
      <c r="E70862" t="s">
        <v>142507</v>
      </c>
      <c r="F70862" s="1"/>
      <c r="G70862" s="1"/>
      <c r="J70862" s="2">
        <v>43572.484800775463</v>
      </c>
    </row>
    <row r="70863" spans="1:10">
      <c r="A70863" t="s">
        <v>142508</v>
      </c>
      <c r="B70863" t="s">
        <v>426</v>
      </c>
      <c r="C70863" t="s">
        <v>438</v>
      </c>
      <c r="D70863" t="s">
        <v>46468</v>
      </c>
      <c r="E70863" t="s">
        <v>142509</v>
      </c>
      <c r="F70863" s="1"/>
      <c r="G70863" s="1"/>
      <c r="J70863" s="2">
        <v>43572.484800833336</v>
      </c>
    </row>
    <row r="70864" spans="1:10">
      <c r="A70864" t="s">
        <v>142510</v>
      </c>
      <c r="B70864" t="s">
        <v>426</v>
      </c>
      <c r="C70864" t="s">
        <v>438</v>
      </c>
      <c r="D70864" t="s">
        <v>46468</v>
      </c>
      <c r="E70864" t="s">
        <v>142511</v>
      </c>
      <c r="F70864" s="1"/>
      <c r="G70864" s="1"/>
      <c r="J70864" s="2">
        <v>43572.484800902777</v>
      </c>
    </row>
    <row r="70865" spans="1:10">
      <c r="A70865" t="s">
        <v>142512</v>
      </c>
      <c r="B70865" t="s">
        <v>426</v>
      </c>
      <c r="C70865" t="s">
        <v>438</v>
      </c>
      <c r="D70865" t="s">
        <v>46468</v>
      </c>
      <c r="E70865" t="s">
        <v>142513</v>
      </c>
      <c r="F70865" s="1"/>
      <c r="G70865" s="1"/>
      <c r="J70865" s="2">
        <v>43572.484800995371</v>
      </c>
    </row>
    <row r="70866" spans="1:10">
      <c r="A70866" t="s">
        <v>142514</v>
      </c>
      <c r="B70866" t="s">
        <v>426</v>
      </c>
      <c r="C70866" t="s">
        <v>438</v>
      </c>
      <c r="D70866" t="s">
        <v>46468</v>
      </c>
      <c r="E70866" t="s">
        <v>142515</v>
      </c>
      <c r="F70866" s="1"/>
      <c r="G70866" s="1"/>
      <c r="J70866" s="2">
        <v>43572.484801076389</v>
      </c>
    </row>
    <row r="70867" spans="1:10">
      <c r="A70867" t="s">
        <v>142516</v>
      </c>
      <c r="B70867" t="s">
        <v>426</v>
      </c>
      <c r="C70867" t="s">
        <v>438</v>
      </c>
      <c r="D70867" t="s">
        <v>46468</v>
      </c>
      <c r="E70867" t="s">
        <v>142517</v>
      </c>
      <c r="F70867" s="1"/>
      <c r="G70867" s="1"/>
      <c r="J70867" s="2">
        <v>43572.484801157407</v>
      </c>
    </row>
    <row r="70868" spans="1:10">
      <c r="A70868" t="s">
        <v>142518</v>
      </c>
      <c r="B70868" t="s">
        <v>426</v>
      </c>
      <c r="C70868" t="s">
        <v>438</v>
      </c>
      <c r="D70868" t="s">
        <v>46468</v>
      </c>
      <c r="E70868" t="s">
        <v>142519</v>
      </c>
      <c r="F70868" s="1"/>
      <c r="G70868" s="1"/>
      <c r="J70868" s="2">
        <v>43572.484801284721</v>
      </c>
    </row>
    <row r="70869" spans="1:10">
      <c r="A70869" t="s">
        <v>142520</v>
      </c>
      <c r="B70869" t="s">
        <v>426</v>
      </c>
      <c r="C70869" t="s">
        <v>438</v>
      </c>
      <c r="D70869" t="s">
        <v>46468</v>
      </c>
      <c r="E70869" t="s">
        <v>142521</v>
      </c>
      <c r="F70869" s="1"/>
      <c r="G70869" s="1"/>
      <c r="J70869" s="2">
        <v>43572.484801388891</v>
      </c>
    </row>
    <row r="70870" spans="1:10">
      <c r="A70870" t="s">
        <v>142522</v>
      </c>
      <c r="B70870" t="s">
        <v>426</v>
      </c>
      <c r="C70870" t="s">
        <v>438</v>
      </c>
      <c r="D70870" t="s">
        <v>46468</v>
      </c>
      <c r="E70870" t="s">
        <v>142523</v>
      </c>
      <c r="F70870" s="1"/>
      <c r="G70870" s="1"/>
      <c r="J70870" s="2">
        <v>43572.484801469909</v>
      </c>
    </row>
    <row r="70871" spans="1:10">
      <c r="A70871" t="s">
        <v>142524</v>
      </c>
      <c r="B70871" t="s">
        <v>426</v>
      </c>
      <c r="C70871" t="s">
        <v>438</v>
      </c>
      <c r="D70871" t="s">
        <v>46468</v>
      </c>
      <c r="E70871" t="s">
        <v>142525</v>
      </c>
      <c r="F70871" s="1"/>
      <c r="G70871" s="1"/>
      <c r="J70871" s="2">
        <v>43572.484801539351</v>
      </c>
    </row>
    <row r="70872" spans="1:10">
      <c r="A70872" t="s">
        <v>142526</v>
      </c>
      <c r="B70872" t="s">
        <v>426</v>
      </c>
      <c r="C70872" t="s">
        <v>438</v>
      </c>
      <c r="D70872" t="s">
        <v>46468</v>
      </c>
      <c r="E70872" t="s">
        <v>142527</v>
      </c>
      <c r="F70872" s="1"/>
      <c r="G70872" s="1"/>
      <c r="J70872" s="2">
        <v>43572.484801597224</v>
      </c>
    </row>
    <row r="70873" spans="1:10">
      <c r="A70873" t="s">
        <v>142528</v>
      </c>
      <c r="B70873" t="s">
        <v>426</v>
      </c>
      <c r="C70873" t="s">
        <v>438</v>
      </c>
      <c r="D70873" t="s">
        <v>46468</v>
      </c>
      <c r="E70873" t="s">
        <v>142529</v>
      </c>
      <c r="F70873" s="1"/>
      <c r="G70873" s="1"/>
      <c r="J70873" s="2">
        <v>43572.484801678242</v>
      </c>
    </row>
    <row r="70874" spans="1:10">
      <c r="A70874" t="s">
        <v>142530</v>
      </c>
      <c r="B70874" t="s">
        <v>426</v>
      </c>
      <c r="C70874" t="s">
        <v>438</v>
      </c>
      <c r="D70874" t="s">
        <v>46468</v>
      </c>
      <c r="E70874" t="s">
        <v>142531</v>
      </c>
      <c r="F70874" s="1"/>
      <c r="G70874" s="1"/>
      <c r="J70874" s="2">
        <v>43572.484801747683</v>
      </c>
    </row>
    <row r="70875" spans="1:10">
      <c r="A70875" t="s">
        <v>142532</v>
      </c>
      <c r="B70875" t="s">
        <v>426</v>
      </c>
      <c r="C70875" t="s">
        <v>438</v>
      </c>
      <c r="D70875" t="s">
        <v>46468</v>
      </c>
      <c r="E70875" t="s">
        <v>142533</v>
      </c>
      <c r="F70875" s="1"/>
      <c r="G70875" s="1"/>
      <c r="J70875" s="2">
        <v>43572.484801828701</v>
      </c>
    </row>
    <row r="70876" spans="1:10">
      <c r="A70876" t="s">
        <v>142534</v>
      </c>
      <c r="B70876" t="s">
        <v>426</v>
      </c>
      <c r="C70876" t="s">
        <v>438</v>
      </c>
      <c r="D70876" t="s">
        <v>46468</v>
      </c>
      <c r="E70876" t="s">
        <v>142535</v>
      </c>
      <c r="F70876" s="1"/>
      <c r="G70876" s="1"/>
      <c r="J70876" s="2">
        <v>43572.484801886574</v>
      </c>
    </row>
    <row r="70877" spans="1:10">
      <c r="A70877" t="s">
        <v>142536</v>
      </c>
      <c r="B70877" t="s">
        <v>426</v>
      </c>
      <c r="C70877" t="s">
        <v>438</v>
      </c>
      <c r="D70877" t="s">
        <v>46468</v>
      </c>
      <c r="E70877" t="s">
        <v>142537</v>
      </c>
      <c r="F70877" s="1"/>
      <c r="G70877" s="1"/>
      <c r="J70877" s="2">
        <v>43572.484801967592</v>
      </c>
    </row>
    <row r="70878" spans="1:10">
      <c r="A70878" t="s">
        <v>142538</v>
      </c>
      <c r="B70878" t="s">
        <v>426</v>
      </c>
      <c r="C70878" t="s">
        <v>438</v>
      </c>
      <c r="D70878" t="s">
        <v>46468</v>
      </c>
      <c r="E70878" t="s">
        <v>142539</v>
      </c>
      <c r="F70878" s="1"/>
      <c r="G70878" s="1"/>
      <c r="J70878" s="2">
        <v>43572.484802071762</v>
      </c>
    </row>
    <row r="70879" spans="1:10">
      <c r="A70879" t="s">
        <v>142540</v>
      </c>
      <c r="B70879" t="s">
        <v>426</v>
      </c>
      <c r="C70879" t="s">
        <v>438</v>
      </c>
      <c r="D70879" t="s">
        <v>46468</v>
      </c>
      <c r="E70879" t="s">
        <v>142541</v>
      </c>
      <c r="F70879" s="1"/>
      <c r="G70879" s="1"/>
      <c r="J70879" s="2">
        <v>43572.484802210645</v>
      </c>
    </row>
    <row r="70880" spans="1:10">
      <c r="A70880" t="s">
        <v>142542</v>
      </c>
      <c r="B70880" t="s">
        <v>426</v>
      </c>
      <c r="C70880" t="s">
        <v>438</v>
      </c>
      <c r="D70880" t="s">
        <v>46468</v>
      </c>
      <c r="E70880" t="s">
        <v>142543</v>
      </c>
      <c r="F70880" s="1"/>
      <c r="G70880" s="1"/>
      <c r="J70880" s="2">
        <v>43572.484802326391</v>
      </c>
    </row>
    <row r="70881" spans="1:10">
      <c r="A70881" t="s">
        <v>142544</v>
      </c>
      <c r="B70881" t="s">
        <v>426</v>
      </c>
      <c r="C70881" t="s">
        <v>438</v>
      </c>
      <c r="D70881" t="s">
        <v>46468</v>
      </c>
      <c r="E70881" t="s">
        <v>142545</v>
      </c>
      <c r="F70881" s="1"/>
      <c r="G70881" s="1"/>
      <c r="J70881" s="2">
        <v>43572.484802465275</v>
      </c>
    </row>
    <row r="70882" spans="1:10">
      <c r="A70882" t="s">
        <v>142546</v>
      </c>
      <c r="B70882" t="s">
        <v>426</v>
      </c>
      <c r="C70882" t="s">
        <v>438</v>
      </c>
      <c r="D70882" t="s">
        <v>46468</v>
      </c>
      <c r="E70882" t="s">
        <v>142547</v>
      </c>
      <c r="F70882" s="1"/>
      <c r="G70882" s="1"/>
      <c r="J70882" s="2">
        <v>43572.484802592589</v>
      </c>
    </row>
    <row r="70883" spans="1:10">
      <c r="A70883" t="s">
        <v>142548</v>
      </c>
      <c r="B70883" t="s">
        <v>426</v>
      </c>
      <c r="C70883" t="s">
        <v>438</v>
      </c>
      <c r="D70883" t="s">
        <v>46468</v>
      </c>
      <c r="E70883" t="s">
        <v>142549</v>
      </c>
      <c r="F70883" s="1"/>
      <c r="G70883" s="1"/>
      <c r="J70883" s="2">
        <v>43572.484802650462</v>
      </c>
    </row>
    <row r="70884" spans="1:10">
      <c r="A70884" t="s">
        <v>142550</v>
      </c>
      <c r="B70884" t="s">
        <v>426</v>
      </c>
      <c r="C70884" t="s">
        <v>438</v>
      </c>
      <c r="D70884" t="s">
        <v>46468</v>
      </c>
      <c r="E70884" t="s">
        <v>142551</v>
      </c>
      <c r="F70884" s="1"/>
      <c r="G70884" s="1"/>
      <c r="J70884" s="2">
        <v>43572.484802708335</v>
      </c>
    </row>
    <row r="70885" spans="1:10">
      <c r="A70885" t="s">
        <v>142552</v>
      </c>
      <c r="B70885" t="s">
        <v>426</v>
      </c>
      <c r="C70885" t="s">
        <v>438</v>
      </c>
      <c r="D70885" t="s">
        <v>46468</v>
      </c>
      <c r="E70885" t="s">
        <v>142553</v>
      </c>
      <c r="F70885" s="1"/>
      <c r="G70885" s="1"/>
      <c r="J70885" s="2">
        <v>43572.484802824074</v>
      </c>
    </row>
    <row r="70886" spans="1:10">
      <c r="A70886" t="s">
        <v>142554</v>
      </c>
      <c r="B70886" t="s">
        <v>426</v>
      </c>
      <c r="C70886" t="s">
        <v>438</v>
      </c>
      <c r="D70886" t="s">
        <v>46468</v>
      </c>
      <c r="E70886" t="s">
        <v>142555</v>
      </c>
      <c r="F70886" s="1"/>
      <c r="G70886" s="1"/>
      <c r="J70886" s="2">
        <v>43572.484802893516</v>
      </c>
    </row>
    <row r="70887" spans="1:10">
      <c r="A70887" t="s">
        <v>142556</v>
      </c>
      <c r="B70887" t="s">
        <v>426</v>
      </c>
      <c r="C70887" t="s">
        <v>438</v>
      </c>
      <c r="D70887" t="s">
        <v>46468</v>
      </c>
      <c r="E70887" t="s">
        <v>142557</v>
      </c>
      <c r="F70887" s="1"/>
      <c r="G70887" s="1"/>
      <c r="J70887" s="2">
        <v>43572.484803043983</v>
      </c>
    </row>
    <row r="70888" spans="1:10">
      <c r="A70888" t="s">
        <v>142558</v>
      </c>
      <c r="B70888" t="s">
        <v>426</v>
      </c>
      <c r="C70888" t="s">
        <v>438</v>
      </c>
      <c r="D70888" t="s">
        <v>46468</v>
      </c>
      <c r="E70888" t="s">
        <v>142559</v>
      </c>
      <c r="F70888" s="1"/>
      <c r="G70888" s="1"/>
      <c r="J70888" s="2">
        <v>43572.484803101848</v>
      </c>
    </row>
    <row r="70889" spans="1:10">
      <c r="A70889" t="s">
        <v>142560</v>
      </c>
      <c r="B70889" t="s">
        <v>426</v>
      </c>
      <c r="C70889" t="s">
        <v>438</v>
      </c>
      <c r="D70889" t="s">
        <v>46468</v>
      </c>
      <c r="E70889" t="s">
        <v>142561</v>
      </c>
      <c r="F70889" s="1"/>
      <c r="G70889" s="1"/>
      <c r="J70889" s="2">
        <v>43572.484803159721</v>
      </c>
    </row>
    <row r="70890" spans="1:10">
      <c r="A70890" t="s">
        <v>142562</v>
      </c>
      <c r="B70890" t="s">
        <v>426</v>
      </c>
      <c r="C70890" t="s">
        <v>438</v>
      </c>
      <c r="D70890" t="s">
        <v>46468</v>
      </c>
      <c r="E70890" t="s">
        <v>142563</v>
      </c>
      <c r="F70890" s="1"/>
      <c r="G70890" s="1"/>
      <c r="J70890" s="2">
        <v>43572.48480322917</v>
      </c>
    </row>
    <row r="70891" spans="1:10">
      <c r="A70891" t="s">
        <v>142564</v>
      </c>
      <c r="B70891" t="s">
        <v>426</v>
      </c>
      <c r="C70891" t="s">
        <v>438</v>
      </c>
      <c r="D70891" t="s">
        <v>46468</v>
      </c>
      <c r="E70891" t="s">
        <v>142565</v>
      </c>
      <c r="F70891" s="1"/>
      <c r="G70891" s="1"/>
      <c r="J70891" s="2">
        <v>43572.484803310188</v>
      </c>
    </row>
    <row r="70892" spans="1:10">
      <c r="A70892" t="s">
        <v>142566</v>
      </c>
      <c r="B70892" t="s">
        <v>426</v>
      </c>
      <c r="C70892" t="s">
        <v>438</v>
      </c>
      <c r="D70892" t="s">
        <v>46468</v>
      </c>
      <c r="E70892" t="s">
        <v>142567</v>
      </c>
      <c r="F70892" s="1"/>
      <c r="G70892" s="1"/>
      <c r="J70892" s="2">
        <v>43572.484803391206</v>
      </c>
    </row>
    <row r="70893" spans="1:10">
      <c r="A70893" t="s">
        <v>142568</v>
      </c>
      <c r="B70893" t="s">
        <v>426</v>
      </c>
      <c r="C70893" t="s">
        <v>438</v>
      </c>
      <c r="D70893" t="s">
        <v>46468</v>
      </c>
      <c r="E70893" t="s">
        <v>142569</v>
      </c>
      <c r="F70893" s="1"/>
      <c r="G70893" s="1"/>
      <c r="J70893" s="2">
        <v>43572.484803449071</v>
      </c>
    </row>
    <row r="70894" spans="1:10">
      <c r="A70894" t="s">
        <v>142570</v>
      </c>
      <c r="B70894" t="s">
        <v>426</v>
      </c>
      <c r="C70894" t="s">
        <v>438</v>
      </c>
      <c r="D70894" t="s">
        <v>46468</v>
      </c>
      <c r="E70894" t="s">
        <v>142571</v>
      </c>
      <c r="F70894" s="1"/>
      <c r="G70894" s="1"/>
      <c r="J70894" s="2">
        <v>43572.484803530089</v>
      </c>
    </row>
    <row r="70895" spans="1:10">
      <c r="A70895" t="s">
        <v>142572</v>
      </c>
      <c r="B70895" t="s">
        <v>426</v>
      </c>
      <c r="C70895" t="s">
        <v>438</v>
      </c>
      <c r="D70895" t="s">
        <v>46468</v>
      </c>
      <c r="E70895" t="s">
        <v>142573</v>
      </c>
      <c r="F70895" s="1"/>
      <c r="G70895" s="1"/>
      <c r="J70895" s="2">
        <v>43572.484803611114</v>
      </c>
    </row>
    <row r="70896" spans="1:10">
      <c r="A70896" t="s">
        <v>142574</v>
      </c>
      <c r="B70896" t="s">
        <v>426</v>
      </c>
      <c r="C70896" t="s">
        <v>438</v>
      </c>
      <c r="D70896" t="s">
        <v>46468</v>
      </c>
      <c r="E70896" t="s">
        <v>142575</v>
      </c>
      <c r="F70896" s="1"/>
      <c r="G70896" s="1"/>
      <c r="J70896" s="2">
        <v>43572.484803761574</v>
      </c>
    </row>
    <row r="70897" spans="1:10">
      <c r="A70897" t="s">
        <v>142576</v>
      </c>
      <c r="B70897" t="s">
        <v>426</v>
      </c>
      <c r="C70897" t="s">
        <v>438</v>
      </c>
      <c r="D70897" t="s">
        <v>46468</v>
      </c>
      <c r="E70897" t="s">
        <v>142577</v>
      </c>
      <c r="F70897" s="1"/>
      <c r="G70897" s="1"/>
      <c r="J70897" s="2">
        <v>43572.484803831016</v>
      </c>
    </row>
    <row r="70898" spans="1:10">
      <c r="A70898" t="s">
        <v>142578</v>
      </c>
      <c r="B70898" t="s">
        <v>426</v>
      </c>
      <c r="C70898" t="s">
        <v>438</v>
      </c>
      <c r="D70898" t="s">
        <v>46468</v>
      </c>
      <c r="E70898" t="s">
        <v>142579</v>
      </c>
      <c r="F70898" s="1"/>
      <c r="G70898" s="1"/>
      <c r="J70898" s="2">
        <v>43572.484803935185</v>
      </c>
    </row>
    <row r="70899" spans="1:10">
      <c r="A70899" t="s">
        <v>142580</v>
      </c>
      <c r="B70899" t="s">
        <v>426</v>
      </c>
      <c r="C70899" t="s">
        <v>438</v>
      </c>
      <c r="D70899" t="s">
        <v>46468</v>
      </c>
      <c r="E70899" t="s">
        <v>142581</v>
      </c>
      <c r="F70899" s="1"/>
      <c r="G70899" s="1"/>
      <c r="J70899" s="2">
        <v>43572.484803993058</v>
      </c>
    </row>
    <row r="70900" spans="1:10">
      <c r="A70900" t="s">
        <v>142582</v>
      </c>
      <c r="B70900" t="s">
        <v>426</v>
      </c>
      <c r="C70900" t="s">
        <v>438</v>
      </c>
      <c r="D70900" t="s">
        <v>46468</v>
      </c>
      <c r="E70900" t="s">
        <v>142583</v>
      </c>
      <c r="F70900" s="1"/>
      <c r="G70900" s="1"/>
      <c r="J70900" s="2">
        <v>43572.484804050924</v>
      </c>
    </row>
    <row r="70901" spans="1:10">
      <c r="A70901" t="s">
        <v>142584</v>
      </c>
      <c r="B70901" t="s">
        <v>426</v>
      </c>
      <c r="C70901" t="s">
        <v>438</v>
      </c>
      <c r="D70901" t="s">
        <v>46468</v>
      </c>
      <c r="E70901" t="s">
        <v>142585</v>
      </c>
      <c r="F70901" s="1"/>
      <c r="G70901" s="1"/>
      <c r="J70901" s="2">
        <v>43572.484804120373</v>
      </c>
    </row>
    <row r="70902" spans="1:10">
      <c r="A70902" t="s">
        <v>142586</v>
      </c>
      <c r="B70902" t="s">
        <v>426</v>
      </c>
      <c r="C70902" t="s">
        <v>438</v>
      </c>
      <c r="D70902" t="s">
        <v>46468</v>
      </c>
      <c r="E70902" t="s">
        <v>142587</v>
      </c>
      <c r="F70902" s="1"/>
      <c r="G70902" s="1"/>
      <c r="J70902" s="2">
        <v>43572.484804189815</v>
      </c>
    </row>
    <row r="70903" spans="1:10">
      <c r="A70903" t="s">
        <v>142588</v>
      </c>
      <c r="B70903" t="s">
        <v>426</v>
      </c>
      <c r="C70903" t="s">
        <v>438</v>
      </c>
      <c r="D70903" t="s">
        <v>46468</v>
      </c>
      <c r="E70903" t="s">
        <v>142589</v>
      </c>
      <c r="F70903" s="1"/>
      <c r="G70903" s="1"/>
      <c r="J70903" s="2">
        <v>43572.484804259257</v>
      </c>
    </row>
    <row r="70904" spans="1:10">
      <c r="A70904" t="s">
        <v>142590</v>
      </c>
      <c r="B70904" t="s">
        <v>426</v>
      </c>
      <c r="C70904" t="s">
        <v>438</v>
      </c>
      <c r="D70904" t="s">
        <v>46468</v>
      </c>
      <c r="E70904" t="s">
        <v>142591</v>
      </c>
      <c r="F70904" s="1"/>
      <c r="G70904" s="1"/>
      <c r="J70904" s="2">
        <v>43572.48480431713</v>
      </c>
    </row>
    <row r="70905" spans="1:10">
      <c r="A70905" t="s">
        <v>142592</v>
      </c>
      <c r="B70905" t="s">
        <v>426</v>
      </c>
      <c r="C70905" t="s">
        <v>438</v>
      </c>
      <c r="D70905" t="s">
        <v>46468</v>
      </c>
      <c r="E70905" t="s">
        <v>142593</v>
      </c>
      <c r="F70905" s="1"/>
      <c r="G70905" s="1"/>
      <c r="J70905" s="2">
        <v>43572.484804409723</v>
      </c>
    </row>
    <row r="70906" spans="1:10">
      <c r="A70906" t="s">
        <v>142594</v>
      </c>
      <c r="B70906" t="s">
        <v>426</v>
      </c>
      <c r="C70906" t="s">
        <v>438</v>
      </c>
      <c r="D70906" t="s">
        <v>46468</v>
      </c>
      <c r="E70906" t="s">
        <v>142595</v>
      </c>
      <c r="F70906" s="1"/>
      <c r="G70906" s="1"/>
      <c r="J70906" s="2">
        <v>43572.484804467589</v>
      </c>
    </row>
    <row r="70907" spans="1:10">
      <c r="A70907" t="s">
        <v>142596</v>
      </c>
      <c r="B70907" t="s">
        <v>426</v>
      </c>
      <c r="C70907" t="s">
        <v>438</v>
      </c>
      <c r="D70907" t="s">
        <v>46468</v>
      </c>
      <c r="E70907" t="s">
        <v>142597</v>
      </c>
      <c r="F70907" s="1"/>
      <c r="G70907" s="1"/>
      <c r="J70907" s="2">
        <v>43572.484804537038</v>
      </c>
    </row>
    <row r="70908" spans="1:10">
      <c r="A70908" t="s">
        <v>142598</v>
      </c>
      <c r="B70908" t="s">
        <v>426</v>
      </c>
      <c r="C70908" t="s">
        <v>438</v>
      </c>
      <c r="D70908" t="s">
        <v>46468</v>
      </c>
      <c r="E70908" t="s">
        <v>142599</v>
      </c>
      <c r="F70908" s="1"/>
      <c r="G70908" s="1"/>
      <c r="J70908" s="2">
        <v>43572.484804594904</v>
      </c>
    </row>
    <row r="70909" spans="1:10">
      <c r="A70909" t="s">
        <v>142600</v>
      </c>
      <c r="B70909" t="s">
        <v>426</v>
      </c>
      <c r="C70909" t="s">
        <v>438</v>
      </c>
      <c r="D70909" t="s">
        <v>46468</v>
      </c>
      <c r="E70909" t="s">
        <v>142601</v>
      </c>
      <c r="F70909" s="1"/>
      <c r="G70909" s="1"/>
      <c r="J70909" s="2">
        <v>43572.484804652777</v>
      </c>
    </row>
    <row r="70910" spans="1:10">
      <c r="A70910" t="s">
        <v>142602</v>
      </c>
      <c r="B70910" t="s">
        <v>426</v>
      </c>
      <c r="C70910" t="s">
        <v>438</v>
      </c>
      <c r="D70910" t="s">
        <v>46468</v>
      </c>
      <c r="E70910" t="s">
        <v>142603</v>
      </c>
      <c r="F70910" s="1"/>
      <c r="G70910" s="1"/>
      <c r="J70910" s="2">
        <v>43572.48480471065</v>
      </c>
    </row>
    <row r="70911" spans="1:10">
      <c r="A70911" t="s">
        <v>142604</v>
      </c>
      <c r="B70911" t="s">
        <v>426</v>
      </c>
      <c r="C70911" t="s">
        <v>438</v>
      </c>
      <c r="D70911" t="s">
        <v>46468</v>
      </c>
      <c r="E70911" t="s">
        <v>142605</v>
      </c>
      <c r="F70911" s="1"/>
      <c r="G70911" s="1"/>
      <c r="J70911" s="2">
        <v>43572.484804803244</v>
      </c>
    </row>
    <row r="70912" spans="1:10">
      <c r="A70912" t="s">
        <v>142606</v>
      </c>
      <c r="B70912" t="s">
        <v>426</v>
      </c>
      <c r="C70912" t="s">
        <v>438</v>
      </c>
      <c r="D70912" t="s">
        <v>46468</v>
      </c>
      <c r="E70912" t="s">
        <v>142607</v>
      </c>
      <c r="F70912" s="1"/>
      <c r="G70912" s="1"/>
      <c r="J70912" s="2">
        <v>43572.484804884261</v>
      </c>
    </row>
    <row r="70913" spans="1:10">
      <c r="A70913" t="s">
        <v>142608</v>
      </c>
      <c r="B70913" t="s">
        <v>426</v>
      </c>
      <c r="C70913" t="s">
        <v>438</v>
      </c>
      <c r="D70913" t="s">
        <v>46468</v>
      </c>
      <c r="E70913" t="s">
        <v>142609</v>
      </c>
      <c r="F70913" s="1"/>
      <c r="G70913" s="1"/>
      <c r="J70913" s="2">
        <v>43572.484804965279</v>
      </c>
    </row>
    <row r="70914" spans="1:10">
      <c r="A70914" t="s">
        <v>142610</v>
      </c>
      <c r="B70914" t="s">
        <v>426</v>
      </c>
      <c r="C70914" t="s">
        <v>438</v>
      </c>
      <c r="D70914" t="s">
        <v>46468</v>
      </c>
      <c r="E70914" t="s">
        <v>142611</v>
      </c>
      <c r="F70914" s="1"/>
      <c r="G70914" s="1"/>
      <c r="J70914" s="2">
        <v>43572.484805023145</v>
      </c>
    </row>
    <row r="70915" spans="1:10">
      <c r="A70915" t="s">
        <v>142612</v>
      </c>
      <c r="B70915" t="s">
        <v>426</v>
      </c>
      <c r="C70915" t="s">
        <v>438</v>
      </c>
      <c r="D70915" t="s">
        <v>46468</v>
      </c>
      <c r="E70915" t="s">
        <v>142613</v>
      </c>
      <c r="F70915" s="1"/>
      <c r="G70915" s="1"/>
      <c r="J70915" s="2">
        <v>43572.484805127315</v>
      </c>
    </row>
    <row r="70916" spans="1:10">
      <c r="A70916" t="s">
        <v>142614</v>
      </c>
      <c r="B70916" t="s">
        <v>426</v>
      </c>
      <c r="C70916" t="s">
        <v>438</v>
      </c>
      <c r="D70916" t="s">
        <v>46468</v>
      </c>
      <c r="E70916" t="s">
        <v>142615</v>
      </c>
      <c r="F70916" s="1"/>
      <c r="G70916" s="1"/>
      <c r="J70916" s="2">
        <v>43572.484805219909</v>
      </c>
    </row>
    <row r="70917" spans="1:10">
      <c r="A70917" t="s">
        <v>142616</v>
      </c>
      <c r="B70917" t="s">
        <v>426</v>
      </c>
      <c r="C70917" t="s">
        <v>438</v>
      </c>
      <c r="D70917" t="s">
        <v>46468</v>
      </c>
      <c r="E70917" t="s">
        <v>142617</v>
      </c>
      <c r="F70917" s="1"/>
      <c r="G70917" s="1"/>
      <c r="J70917" s="2">
        <v>43572.48480528935</v>
      </c>
    </row>
    <row r="70918" spans="1:10">
      <c r="A70918" t="s">
        <v>142618</v>
      </c>
      <c r="B70918" t="s">
        <v>426</v>
      </c>
      <c r="C70918" t="s">
        <v>438</v>
      </c>
      <c r="D70918" t="s">
        <v>46468</v>
      </c>
      <c r="E70918" t="s">
        <v>142619</v>
      </c>
      <c r="F70918" s="1"/>
      <c r="G70918" s="1"/>
      <c r="J70918" s="2">
        <v>43572.484805358799</v>
      </c>
    </row>
    <row r="70919" spans="1:10">
      <c r="A70919" t="s">
        <v>142620</v>
      </c>
      <c r="B70919" t="s">
        <v>426</v>
      </c>
      <c r="C70919" t="s">
        <v>438</v>
      </c>
      <c r="D70919" t="s">
        <v>46468</v>
      </c>
      <c r="E70919" t="s">
        <v>142621</v>
      </c>
      <c r="F70919" s="1"/>
      <c r="G70919" s="1"/>
      <c r="J70919" s="2">
        <v>43572.484805405089</v>
      </c>
    </row>
    <row r="70920" spans="1:10">
      <c r="A70920" t="s">
        <v>142622</v>
      </c>
      <c r="B70920" t="s">
        <v>426</v>
      </c>
      <c r="C70920" t="s">
        <v>438</v>
      </c>
      <c r="D70920" t="s">
        <v>46468</v>
      </c>
      <c r="E70920" t="s">
        <v>142623</v>
      </c>
      <c r="F70920" s="1"/>
      <c r="G70920" s="1"/>
      <c r="J70920" s="2">
        <v>43572.484805474538</v>
      </c>
    </row>
    <row r="70921" spans="1:10">
      <c r="A70921" t="s">
        <v>142624</v>
      </c>
      <c r="B70921" t="s">
        <v>426</v>
      </c>
      <c r="C70921" t="s">
        <v>438</v>
      </c>
      <c r="D70921" t="s">
        <v>46468</v>
      </c>
      <c r="E70921" t="s">
        <v>142625</v>
      </c>
      <c r="F70921" s="1"/>
      <c r="G70921" s="1"/>
      <c r="J70921" s="2">
        <v>43572.48480554398</v>
      </c>
    </row>
    <row r="70922" spans="1:10">
      <c r="A70922" t="s">
        <v>142626</v>
      </c>
      <c r="B70922" t="s">
        <v>426</v>
      </c>
      <c r="C70922" t="s">
        <v>438</v>
      </c>
      <c r="D70922" t="s">
        <v>46468</v>
      </c>
      <c r="E70922" t="s">
        <v>142627</v>
      </c>
      <c r="F70922" s="1"/>
      <c r="G70922" s="1"/>
      <c r="J70922" s="2">
        <v>43572.484805601853</v>
      </c>
    </row>
    <row r="70923" spans="1:10">
      <c r="A70923" t="s">
        <v>142628</v>
      </c>
      <c r="B70923" t="s">
        <v>426</v>
      </c>
      <c r="C70923" t="s">
        <v>438</v>
      </c>
      <c r="D70923" t="s">
        <v>46468</v>
      </c>
      <c r="E70923" t="s">
        <v>142629</v>
      </c>
      <c r="F70923" s="1"/>
      <c r="G70923" s="1"/>
      <c r="J70923" s="2">
        <v>43572.484805659726</v>
      </c>
    </row>
    <row r="70924" spans="1:10">
      <c r="A70924" t="s">
        <v>142630</v>
      </c>
      <c r="B70924" t="s">
        <v>426</v>
      </c>
      <c r="C70924" t="s">
        <v>438</v>
      </c>
      <c r="D70924" t="s">
        <v>46468</v>
      </c>
      <c r="E70924" t="s">
        <v>142631</v>
      </c>
      <c r="F70924" s="1"/>
      <c r="G70924" s="1"/>
      <c r="J70924" s="2">
        <v>43572.484805740743</v>
      </c>
    </row>
    <row r="70925" spans="1:10">
      <c r="A70925" t="s">
        <v>142632</v>
      </c>
      <c r="B70925" t="s">
        <v>426</v>
      </c>
      <c r="C70925" t="s">
        <v>438</v>
      </c>
      <c r="D70925" t="s">
        <v>46468</v>
      </c>
      <c r="E70925" t="s">
        <v>142633</v>
      </c>
      <c r="F70925" s="1"/>
      <c r="G70925" s="1"/>
      <c r="J70925" s="2">
        <v>43572.484805798609</v>
      </c>
    </row>
    <row r="70926" spans="1:10">
      <c r="A70926" t="s">
        <v>142634</v>
      </c>
      <c r="B70926" t="s">
        <v>426</v>
      </c>
      <c r="C70926" t="s">
        <v>438</v>
      </c>
      <c r="D70926" t="s">
        <v>46468</v>
      </c>
      <c r="E70926" t="s">
        <v>142635</v>
      </c>
      <c r="F70926" s="1"/>
      <c r="G70926" s="1"/>
      <c r="J70926" s="2">
        <v>43572.484805868058</v>
      </c>
    </row>
    <row r="70927" spans="1:10">
      <c r="A70927" t="s">
        <v>142636</v>
      </c>
      <c r="B70927" t="s">
        <v>426</v>
      </c>
      <c r="C70927" t="s">
        <v>438</v>
      </c>
      <c r="D70927" t="s">
        <v>46468</v>
      </c>
      <c r="E70927" t="s">
        <v>142637</v>
      </c>
      <c r="F70927" s="1"/>
      <c r="G70927" s="1"/>
      <c r="J70927" s="2">
        <v>43572.484805914355</v>
      </c>
    </row>
    <row r="70928" spans="1:10">
      <c r="A70928" t="s">
        <v>142638</v>
      </c>
      <c r="B70928" t="s">
        <v>426</v>
      </c>
      <c r="C70928" t="s">
        <v>438</v>
      </c>
      <c r="D70928" t="s">
        <v>46468</v>
      </c>
      <c r="E70928" t="s">
        <v>142639</v>
      </c>
      <c r="F70928" s="1"/>
      <c r="G70928" s="1"/>
      <c r="J70928" s="2">
        <v>43572.484805983797</v>
      </c>
    </row>
    <row r="70929" spans="1:10">
      <c r="A70929" t="s">
        <v>142640</v>
      </c>
      <c r="B70929" t="s">
        <v>426</v>
      </c>
      <c r="C70929" t="s">
        <v>438</v>
      </c>
      <c r="D70929" t="s">
        <v>46468</v>
      </c>
      <c r="E70929" t="s">
        <v>142641</v>
      </c>
      <c r="F70929" s="1"/>
      <c r="G70929" s="1"/>
      <c r="J70929" s="2">
        <v>43572.48480604167</v>
      </c>
    </row>
    <row r="70930" spans="1:10">
      <c r="A70930" t="s">
        <v>142642</v>
      </c>
      <c r="B70930" t="s">
        <v>426</v>
      </c>
      <c r="C70930" t="s">
        <v>438</v>
      </c>
      <c r="D70930" t="s">
        <v>46468</v>
      </c>
      <c r="E70930" t="s">
        <v>142643</v>
      </c>
      <c r="F70930" s="1"/>
      <c r="G70930" s="1"/>
      <c r="J70930" s="2">
        <v>43572.48480622685</v>
      </c>
    </row>
    <row r="70931" spans="1:10">
      <c r="A70931" t="s">
        <v>142644</v>
      </c>
      <c r="B70931" t="s">
        <v>426</v>
      </c>
      <c r="C70931" t="s">
        <v>438</v>
      </c>
      <c r="D70931" t="s">
        <v>46468</v>
      </c>
      <c r="E70931" t="s">
        <v>142645</v>
      </c>
      <c r="F70931" s="1"/>
      <c r="G70931" s="1"/>
      <c r="J70931" s="2">
        <v>43572.484806354165</v>
      </c>
    </row>
    <row r="70932" spans="1:10">
      <c r="A70932" t="s">
        <v>142646</v>
      </c>
      <c r="B70932" t="s">
        <v>426</v>
      </c>
      <c r="C70932" t="s">
        <v>438</v>
      </c>
      <c r="D70932" t="s">
        <v>46468</v>
      </c>
      <c r="E70932" t="s">
        <v>142647</v>
      </c>
      <c r="F70932" s="1"/>
      <c r="G70932" s="1"/>
      <c r="J70932" s="2">
        <v>43572.484806435183</v>
      </c>
    </row>
    <row r="70933" spans="1:10">
      <c r="A70933" t="s">
        <v>142648</v>
      </c>
      <c r="B70933" t="s">
        <v>426</v>
      </c>
      <c r="C70933" t="s">
        <v>438</v>
      </c>
      <c r="D70933" t="s">
        <v>46468</v>
      </c>
      <c r="E70933" t="s">
        <v>142649</v>
      </c>
      <c r="F70933" s="1"/>
      <c r="G70933" s="1"/>
      <c r="J70933" s="2">
        <v>43572.484806493056</v>
      </c>
    </row>
    <row r="70934" spans="1:10">
      <c r="A70934" t="s">
        <v>142650</v>
      </c>
      <c r="B70934" t="s">
        <v>426</v>
      </c>
      <c r="C70934" t="s">
        <v>438</v>
      </c>
      <c r="D70934" t="s">
        <v>46468</v>
      </c>
      <c r="E70934" t="s">
        <v>142651</v>
      </c>
      <c r="F70934" s="1"/>
      <c r="G70934" s="1"/>
      <c r="J70934" s="2">
        <v>43572.484806550929</v>
      </c>
    </row>
    <row r="70935" spans="1:10">
      <c r="A70935" t="s">
        <v>142652</v>
      </c>
      <c r="B70935" t="s">
        <v>426</v>
      </c>
      <c r="C70935" t="s">
        <v>438</v>
      </c>
      <c r="D70935" t="s">
        <v>46468</v>
      </c>
      <c r="E70935" t="s">
        <v>142653</v>
      </c>
      <c r="F70935" s="1"/>
      <c r="G70935" s="1"/>
      <c r="J70935" s="2">
        <v>43572.484806597226</v>
      </c>
    </row>
    <row r="70936" spans="1:10">
      <c r="A70936" t="s">
        <v>142654</v>
      </c>
      <c r="B70936" t="s">
        <v>426</v>
      </c>
      <c r="C70936" t="s">
        <v>438</v>
      </c>
      <c r="D70936" t="s">
        <v>46468</v>
      </c>
      <c r="E70936" t="s">
        <v>142655</v>
      </c>
      <c r="F70936" s="1"/>
      <c r="G70936" s="1"/>
      <c r="J70936" s="2">
        <v>43572.484806655091</v>
      </c>
    </row>
    <row r="70937" spans="1:10">
      <c r="A70937" t="s">
        <v>142656</v>
      </c>
      <c r="B70937" t="s">
        <v>426</v>
      </c>
      <c r="C70937" t="s">
        <v>438</v>
      </c>
      <c r="D70937" t="s">
        <v>46468</v>
      </c>
      <c r="E70937" t="s">
        <v>142657</v>
      </c>
      <c r="F70937" s="1"/>
      <c r="G70937" s="1"/>
      <c r="J70937" s="2">
        <v>43572.48480672454</v>
      </c>
    </row>
    <row r="70938" spans="1:10">
      <c r="A70938" t="s">
        <v>142658</v>
      </c>
      <c r="B70938" t="s">
        <v>426</v>
      </c>
      <c r="C70938" t="s">
        <v>438</v>
      </c>
      <c r="D70938" t="s">
        <v>46468</v>
      </c>
      <c r="E70938" t="s">
        <v>142659</v>
      </c>
      <c r="F70938" s="1"/>
      <c r="G70938" s="1"/>
      <c r="J70938" s="2">
        <v>43572.484806782406</v>
      </c>
    </row>
    <row r="70939" spans="1:10">
      <c r="A70939" t="s">
        <v>142660</v>
      </c>
      <c r="B70939" t="s">
        <v>426</v>
      </c>
      <c r="C70939" t="s">
        <v>438</v>
      </c>
      <c r="D70939" t="s">
        <v>46468</v>
      </c>
      <c r="E70939" t="s">
        <v>142661</v>
      </c>
      <c r="F70939" s="1"/>
      <c r="G70939" s="1"/>
      <c r="J70939" s="2">
        <v>43572.484806863424</v>
      </c>
    </row>
    <row r="70940" spans="1:10">
      <c r="A70940" t="s">
        <v>142662</v>
      </c>
      <c r="B70940" t="s">
        <v>426</v>
      </c>
      <c r="C70940" t="s">
        <v>438</v>
      </c>
      <c r="D70940" t="s">
        <v>46468</v>
      </c>
      <c r="E70940" t="s">
        <v>142663</v>
      </c>
      <c r="F70940" s="1"/>
      <c r="G70940" s="1"/>
      <c r="J70940" s="2">
        <v>43572.484806944442</v>
      </c>
    </row>
    <row r="70941" spans="1:10">
      <c r="A70941" t="s">
        <v>142664</v>
      </c>
      <c r="B70941" t="s">
        <v>426</v>
      </c>
      <c r="C70941" t="s">
        <v>438</v>
      </c>
      <c r="D70941" t="s">
        <v>46468</v>
      </c>
      <c r="E70941" t="s">
        <v>142665</v>
      </c>
      <c r="F70941" s="1"/>
      <c r="G70941" s="1"/>
      <c r="J70941" s="2">
        <v>43572.484807025467</v>
      </c>
    </row>
    <row r="70942" spans="1:10">
      <c r="A70942" t="s">
        <v>142666</v>
      </c>
      <c r="B70942" t="s">
        <v>426</v>
      </c>
      <c r="C70942" t="s">
        <v>438</v>
      </c>
      <c r="D70942" t="s">
        <v>46468</v>
      </c>
      <c r="E70942" t="s">
        <v>142667</v>
      </c>
      <c r="F70942" s="1"/>
      <c r="G70942" s="1"/>
      <c r="J70942" s="2">
        <v>43572.484807083332</v>
      </c>
    </row>
    <row r="70943" spans="1:10">
      <c r="A70943" t="s">
        <v>142668</v>
      </c>
      <c r="B70943" t="s">
        <v>426</v>
      </c>
      <c r="C70943" t="s">
        <v>438</v>
      </c>
      <c r="D70943" t="s">
        <v>46468</v>
      </c>
      <c r="E70943" t="s">
        <v>142669</v>
      </c>
      <c r="F70943" s="1"/>
      <c r="G70943" s="1"/>
      <c r="J70943" s="2">
        <v>43572.484807141205</v>
      </c>
    </row>
    <row r="70944" spans="1:10">
      <c r="A70944" t="s">
        <v>142670</v>
      </c>
      <c r="B70944" t="s">
        <v>426</v>
      </c>
      <c r="C70944" t="s">
        <v>438</v>
      </c>
      <c r="D70944" t="s">
        <v>46468</v>
      </c>
      <c r="E70944" t="s">
        <v>142671</v>
      </c>
      <c r="F70944" s="1"/>
      <c r="G70944" s="1"/>
      <c r="J70944" s="2">
        <v>43572.484807222223</v>
      </c>
    </row>
    <row r="70945" spans="1:10">
      <c r="A70945" t="s">
        <v>142672</v>
      </c>
      <c r="B70945" t="s">
        <v>426</v>
      </c>
      <c r="C70945" t="s">
        <v>438</v>
      </c>
      <c r="D70945" t="s">
        <v>46468</v>
      </c>
      <c r="E70945" t="s">
        <v>142673</v>
      </c>
      <c r="F70945" s="1"/>
      <c r="G70945" s="1"/>
      <c r="J70945" s="2">
        <v>43572.48480726852</v>
      </c>
    </row>
    <row r="70946" spans="1:10">
      <c r="A70946" t="s">
        <v>142674</v>
      </c>
      <c r="B70946" t="s">
        <v>426</v>
      </c>
      <c r="C70946" t="s">
        <v>438</v>
      </c>
      <c r="D70946" t="s">
        <v>46468</v>
      </c>
      <c r="E70946" t="s">
        <v>142675</v>
      </c>
      <c r="F70946" s="1"/>
      <c r="G70946" s="1"/>
      <c r="J70946" s="2">
        <v>43572.484807326386</v>
      </c>
    </row>
    <row r="70947" spans="1:10">
      <c r="A70947" t="s">
        <v>142676</v>
      </c>
      <c r="B70947" t="s">
        <v>426</v>
      </c>
      <c r="C70947" t="s">
        <v>438</v>
      </c>
      <c r="D70947" t="s">
        <v>46468</v>
      </c>
      <c r="E70947" t="s">
        <v>142677</v>
      </c>
      <c r="F70947" s="1"/>
      <c r="G70947" s="1"/>
      <c r="J70947" s="2">
        <v>43572.484807384259</v>
      </c>
    </row>
    <row r="70948" spans="1:10">
      <c r="A70948" t="s">
        <v>142678</v>
      </c>
      <c r="B70948" t="s">
        <v>426</v>
      </c>
      <c r="C70948" t="s">
        <v>438</v>
      </c>
      <c r="D70948" t="s">
        <v>46468</v>
      </c>
      <c r="E70948" t="s">
        <v>142679</v>
      </c>
      <c r="F70948" s="1"/>
      <c r="G70948" s="1"/>
      <c r="J70948" s="2">
        <v>43572.484807442132</v>
      </c>
    </row>
    <row r="70949" spans="1:10">
      <c r="A70949" t="s">
        <v>142680</v>
      </c>
      <c r="B70949" t="s">
        <v>426</v>
      </c>
      <c r="C70949" t="s">
        <v>438</v>
      </c>
      <c r="D70949" t="s">
        <v>46468</v>
      </c>
      <c r="E70949" t="s">
        <v>142681</v>
      </c>
      <c r="F70949" s="1"/>
      <c r="G70949" s="1"/>
      <c r="J70949" s="2">
        <v>43572.484807499997</v>
      </c>
    </row>
    <row r="70950" spans="1:10">
      <c r="A70950" t="s">
        <v>142682</v>
      </c>
      <c r="B70950" t="s">
        <v>426</v>
      </c>
      <c r="C70950" t="s">
        <v>438</v>
      </c>
      <c r="D70950" t="s">
        <v>46468</v>
      </c>
      <c r="E70950" t="s">
        <v>142683</v>
      </c>
      <c r="F70950" s="1"/>
      <c r="G70950" s="1"/>
      <c r="J70950" s="2">
        <v>43572.48480755787</v>
      </c>
    </row>
    <row r="70951" spans="1:10">
      <c r="A70951" t="s">
        <v>142684</v>
      </c>
      <c r="B70951" t="s">
        <v>426</v>
      </c>
      <c r="C70951" t="s">
        <v>438</v>
      </c>
      <c r="D70951" t="s">
        <v>46468</v>
      </c>
      <c r="E70951" t="s">
        <v>142685</v>
      </c>
      <c r="F70951" s="1"/>
      <c r="G70951" s="1"/>
      <c r="J70951" s="2">
        <v>43572.484807615743</v>
      </c>
    </row>
    <row r="70952" spans="1:10">
      <c r="A70952" t="s">
        <v>142686</v>
      </c>
      <c r="B70952" t="s">
        <v>426</v>
      </c>
      <c r="C70952" t="s">
        <v>438</v>
      </c>
      <c r="D70952" t="s">
        <v>46468</v>
      </c>
      <c r="E70952" t="s">
        <v>142687</v>
      </c>
      <c r="F70952" s="1"/>
      <c r="G70952" s="1"/>
      <c r="J70952" s="2">
        <v>43572.48480770833</v>
      </c>
    </row>
    <row r="70953" spans="1:10">
      <c r="A70953" t="s">
        <v>142688</v>
      </c>
      <c r="B70953" t="s">
        <v>426</v>
      </c>
      <c r="C70953" t="s">
        <v>438</v>
      </c>
      <c r="D70953" t="s">
        <v>46468</v>
      </c>
      <c r="E70953" t="s">
        <v>142689</v>
      </c>
      <c r="F70953" s="1"/>
      <c r="G70953" s="1"/>
      <c r="J70953" s="2">
        <v>43572.484807777779</v>
      </c>
    </row>
    <row r="70954" spans="1:10">
      <c r="A70954" t="s">
        <v>142690</v>
      </c>
      <c r="B70954" t="s">
        <v>426</v>
      </c>
      <c r="C70954" t="s">
        <v>438</v>
      </c>
      <c r="D70954" t="s">
        <v>46468</v>
      </c>
      <c r="E70954" t="s">
        <v>142691</v>
      </c>
      <c r="F70954" s="1"/>
      <c r="G70954" s="1"/>
      <c r="J70954" s="2">
        <v>43572.484807835652</v>
      </c>
    </row>
    <row r="70955" spans="1:10">
      <c r="A70955" t="s">
        <v>142692</v>
      </c>
      <c r="B70955" t="s">
        <v>426</v>
      </c>
      <c r="C70955" t="s">
        <v>438</v>
      </c>
      <c r="D70955" t="s">
        <v>46468</v>
      </c>
      <c r="E70955" t="s">
        <v>142693</v>
      </c>
      <c r="F70955" s="1"/>
      <c r="G70955" s="1"/>
      <c r="J70955" s="2">
        <v>43572.48480791667</v>
      </c>
    </row>
    <row r="70956" spans="1:10">
      <c r="A70956" t="s">
        <v>142694</v>
      </c>
      <c r="B70956" t="s">
        <v>426</v>
      </c>
      <c r="C70956" t="s">
        <v>438</v>
      </c>
      <c r="D70956" t="s">
        <v>46468</v>
      </c>
      <c r="E70956" t="s">
        <v>142695</v>
      </c>
      <c r="F70956" s="1"/>
      <c r="G70956" s="1"/>
      <c r="J70956" s="2">
        <v>43572.484808009256</v>
      </c>
    </row>
    <row r="70957" spans="1:10">
      <c r="A70957" t="s">
        <v>142696</v>
      </c>
      <c r="B70957" t="s">
        <v>426</v>
      </c>
      <c r="C70957" t="s">
        <v>438</v>
      </c>
      <c r="D70957" t="s">
        <v>46468</v>
      </c>
      <c r="E70957" t="s">
        <v>142697</v>
      </c>
      <c r="F70957" s="1"/>
      <c r="G70957" s="1"/>
      <c r="J70957" s="2">
        <v>43572.484808090281</v>
      </c>
    </row>
    <row r="70958" spans="1:10">
      <c r="A70958" t="s">
        <v>142698</v>
      </c>
      <c r="B70958" t="s">
        <v>426</v>
      </c>
      <c r="C70958" t="s">
        <v>438</v>
      </c>
      <c r="D70958" t="s">
        <v>46468</v>
      </c>
      <c r="E70958" t="s">
        <v>142699</v>
      </c>
      <c r="F70958" s="1"/>
      <c r="G70958" s="1"/>
      <c r="J70958" s="2">
        <v>43572.484808159723</v>
      </c>
    </row>
    <row r="70959" spans="1:10">
      <c r="A70959" t="s">
        <v>142700</v>
      </c>
      <c r="B70959" t="s">
        <v>426</v>
      </c>
      <c r="C70959" t="s">
        <v>438</v>
      </c>
      <c r="D70959" t="s">
        <v>46468</v>
      </c>
      <c r="E70959" t="s">
        <v>142701</v>
      </c>
      <c r="F70959" s="1"/>
      <c r="G70959" s="1"/>
      <c r="J70959" s="2">
        <v>43572.484808217596</v>
      </c>
    </row>
    <row r="70960" spans="1:10">
      <c r="A70960" t="s">
        <v>142702</v>
      </c>
      <c r="B70960" t="s">
        <v>426</v>
      </c>
      <c r="C70960" t="s">
        <v>438</v>
      </c>
      <c r="D70960" t="s">
        <v>46468</v>
      </c>
      <c r="E70960" t="s">
        <v>142703</v>
      </c>
      <c r="F70960" s="1"/>
      <c r="G70960" s="1"/>
      <c r="J70960" s="2">
        <v>43572.484808275462</v>
      </c>
    </row>
    <row r="70961" spans="1:10">
      <c r="A70961" t="s">
        <v>142704</v>
      </c>
      <c r="B70961" t="s">
        <v>426</v>
      </c>
      <c r="C70961" t="s">
        <v>438</v>
      </c>
      <c r="D70961" t="s">
        <v>46468</v>
      </c>
      <c r="E70961" t="s">
        <v>142705</v>
      </c>
      <c r="F70961" s="1"/>
      <c r="G70961" s="1"/>
      <c r="J70961" s="2">
        <v>43572.484808344911</v>
      </c>
    </row>
    <row r="70962" spans="1:10">
      <c r="A70962" t="s">
        <v>142706</v>
      </c>
      <c r="B70962" t="s">
        <v>426</v>
      </c>
      <c r="C70962" t="s">
        <v>438</v>
      </c>
      <c r="D70962" t="s">
        <v>46468</v>
      </c>
      <c r="E70962" t="s">
        <v>142707</v>
      </c>
      <c r="F70962" s="1"/>
      <c r="G70962" s="1"/>
      <c r="J70962" s="2">
        <v>43572.484808414352</v>
      </c>
    </row>
    <row r="70963" spans="1:10">
      <c r="A70963" t="s">
        <v>142708</v>
      </c>
      <c r="B70963" t="s">
        <v>426</v>
      </c>
      <c r="C70963" t="s">
        <v>438</v>
      </c>
      <c r="D70963" t="s">
        <v>46468</v>
      </c>
      <c r="E70963" t="s">
        <v>142709</v>
      </c>
      <c r="F70963" s="1"/>
      <c r="G70963" s="1"/>
      <c r="J70963" s="2">
        <v>43572.484808460649</v>
      </c>
    </row>
    <row r="70964" spans="1:10">
      <c r="A70964" t="s">
        <v>142710</v>
      </c>
      <c r="B70964" t="s">
        <v>426</v>
      </c>
      <c r="C70964" t="s">
        <v>438</v>
      </c>
      <c r="D70964" t="s">
        <v>46468</v>
      </c>
      <c r="E70964" t="s">
        <v>142711</v>
      </c>
      <c r="F70964" s="1"/>
      <c r="G70964" s="1"/>
      <c r="J70964" s="2">
        <v>43572.484808530091</v>
      </c>
    </row>
    <row r="70965" spans="1:10">
      <c r="A70965" t="s">
        <v>142712</v>
      </c>
      <c r="B70965" t="s">
        <v>426</v>
      </c>
      <c r="C70965" t="s">
        <v>438</v>
      </c>
      <c r="D70965" t="s">
        <v>46468</v>
      </c>
      <c r="E70965" t="s">
        <v>142713</v>
      </c>
      <c r="F70965" s="1"/>
      <c r="G70965" s="1"/>
      <c r="J70965" s="2">
        <v>43572.484808587964</v>
      </c>
    </row>
    <row r="70966" spans="1:10">
      <c r="A70966" t="s">
        <v>142714</v>
      </c>
      <c r="B70966" t="s">
        <v>426</v>
      </c>
      <c r="C70966" t="s">
        <v>438</v>
      </c>
      <c r="D70966" t="s">
        <v>46468</v>
      </c>
      <c r="E70966" t="s">
        <v>142715</v>
      </c>
      <c r="F70966" s="1"/>
      <c r="G70966" s="1"/>
      <c r="J70966" s="2">
        <v>43572.484808680558</v>
      </c>
    </row>
    <row r="70967" spans="1:10">
      <c r="A70967" t="s">
        <v>142716</v>
      </c>
      <c r="B70967" t="s">
        <v>426</v>
      </c>
      <c r="C70967" t="s">
        <v>438</v>
      </c>
      <c r="D70967" t="s">
        <v>46468</v>
      </c>
      <c r="E70967" t="s">
        <v>142717</v>
      </c>
      <c r="F70967" s="1"/>
      <c r="G70967" s="1"/>
      <c r="J70967" s="2">
        <v>43572.48480878472</v>
      </c>
    </row>
    <row r="70968" spans="1:10">
      <c r="A70968" t="s">
        <v>142718</v>
      </c>
      <c r="B70968" t="s">
        <v>426</v>
      </c>
      <c r="C70968" t="s">
        <v>438</v>
      </c>
      <c r="D70968" t="s">
        <v>46468</v>
      </c>
      <c r="E70968" t="s">
        <v>142719</v>
      </c>
      <c r="F70968" s="1"/>
      <c r="G70968" s="1"/>
      <c r="J70968" s="2">
        <v>43572.484808842593</v>
      </c>
    </row>
    <row r="70969" spans="1:10">
      <c r="A70969" t="s">
        <v>142720</v>
      </c>
      <c r="B70969" t="s">
        <v>426</v>
      </c>
      <c r="C70969" t="s">
        <v>438</v>
      </c>
      <c r="D70969" t="s">
        <v>46468</v>
      </c>
      <c r="E70969" t="s">
        <v>142721</v>
      </c>
      <c r="F70969" s="1"/>
      <c r="G70969" s="1"/>
      <c r="J70969" s="2">
        <v>43572.484808900466</v>
      </c>
    </row>
    <row r="70970" spans="1:10">
      <c r="A70970" t="s">
        <v>142722</v>
      </c>
      <c r="B70970" t="s">
        <v>426</v>
      </c>
      <c r="C70970" t="s">
        <v>438</v>
      </c>
      <c r="D70970" t="s">
        <v>46468</v>
      </c>
      <c r="E70970" t="s">
        <v>142723</v>
      </c>
      <c r="F70970" s="1"/>
      <c r="G70970" s="1"/>
      <c r="J70970" s="2">
        <v>43572.484808993053</v>
      </c>
    </row>
    <row r="70971" spans="1:10">
      <c r="A70971" t="s">
        <v>142724</v>
      </c>
      <c r="B70971" t="s">
        <v>426</v>
      </c>
      <c r="C70971" t="s">
        <v>438</v>
      </c>
      <c r="D70971" t="s">
        <v>46468</v>
      </c>
      <c r="E70971" t="s">
        <v>142725</v>
      </c>
      <c r="F70971" s="1"/>
      <c r="G70971" s="1"/>
      <c r="J70971" s="2">
        <v>43572.484809085647</v>
      </c>
    </row>
    <row r="70972" spans="1:10">
      <c r="A70972" t="s">
        <v>142726</v>
      </c>
      <c r="B70972" t="s">
        <v>426</v>
      </c>
      <c r="C70972" t="s">
        <v>438</v>
      </c>
      <c r="D70972" t="s">
        <v>46468</v>
      </c>
      <c r="E70972" t="s">
        <v>142727</v>
      </c>
      <c r="F70972" s="1"/>
      <c r="G70972" s="1"/>
      <c r="J70972" s="2">
        <v>43572.48480914352</v>
      </c>
    </row>
    <row r="70973" spans="1:10">
      <c r="A70973" t="s">
        <v>142728</v>
      </c>
      <c r="B70973" t="s">
        <v>426</v>
      </c>
      <c r="C70973" t="s">
        <v>438</v>
      </c>
      <c r="D70973" t="s">
        <v>46468</v>
      </c>
      <c r="E70973" t="s">
        <v>142729</v>
      </c>
      <c r="F70973" s="1"/>
      <c r="G70973" s="1"/>
      <c r="J70973" s="2">
        <v>43572.484809212961</v>
      </c>
    </row>
    <row r="70974" spans="1:10">
      <c r="A70974" t="s">
        <v>142730</v>
      </c>
      <c r="B70974" t="s">
        <v>426</v>
      </c>
      <c r="C70974" t="s">
        <v>438</v>
      </c>
      <c r="D70974" t="s">
        <v>46468</v>
      </c>
      <c r="E70974" t="s">
        <v>142731</v>
      </c>
      <c r="F70974" s="1"/>
      <c r="G70974" s="1"/>
      <c r="J70974" s="2">
        <v>43572.484809293979</v>
      </c>
    </row>
    <row r="70975" spans="1:10">
      <c r="A70975" t="s">
        <v>142732</v>
      </c>
      <c r="B70975" t="s">
        <v>426</v>
      </c>
      <c r="C70975" t="s">
        <v>438</v>
      </c>
      <c r="D70975" t="s">
        <v>46468</v>
      </c>
      <c r="E70975" t="s">
        <v>142733</v>
      </c>
      <c r="F70975" s="1"/>
      <c r="G70975" s="1"/>
      <c r="J70975" s="2">
        <v>43572.484809363428</v>
      </c>
    </row>
    <row r="70976" spans="1:10">
      <c r="A70976" t="s">
        <v>142734</v>
      </c>
      <c r="B70976" t="s">
        <v>426</v>
      </c>
      <c r="C70976" t="s">
        <v>438</v>
      </c>
      <c r="D70976" t="s">
        <v>46468</v>
      </c>
      <c r="E70976" t="s">
        <v>142735</v>
      </c>
      <c r="F70976" s="1"/>
      <c r="G70976" s="1"/>
      <c r="J70976" s="2">
        <v>43572.484809456022</v>
      </c>
    </row>
    <row r="70977" spans="1:10">
      <c r="A70977" t="s">
        <v>142736</v>
      </c>
      <c r="B70977" t="s">
        <v>426</v>
      </c>
      <c r="C70977" t="s">
        <v>438</v>
      </c>
      <c r="D70977" t="s">
        <v>46468</v>
      </c>
      <c r="E70977" t="s">
        <v>142737</v>
      </c>
      <c r="F70977" s="1"/>
      <c r="G70977" s="1"/>
      <c r="J70977" s="2">
        <v>43572.48480953704</v>
      </c>
    </row>
    <row r="70978" spans="1:10">
      <c r="A70978" t="s">
        <v>142738</v>
      </c>
      <c r="B70978" t="s">
        <v>426</v>
      </c>
      <c r="C70978" t="s">
        <v>438</v>
      </c>
      <c r="D70978" t="s">
        <v>46468</v>
      </c>
      <c r="E70978" t="s">
        <v>142739</v>
      </c>
      <c r="F70978" s="1"/>
      <c r="G70978" s="1"/>
      <c r="J70978" s="2">
        <v>43572.484809606482</v>
      </c>
    </row>
    <row r="70979" spans="1:10">
      <c r="A70979" t="s">
        <v>142740</v>
      </c>
      <c r="B70979" t="s">
        <v>426</v>
      </c>
      <c r="C70979" t="s">
        <v>438</v>
      </c>
      <c r="D70979" t="s">
        <v>46468</v>
      </c>
      <c r="E70979" t="s">
        <v>142741</v>
      </c>
      <c r="F70979" s="1"/>
      <c r="G70979" s="1"/>
      <c r="J70979" s="2">
        <v>43572.484809675923</v>
      </c>
    </row>
    <row r="70980" spans="1:10">
      <c r="A70980" t="s">
        <v>142742</v>
      </c>
      <c r="B70980" t="s">
        <v>426</v>
      </c>
      <c r="C70980" t="s">
        <v>438</v>
      </c>
      <c r="D70980" t="s">
        <v>46468</v>
      </c>
      <c r="E70980" t="s">
        <v>142743</v>
      </c>
      <c r="F70980" s="1"/>
      <c r="G70980" s="1"/>
      <c r="J70980" s="2">
        <v>43572.484809756941</v>
      </c>
    </row>
    <row r="70981" spans="1:10">
      <c r="A70981" t="s">
        <v>142744</v>
      </c>
      <c r="B70981" t="s">
        <v>426</v>
      </c>
      <c r="C70981" t="s">
        <v>438</v>
      </c>
      <c r="D70981" t="s">
        <v>46468</v>
      </c>
      <c r="E70981" t="s">
        <v>142745</v>
      </c>
      <c r="F70981" s="1"/>
      <c r="G70981" s="1"/>
      <c r="J70981" s="2">
        <v>43572.484809884256</v>
      </c>
    </row>
    <row r="70982" spans="1:10">
      <c r="A70982" t="s">
        <v>142746</v>
      </c>
      <c r="B70982" t="s">
        <v>426</v>
      </c>
      <c r="C70982" t="s">
        <v>438</v>
      </c>
      <c r="D70982" t="s">
        <v>46468</v>
      </c>
      <c r="E70982" t="s">
        <v>142747</v>
      </c>
      <c r="F70982" s="1"/>
      <c r="G70982" s="1"/>
      <c r="J70982" s="2">
        <v>43572.484810034723</v>
      </c>
    </row>
    <row r="70983" spans="1:10">
      <c r="A70983" t="s">
        <v>142748</v>
      </c>
      <c r="B70983" t="s">
        <v>426</v>
      </c>
      <c r="C70983" t="s">
        <v>438</v>
      </c>
      <c r="D70983" t="s">
        <v>46468</v>
      </c>
      <c r="E70983" t="s">
        <v>142749</v>
      </c>
      <c r="F70983" s="1"/>
      <c r="G70983" s="1"/>
      <c r="J70983" s="2">
        <v>43572.484810208334</v>
      </c>
    </row>
    <row r="70984" spans="1:10">
      <c r="A70984" t="s">
        <v>142750</v>
      </c>
      <c r="B70984" t="s">
        <v>426</v>
      </c>
      <c r="C70984" t="s">
        <v>438</v>
      </c>
      <c r="D70984" t="s">
        <v>46468</v>
      </c>
      <c r="E70984" t="s">
        <v>142751</v>
      </c>
      <c r="F70984" s="1"/>
      <c r="G70984" s="1"/>
      <c r="J70984" s="2">
        <v>43572.48481037037</v>
      </c>
    </row>
    <row r="70985" spans="1:10">
      <c r="A70985" t="s">
        <v>142752</v>
      </c>
      <c r="B70985" t="s">
        <v>426</v>
      </c>
      <c r="C70985" t="s">
        <v>438</v>
      </c>
      <c r="D70985" t="s">
        <v>46468</v>
      </c>
      <c r="E70985" t="s">
        <v>142753</v>
      </c>
      <c r="F70985" s="1"/>
      <c r="G70985" s="1"/>
      <c r="J70985" s="2">
        <v>43572.484810543981</v>
      </c>
    </row>
    <row r="70986" spans="1:10">
      <c r="A70986" t="s">
        <v>142754</v>
      </c>
      <c r="B70986" t="s">
        <v>426</v>
      </c>
      <c r="C70986" t="s">
        <v>438</v>
      </c>
      <c r="D70986" t="s">
        <v>46468</v>
      </c>
      <c r="E70986" t="s">
        <v>142755</v>
      </c>
      <c r="F70986" s="1"/>
      <c r="G70986" s="1"/>
      <c r="J70986" s="2">
        <v>43572.48481065972</v>
      </c>
    </row>
    <row r="70987" spans="1:10">
      <c r="A70987" t="s">
        <v>142756</v>
      </c>
      <c r="B70987" t="s">
        <v>426</v>
      </c>
      <c r="C70987" t="s">
        <v>438</v>
      </c>
      <c r="D70987" t="s">
        <v>46468</v>
      </c>
      <c r="E70987" t="s">
        <v>142757</v>
      </c>
      <c r="F70987" s="1"/>
      <c r="G70987" s="1"/>
      <c r="J70987" s="2">
        <v>43572.484810740738</v>
      </c>
    </row>
    <row r="70988" spans="1:10">
      <c r="A70988" t="s">
        <v>142758</v>
      </c>
      <c r="B70988" t="s">
        <v>426</v>
      </c>
      <c r="C70988" t="s">
        <v>438</v>
      </c>
      <c r="D70988" t="s">
        <v>46468</v>
      </c>
      <c r="E70988" t="s">
        <v>142759</v>
      </c>
      <c r="F70988" s="1"/>
      <c r="G70988" s="1"/>
      <c r="J70988" s="2">
        <v>43572.484810844908</v>
      </c>
    </row>
    <row r="70989" spans="1:10">
      <c r="A70989" t="s">
        <v>142760</v>
      </c>
      <c r="B70989" t="s">
        <v>426</v>
      </c>
      <c r="C70989" t="s">
        <v>438</v>
      </c>
      <c r="D70989" t="s">
        <v>46468</v>
      </c>
      <c r="E70989" t="s">
        <v>142761</v>
      </c>
      <c r="F70989" s="1"/>
      <c r="G70989" s="1"/>
      <c r="J70989" s="2">
        <v>43572.484811006943</v>
      </c>
    </row>
    <row r="70990" spans="1:10">
      <c r="A70990" t="s">
        <v>142762</v>
      </c>
      <c r="B70990" t="s">
        <v>426</v>
      </c>
      <c r="C70990" t="s">
        <v>438</v>
      </c>
      <c r="D70990" t="s">
        <v>46468</v>
      </c>
      <c r="E70990" t="s">
        <v>142763</v>
      </c>
      <c r="F70990" s="1"/>
      <c r="G70990" s="1"/>
      <c r="J70990" s="2">
        <v>43572.484811192131</v>
      </c>
    </row>
    <row r="70991" spans="1:10">
      <c r="A70991" t="s">
        <v>142764</v>
      </c>
      <c r="B70991" t="s">
        <v>426</v>
      </c>
      <c r="C70991" t="s">
        <v>438</v>
      </c>
      <c r="D70991" t="s">
        <v>46468</v>
      </c>
      <c r="E70991" t="s">
        <v>142765</v>
      </c>
      <c r="F70991" s="1"/>
      <c r="G70991" s="1"/>
      <c r="J70991" s="2">
        <v>43572.484811365743</v>
      </c>
    </row>
    <row r="70992" spans="1:10">
      <c r="A70992" t="s">
        <v>142766</v>
      </c>
      <c r="B70992" t="s">
        <v>426</v>
      </c>
      <c r="C70992" t="s">
        <v>438</v>
      </c>
      <c r="D70992" t="s">
        <v>46468</v>
      </c>
      <c r="E70992" t="s">
        <v>142767</v>
      </c>
      <c r="F70992" s="1"/>
      <c r="G70992" s="1"/>
      <c r="J70992" s="2">
        <v>43572.484811504626</v>
      </c>
    </row>
    <row r="70993" spans="1:10">
      <c r="A70993" t="s">
        <v>142768</v>
      </c>
      <c r="B70993" t="s">
        <v>426</v>
      </c>
      <c r="C70993" t="s">
        <v>438</v>
      </c>
      <c r="D70993" t="s">
        <v>46468</v>
      </c>
      <c r="E70993" t="s">
        <v>142769</v>
      </c>
      <c r="F70993" s="1"/>
      <c r="G70993" s="1"/>
      <c r="J70993" s="2">
        <v>43572.484811643517</v>
      </c>
    </row>
    <row r="70994" spans="1:10">
      <c r="A70994" t="s">
        <v>142770</v>
      </c>
      <c r="B70994" t="s">
        <v>426</v>
      </c>
      <c r="C70994" t="s">
        <v>438</v>
      </c>
      <c r="D70994" t="s">
        <v>46468</v>
      </c>
      <c r="E70994" t="s">
        <v>142771</v>
      </c>
      <c r="F70994" s="1"/>
      <c r="G70994" s="1"/>
      <c r="J70994" s="2">
        <v>43572.484811793984</v>
      </c>
    </row>
    <row r="70995" spans="1:10">
      <c r="A70995" t="s">
        <v>142772</v>
      </c>
      <c r="B70995" t="s">
        <v>426</v>
      </c>
      <c r="C70995" t="s">
        <v>438</v>
      </c>
      <c r="D70995" t="s">
        <v>46468</v>
      </c>
      <c r="E70995" t="s">
        <v>142773</v>
      </c>
      <c r="F70995" s="1"/>
      <c r="G70995" s="1"/>
      <c r="J70995" s="2">
        <v>43572.484812974537</v>
      </c>
    </row>
    <row r="70996" spans="1:10">
      <c r="A70996" t="s">
        <v>142774</v>
      </c>
      <c r="B70996" t="s">
        <v>426</v>
      </c>
      <c r="C70996" t="s">
        <v>438</v>
      </c>
      <c r="D70996" t="s">
        <v>46468</v>
      </c>
      <c r="E70996" t="s">
        <v>142775</v>
      </c>
      <c r="F70996" s="1"/>
      <c r="G70996" s="1"/>
      <c r="J70996" s="2">
        <v>43572.48481303241</v>
      </c>
    </row>
    <row r="70997" spans="1:10">
      <c r="A70997" t="s">
        <v>142776</v>
      </c>
      <c r="B70997" t="s">
        <v>426</v>
      </c>
      <c r="C70997" t="s">
        <v>438</v>
      </c>
      <c r="D70997" t="s">
        <v>46468</v>
      </c>
      <c r="E70997" t="s">
        <v>142777</v>
      </c>
      <c r="F70997" s="1"/>
      <c r="G70997" s="1"/>
      <c r="J70997" s="2">
        <v>43572.484813182869</v>
      </c>
    </row>
    <row r="70998" spans="1:10">
      <c r="A70998" t="s">
        <v>142778</v>
      </c>
      <c r="B70998" t="s">
        <v>426</v>
      </c>
      <c r="C70998" t="s">
        <v>438</v>
      </c>
      <c r="D70998" t="s">
        <v>46468</v>
      </c>
      <c r="E70998" t="s">
        <v>142779</v>
      </c>
      <c r="F70998" s="1"/>
      <c r="G70998" s="1"/>
      <c r="J70998" s="2">
        <v>43572.484813310184</v>
      </c>
    </row>
    <row r="70999" spans="1:10">
      <c r="A70999" t="s">
        <v>142780</v>
      </c>
      <c r="B70999" t="s">
        <v>426</v>
      </c>
      <c r="C70999" t="s">
        <v>438</v>
      </c>
      <c r="D70999" t="s">
        <v>46468</v>
      </c>
      <c r="E70999" t="s">
        <v>142781</v>
      </c>
      <c r="F70999" s="1"/>
      <c r="G70999" s="1"/>
      <c r="J70999" s="2">
        <v>43572.484813425923</v>
      </c>
    </row>
    <row r="71000" spans="1:10">
      <c r="A71000" t="s">
        <v>142782</v>
      </c>
      <c r="B71000" t="s">
        <v>426</v>
      </c>
      <c r="C71000" t="s">
        <v>438</v>
      </c>
      <c r="D71000" t="s">
        <v>46468</v>
      </c>
      <c r="E71000" t="s">
        <v>142783</v>
      </c>
      <c r="F71000" s="1"/>
      <c r="G71000" s="1"/>
      <c r="J71000" s="2">
        <v>43572.484813553237</v>
      </c>
    </row>
    <row r="71001" spans="1:10">
      <c r="A71001" t="s">
        <v>142784</v>
      </c>
      <c r="B71001" t="s">
        <v>426</v>
      </c>
      <c r="C71001" t="s">
        <v>438</v>
      </c>
      <c r="D71001" t="s">
        <v>46468</v>
      </c>
      <c r="E71001" t="s">
        <v>142785</v>
      </c>
      <c r="F71001" s="1"/>
      <c r="G71001" s="1"/>
      <c r="J71001" s="2">
        <v>43572.484813819443</v>
      </c>
    </row>
    <row r="71002" spans="1:10">
      <c r="A71002" t="s">
        <v>142786</v>
      </c>
      <c r="B71002" t="s">
        <v>426</v>
      </c>
      <c r="C71002" t="s">
        <v>438</v>
      </c>
      <c r="D71002" t="s">
        <v>46468</v>
      </c>
      <c r="E71002" t="s">
        <v>142787</v>
      </c>
      <c r="F71002" s="1"/>
      <c r="G71002" s="1"/>
      <c r="J71002" s="2">
        <v>43572.48481396991</v>
      </c>
    </row>
    <row r="71003" spans="1:10">
      <c r="A71003" t="s">
        <v>142788</v>
      </c>
      <c r="B71003" t="s">
        <v>426</v>
      </c>
      <c r="C71003" t="s">
        <v>438</v>
      </c>
      <c r="D71003" t="s">
        <v>46468</v>
      </c>
      <c r="E71003" t="s">
        <v>142789</v>
      </c>
      <c r="F71003" s="1"/>
      <c r="G71003" s="1"/>
      <c r="J71003" s="2">
        <v>43572.484814074072</v>
      </c>
    </row>
    <row r="71004" spans="1:10">
      <c r="A71004" t="s">
        <v>142790</v>
      </c>
      <c r="B71004" t="s">
        <v>426</v>
      </c>
      <c r="C71004" t="s">
        <v>438</v>
      </c>
      <c r="D71004" t="s">
        <v>46468</v>
      </c>
      <c r="E71004" t="s">
        <v>142791</v>
      </c>
      <c r="F71004" s="1"/>
      <c r="G71004" s="1"/>
      <c r="J71004" s="2">
        <v>43572.484814861113</v>
      </c>
    </row>
    <row r="71005" spans="1:10">
      <c r="A71005" t="s">
        <v>142792</v>
      </c>
      <c r="B71005" t="s">
        <v>426</v>
      </c>
      <c r="C71005" t="s">
        <v>438</v>
      </c>
      <c r="D71005" t="s">
        <v>46468</v>
      </c>
      <c r="E71005" t="s">
        <v>142793</v>
      </c>
      <c r="F71005" s="1"/>
      <c r="G71005" s="1"/>
      <c r="J71005" s="2">
        <v>43572.484814976851</v>
      </c>
    </row>
    <row r="71006" spans="1:10">
      <c r="A71006" t="s">
        <v>142794</v>
      </c>
      <c r="B71006" t="s">
        <v>426</v>
      </c>
      <c r="C71006" t="s">
        <v>438</v>
      </c>
      <c r="D71006" t="s">
        <v>46468</v>
      </c>
      <c r="E71006" t="s">
        <v>142795</v>
      </c>
      <c r="F71006" s="1"/>
      <c r="G71006" s="1"/>
      <c r="J71006" s="2">
        <v>43572.484815069445</v>
      </c>
    </row>
    <row r="71007" spans="1:10">
      <c r="A71007" t="s">
        <v>142796</v>
      </c>
      <c r="B71007" t="s">
        <v>426</v>
      </c>
      <c r="C71007" t="s">
        <v>438</v>
      </c>
      <c r="D71007" t="s">
        <v>46468</v>
      </c>
      <c r="E71007" t="s">
        <v>142797</v>
      </c>
      <c r="F71007" s="1"/>
      <c r="G71007" s="1"/>
      <c r="J71007" s="2">
        <v>43572.484815115742</v>
      </c>
    </row>
    <row r="71008" spans="1:10">
      <c r="A71008" t="s">
        <v>142798</v>
      </c>
      <c r="B71008" t="s">
        <v>426</v>
      </c>
      <c r="C71008" t="s">
        <v>438</v>
      </c>
      <c r="D71008" t="s">
        <v>46468</v>
      </c>
      <c r="E71008" t="s">
        <v>142799</v>
      </c>
      <c r="F71008" s="1"/>
      <c r="G71008" s="1"/>
      <c r="J71008" s="2">
        <v>43572.484815208336</v>
      </c>
    </row>
    <row r="71009" spans="1:10">
      <c r="A71009" t="s">
        <v>142800</v>
      </c>
      <c r="B71009" t="s">
        <v>426</v>
      </c>
      <c r="C71009" t="s">
        <v>438</v>
      </c>
      <c r="D71009" t="s">
        <v>46468</v>
      </c>
      <c r="E71009" t="s">
        <v>142801</v>
      </c>
      <c r="F71009" s="1"/>
      <c r="G71009" s="1"/>
      <c r="J71009" s="2">
        <v>43572.484815277778</v>
      </c>
    </row>
    <row r="71010" spans="1:10">
      <c r="A71010" t="s">
        <v>142802</v>
      </c>
      <c r="B71010" t="s">
        <v>426</v>
      </c>
      <c r="C71010" t="s">
        <v>438</v>
      </c>
      <c r="D71010" t="s">
        <v>46468</v>
      </c>
      <c r="E71010" t="s">
        <v>142803</v>
      </c>
      <c r="F71010" s="1"/>
      <c r="G71010" s="1"/>
      <c r="J71010" s="2">
        <v>43572.484815370372</v>
      </c>
    </row>
    <row r="71011" spans="1:10">
      <c r="A71011" t="s">
        <v>142804</v>
      </c>
      <c r="B71011" t="s">
        <v>426</v>
      </c>
      <c r="C71011" t="s">
        <v>438</v>
      </c>
      <c r="D71011" t="s">
        <v>46468</v>
      </c>
      <c r="E71011" t="s">
        <v>142805</v>
      </c>
      <c r="F71011" s="1"/>
      <c r="G71011" s="1"/>
      <c r="J71011" s="2">
        <v>43572.484815428237</v>
      </c>
    </row>
    <row r="71012" spans="1:10">
      <c r="A71012" t="s">
        <v>142806</v>
      </c>
      <c r="B71012" t="s">
        <v>426</v>
      </c>
      <c r="C71012" t="s">
        <v>438</v>
      </c>
      <c r="D71012" t="s">
        <v>46468</v>
      </c>
      <c r="E71012" t="s">
        <v>142807</v>
      </c>
      <c r="F71012" s="1"/>
      <c r="G71012" s="1"/>
      <c r="J71012" s="2">
        <v>43572.484815509262</v>
      </c>
    </row>
    <row r="71013" spans="1:10">
      <c r="A71013" t="s">
        <v>142808</v>
      </c>
      <c r="B71013" t="s">
        <v>426</v>
      </c>
      <c r="C71013" t="s">
        <v>438</v>
      </c>
      <c r="D71013" t="s">
        <v>46468</v>
      </c>
      <c r="E71013" t="s">
        <v>142809</v>
      </c>
      <c r="F71013" s="1"/>
      <c r="G71013" s="1"/>
      <c r="J71013" s="2">
        <v>43572.48481559028</v>
      </c>
    </row>
    <row r="71014" spans="1:10">
      <c r="A71014" t="s">
        <v>142810</v>
      </c>
      <c r="B71014" t="s">
        <v>426</v>
      </c>
      <c r="C71014" t="s">
        <v>438</v>
      </c>
      <c r="D71014" t="s">
        <v>46468</v>
      </c>
      <c r="E71014" t="s">
        <v>142811</v>
      </c>
      <c r="F71014" s="1"/>
      <c r="G71014" s="1"/>
      <c r="J71014" s="2">
        <v>43572.484815671298</v>
      </c>
    </row>
    <row r="71015" spans="1:10">
      <c r="A71015" t="s">
        <v>142812</v>
      </c>
      <c r="B71015" t="s">
        <v>426</v>
      </c>
      <c r="C71015" t="s">
        <v>438</v>
      </c>
      <c r="D71015" t="s">
        <v>46468</v>
      </c>
      <c r="E71015" t="s">
        <v>142813</v>
      </c>
      <c r="F71015" s="1"/>
      <c r="G71015" s="1"/>
      <c r="J71015" s="2">
        <v>43572.48481574074</v>
      </c>
    </row>
    <row r="71016" spans="1:10">
      <c r="A71016" t="s">
        <v>142814</v>
      </c>
      <c r="B71016" t="s">
        <v>426</v>
      </c>
      <c r="C71016" t="s">
        <v>438</v>
      </c>
      <c r="D71016" t="s">
        <v>46468</v>
      </c>
      <c r="E71016" t="s">
        <v>142815</v>
      </c>
      <c r="F71016" s="1"/>
      <c r="G71016" s="1"/>
      <c r="J71016" s="2">
        <v>43572.484815810189</v>
      </c>
    </row>
    <row r="71017" spans="1:10">
      <c r="A71017" t="s">
        <v>142816</v>
      </c>
      <c r="B71017" t="s">
        <v>426</v>
      </c>
      <c r="C71017" t="s">
        <v>438</v>
      </c>
      <c r="D71017" t="s">
        <v>46468</v>
      </c>
      <c r="E71017" t="s">
        <v>142817</v>
      </c>
      <c r="F71017" s="1"/>
      <c r="G71017" s="1"/>
      <c r="J71017" s="2">
        <v>43572.484815868054</v>
      </c>
    </row>
    <row r="71018" spans="1:10">
      <c r="A71018" t="s">
        <v>142818</v>
      </c>
      <c r="B71018" t="s">
        <v>426</v>
      </c>
      <c r="C71018" t="s">
        <v>438</v>
      </c>
      <c r="D71018" t="s">
        <v>46468</v>
      </c>
      <c r="E71018" t="s">
        <v>142819</v>
      </c>
      <c r="F71018" s="1"/>
      <c r="G71018" s="1"/>
      <c r="J71018" s="2">
        <v>43572.484815995369</v>
      </c>
    </row>
    <row r="71019" spans="1:10">
      <c r="A71019" t="s">
        <v>142820</v>
      </c>
      <c r="B71019" t="s">
        <v>426</v>
      </c>
      <c r="C71019" t="s">
        <v>438</v>
      </c>
      <c r="D71019" t="s">
        <v>46468</v>
      </c>
      <c r="E71019" t="s">
        <v>142821</v>
      </c>
      <c r="F71019" s="1"/>
      <c r="G71019" s="1"/>
      <c r="J71019" s="2">
        <v>43572.484816168981</v>
      </c>
    </row>
    <row r="71020" spans="1:10">
      <c r="A71020" t="s">
        <v>142822</v>
      </c>
      <c r="B71020" t="s">
        <v>426</v>
      </c>
      <c r="C71020" t="s">
        <v>438</v>
      </c>
      <c r="D71020" t="s">
        <v>46468</v>
      </c>
      <c r="E71020" t="s">
        <v>142823</v>
      </c>
      <c r="F71020" s="1"/>
      <c r="G71020" s="1"/>
      <c r="J71020" s="2">
        <v>43572.484816296295</v>
      </c>
    </row>
    <row r="71021" spans="1:10">
      <c r="A71021" t="s">
        <v>142824</v>
      </c>
      <c r="B71021" t="s">
        <v>426</v>
      </c>
      <c r="C71021" t="s">
        <v>438</v>
      </c>
      <c r="D71021" t="s">
        <v>46468</v>
      </c>
      <c r="E71021" t="s">
        <v>142825</v>
      </c>
      <c r="F71021" s="1"/>
      <c r="G71021" s="1"/>
      <c r="J71021" s="2">
        <v>43572.484816365744</v>
      </c>
    </row>
    <row r="71022" spans="1:10">
      <c r="A71022" t="s">
        <v>142826</v>
      </c>
      <c r="B71022" t="s">
        <v>426</v>
      </c>
      <c r="C71022" t="s">
        <v>438</v>
      </c>
      <c r="D71022" t="s">
        <v>46468</v>
      </c>
      <c r="E71022" t="s">
        <v>142827</v>
      </c>
      <c r="F71022" s="1"/>
      <c r="G71022" s="1"/>
      <c r="J71022" s="2">
        <v>43572.484816446762</v>
      </c>
    </row>
    <row r="71023" spans="1:10">
      <c r="A71023" t="s">
        <v>142828</v>
      </c>
      <c r="B71023" t="s">
        <v>426</v>
      </c>
      <c r="C71023" t="s">
        <v>438</v>
      </c>
      <c r="D71023" t="s">
        <v>46468</v>
      </c>
      <c r="E71023" t="s">
        <v>142829</v>
      </c>
      <c r="F71023" s="1"/>
      <c r="G71023" s="1"/>
      <c r="J71023" s="2">
        <v>43572.484816550925</v>
      </c>
    </row>
    <row r="71024" spans="1:10">
      <c r="A71024" t="s">
        <v>142830</v>
      </c>
      <c r="B71024" t="s">
        <v>426</v>
      </c>
      <c r="C71024" t="s">
        <v>438</v>
      </c>
      <c r="D71024" t="s">
        <v>46468</v>
      </c>
      <c r="E71024" t="s">
        <v>142831</v>
      </c>
      <c r="F71024" s="1"/>
      <c r="G71024" s="1"/>
      <c r="J71024" s="2">
        <v>43572.48481671296</v>
      </c>
    </row>
    <row r="71025" spans="1:10">
      <c r="A71025" t="s">
        <v>142832</v>
      </c>
      <c r="B71025" t="s">
        <v>426</v>
      </c>
      <c r="C71025" t="s">
        <v>438</v>
      </c>
      <c r="D71025" t="s">
        <v>46468</v>
      </c>
      <c r="E71025" t="s">
        <v>142833</v>
      </c>
      <c r="F71025" s="1"/>
      <c r="G71025" s="1"/>
      <c r="J71025" s="2">
        <v>43572.484816782409</v>
      </c>
    </row>
    <row r="71026" spans="1:10">
      <c r="A71026" t="s">
        <v>142834</v>
      </c>
      <c r="B71026" t="s">
        <v>426</v>
      </c>
      <c r="C71026" t="s">
        <v>438</v>
      </c>
      <c r="D71026" t="s">
        <v>46468</v>
      </c>
      <c r="E71026" t="s">
        <v>142835</v>
      </c>
      <c r="F71026" s="1"/>
      <c r="G71026" s="1"/>
      <c r="J71026" s="2">
        <v>43572.484816886572</v>
      </c>
    </row>
    <row r="71027" spans="1:10">
      <c r="A71027" t="s">
        <v>142836</v>
      </c>
      <c r="B71027" t="s">
        <v>426</v>
      </c>
      <c r="C71027" t="s">
        <v>438</v>
      </c>
      <c r="D71027" t="s">
        <v>46468</v>
      </c>
      <c r="E71027" t="s">
        <v>142837</v>
      </c>
      <c r="F71027" s="1"/>
      <c r="G71027" s="1"/>
      <c r="J71027" s="2">
        <v>43572.484816944445</v>
      </c>
    </row>
    <row r="71028" spans="1:10">
      <c r="A71028" t="s">
        <v>142838</v>
      </c>
      <c r="B71028" t="s">
        <v>426</v>
      </c>
      <c r="C71028" t="s">
        <v>438</v>
      </c>
      <c r="D71028" t="s">
        <v>46468</v>
      </c>
      <c r="E71028" t="s">
        <v>142839</v>
      </c>
      <c r="F71028" s="1"/>
      <c r="G71028" s="1"/>
      <c r="J71028" s="2">
        <v>43572.484817037039</v>
      </c>
    </row>
    <row r="71029" spans="1:10">
      <c r="A71029" t="s">
        <v>142840</v>
      </c>
      <c r="B71029" t="s">
        <v>426</v>
      </c>
      <c r="C71029" t="s">
        <v>438</v>
      </c>
      <c r="D71029" t="s">
        <v>46468</v>
      </c>
      <c r="E71029" t="s">
        <v>142841</v>
      </c>
      <c r="F71029" s="1"/>
      <c r="G71029" s="1"/>
      <c r="J71029" s="2">
        <v>43572.484817141201</v>
      </c>
    </row>
    <row r="71030" spans="1:10">
      <c r="A71030" t="s">
        <v>142842</v>
      </c>
      <c r="B71030" t="s">
        <v>426</v>
      </c>
      <c r="C71030" t="s">
        <v>438</v>
      </c>
      <c r="D71030" t="s">
        <v>46468</v>
      </c>
      <c r="E71030" t="s">
        <v>142843</v>
      </c>
      <c r="F71030" s="1"/>
      <c r="G71030" s="1"/>
      <c r="J71030" s="2">
        <v>43572.48481721065</v>
      </c>
    </row>
    <row r="71031" spans="1:10">
      <c r="A71031" t="s">
        <v>142844</v>
      </c>
      <c r="B71031" t="s">
        <v>426</v>
      </c>
      <c r="C71031" t="s">
        <v>438</v>
      </c>
      <c r="D71031" t="s">
        <v>46468</v>
      </c>
      <c r="E71031" t="s">
        <v>142845</v>
      </c>
      <c r="F71031" s="1"/>
      <c r="G71031" s="1"/>
      <c r="J71031" s="2">
        <v>43572.484817280092</v>
      </c>
    </row>
    <row r="71032" spans="1:10">
      <c r="A71032" t="s">
        <v>142846</v>
      </c>
      <c r="B71032" t="s">
        <v>426</v>
      </c>
      <c r="C71032" t="s">
        <v>438</v>
      </c>
      <c r="D71032" t="s">
        <v>46468</v>
      </c>
      <c r="E71032" t="s">
        <v>142847</v>
      </c>
      <c r="F71032" s="1"/>
      <c r="G71032" s="1"/>
      <c r="J71032" s="2">
        <v>43572.484817349534</v>
      </c>
    </row>
    <row r="71033" spans="1:10">
      <c r="A71033" t="s">
        <v>142848</v>
      </c>
      <c r="B71033" t="s">
        <v>426</v>
      </c>
      <c r="C71033" t="s">
        <v>438</v>
      </c>
      <c r="D71033" t="s">
        <v>46468</v>
      </c>
      <c r="E71033" t="s">
        <v>142849</v>
      </c>
      <c r="F71033" s="1"/>
      <c r="G71033" s="1"/>
      <c r="J71033" s="2">
        <v>43572.484817395831</v>
      </c>
    </row>
    <row r="71034" spans="1:10">
      <c r="A71034" t="s">
        <v>142850</v>
      </c>
      <c r="B71034" t="s">
        <v>426</v>
      </c>
      <c r="C71034" t="s">
        <v>438</v>
      </c>
      <c r="D71034" t="s">
        <v>46468</v>
      </c>
      <c r="E71034" t="s">
        <v>142851</v>
      </c>
      <c r="F71034" s="1"/>
      <c r="G71034" s="1"/>
      <c r="J71034" s="2">
        <v>43572.484817453704</v>
      </c>
    </row>
    <row r="71035" spans="1:10">
      <c r="A71035" t="s">
        <v>142852</v>
      </c>
      <c r="B71035" t="s">
        <v>426</v>
      </c>
      <c r="C71035" t="s">
        <v>438</v>
      </c>
      <c r="D71035" t="s">
        <v>46468</v>
      </c>
      <c r="E71035" t="s">
        <v>142853</v>
      </c>
      <c r="F71035" s="1"/>
      <c r="G71035" s="1"/>
      <c r="J71035" s="2">
        <v>43572.484817523145</v>
      </c>
    </row>
    <row r="71036" spans="1:10">
      <c r="A71036" t="s">
        <v>142854</v>
      </c>
      <c r="B71036" t="s">
        <v>426</v>
      </c>
      <c r="C71036" t="s">
        <v>438</v>
      </c>
      <c r="D71036" t="s">
        <v>46468</v>
      </c>
      <c r="E71036" t="s">
        <v>142855</v>
      </c>
      <c r="F71036" s="1"/>
      <c r="G71036" s="1"/>
      <c r="J71036" s="2">
        <v>43572.484817581018</v>
      </c>
    </row>
    <row r="71037" spans="1:10">
      <c r="A71037" t="s">
        <v>142856</v>
      </c>
      <c r="B71037" t="s">
        <v>426</v>
      </c>
      <c r="C71037" t="s">
        <v>438</v>
      </c>
      <c r="D71037" t="s">
        <v>46468</v>
      </c>
      <c r="E71037" t="s">
        <v>142857</v>
      </c>
      <c r="F71037" s="1"/>
      <c r="G71037" s="1"/>
      <c r="J71037" s="2">
        <v>43572.484817662036</v>
      </c>
    </row>
    <row r="71038" spans="1:10">
      <c r="A71038" t="s">
        <v>142858</v>
      </c>
      <c r="B71038" t="s">
        <v>426</v>
      </c>
      <c r="C71038" t="s">
        <v>438</v>
      </c>
      <c r="D71038" t="s">
        <v>46468</v>
      </c>
      <c r="E71038" t="s">
        <v>142859</v>
      </c>
      <c r="F71038" s="1"/>
      <c r="G71038" s="1"/>
      <c r="J71038" s="2">
        <v>43572.48481775463</v>
      </c>
    </row>
    <row r="71039" spans="1:10">
      <c r="A71039" t="s">
        <v>142860</v>
      </c>
      <c r="B71039" t="s">
        <v>426</v>
      </c>
      <c r="C71039" t="s">
        <v>438</v>
      </c>
      <c r="D71039" t="s">
        <v>46468</v>
      </c>
      <c r="E71039" t="s">
        <v>142861</v>
      </c>
      <c r="F71039" s="1"/>
      <c r="G71039" s="1"/>
      <c r="J71039" s="2">
        <v>43572.484817824072</v>
      </c>
    </row>
    <row r="71040" spans="1:10">
      <c r="A71040" t="s">
        <v>142862</v>
      </c>
      <c r="B71040" t="s">
        <v>426</v>
      </c>
      <c r="C71040" t="s">
        <v>438</v>
      </c>
      <c r="D71040" t="s">
        <v>46468</v>
      </c>
      <c r="E71040" t="s">
        <v>142863</v>
      </c>
      <c r="F71040" s="1"/>
      <c r="G71040" s="1"/>
      <c r="J71040" s="2">
        <v>43572.48481790509</v>
      </c>
    </row>
    <row r="71041" spans="1:10">
      <c r="A71041" t="s">
        <v>142864</v>
      </c>
      <c r="B71041" t="s">
        <v>426</v>
      </c>
      <c r="C71041" t="s">
        <v>438</v>
      </c>
      <c r="D71041" t="s">
        <v>46468</v>
      </c>
      <c r="E71041" t="s">
        <v>142865</v>
      </c>
      <c r="F71041" s="1"/>
      <c r="G71041" s="1"/>
      <c r="J71041" s="2">
        <v>43572.484817951387</v>
      </c>
    </row>
    <row r="71042" spans="1:10">
      <c r="A71042" t="s">
        <v>142866</v>
      </c>
      <c r="B71042" t="s">
        <v>426</v>
      </c>
      <c r="C71042" t="s">
        <v>438</v>
      </c>
      <c r="D71042" t="s">
        <v>46468</v>
      </c>
      <c r="E71042" t="s">
        <v>142867</v>
      </c>
      <c r="F71042" s="1"/>
      <c r="G71042" s="1"/>
      <c r="J71042" s="2">
        <v>43572.484818124998</v>
      </c>
    </row>
    <row r="71043" spans="1:10">
      <c r="A71043" t="s">
        <v>142868</v>
      </c>
      <c r="B71043" t="s">
        <v>426</v>
      </c>
      <c r="C71043" t="s">
        <v>438</v>
      </c>
      <c r="D71043" t="s">
        <v>46468</v>
      </c>
      <c r="E71043" t="s">
        <v>142869</v>
      </c>
      <c r="F71043" s="1"/>
      <c r="G71043" s="1"/>
      <c r="J71043" s="2">
        <v>43572.484818206016</v>
      </c>
    </row>
    <row r="71044" spans="1:10">
      <c r="A71044" t="s">
        <v>142870</v>
      </c>
      <c r="B71044" t="s">
        <v>426</v>
      </c>
      <c r="C71044" t="s">
        <v>438</v>
      </c>
      <c r="D71044" t="s">
        <v>46468</v>
      </c>
      <c r="E71044" t="s">
        <v>142871</v>
      </c>
      <c r="F71044" s="1"/>
      <c r="G71044" s="1"/>
      <c r="J71044" s="2">
        <v>43572.484820138889</v>
      </c>
    </row>
    <row r="71045" spans="1:10">
      <c r="A71045" t="s">
        <v>142872</v>
      </c>
      <c r="B71045" t="s">
        <v>426</v>
      </c>
      <c r="C71045" t="s">
        <v>438</v>
      </c>
      <c r="D71045" t="s">
        <v>46468</v>
      </c>
      <c r="E71045" t="s">
        <v>142873</v>
      </c>
      <c r="F71045" s="1"/>
      <c r="G71045" s="1"/>
      <c r="J71045" s="2">
        <v>43572.484820243058</v>
      </c>
    </row>
    <row r="71046" spans="1:10">
      <c r="A71046" t="s">
        <v>142874</v>
      </c>
      <c r="B71046" t="s">
        <v>426</v>
      </c>
      <c r="C71046" t="s">
        <v>438</v>
      </c>
      <c r="D71046" t="s">
        <v>46468</v>
      </c>
      <c r="E71046" t="s">
        <v>142875</v>
      </c>
      <c r="F71046" s="1"/>
      <c r="G71046" s="1"/>
      <c r="J71046" s="2">
        <v>43572.484820300924</v>
      </c>
    </row>
    <row r="71047" spans="1:10">
      <c r="A71047" t="s">
        <v>142876</v>
      </c>
      <c r="B71047" t="s">
        <v>426</v>
      </c>
      <c r="C71047" t="s">
        <v>438</v>
      </c>
      <c r="D71047" t="s">
        <v>46468</v>
      </c>
      <c r="E71047" t="s">
        <v>142877</v>
      </c>
      <c r="F71047" s="1"/>
      <c r="G71047" s="1"/>
      <c r="J71047" s="2">
        <v>43572.484820358797</v>
      </c>
    </row>
    <row r="71048" spans="1:10">
      <c r="A71048" t="s">
        <v>142878</v>
      </c>
      <c r="B71048" t="s">
        <v>426</v>
      </c>
      <c r="C71048" t="s">
        <v>438</v>
      </c>
      <c r="D71048" t="s">
        <v>46468</v>
      </c>
      <c r="E71048" t="s">
        <v>142879</v>
      </c>
      <c r="F71048" s="1"/>
      <c r="G71048" s="1"/>
      <c r="J71048" s="2">
        <v>43572.48482041667</v>
      </c>
    </row>
    <row r="71049" spans="1:10">
      <c r="A71049" t="s">
        <v>142880</v>
      </c>
      <c r="B71049" t="s">
        <v>426</v>
      </c>
      <c r="C71049" t="s">
        <v>438</v>
      </c>
      <c r="D71049" t="s">
        <v>46468</v>
      </c>
      <c r="E71049" t="s">
        <v>142881</v>
      </c>
      <c r="F71049" s="1"/>
      <c r="G71049" s="1"/>
      <c r="J71049" s="2">
        <v>43572.484820497688</v>
      </c>
    </row>
    <row r="71050" spans="1:10">
      <c r="A71050" t="s">
        <v>142882</v>
      </c>
      <c r="B71050" t="s">
        <v>426</v>
      </c>
      <c r="C71050" t="s">
        <v>438</v>
      </c>
      <c r="D71050" t="s">
        <v>46468</v>
      </c>
      <c r="E71050" t="s">
        <v>142883</v>
      </c>
      <c r="F71050" s="1"/>
      <c r="G71050" s="1"/>
      <c r="J71050" s="2">
        <v>43572.48482056713</v>
      </c>
    </row>
    <row r="71051" spans="1:10">
      <c r="A71051" t="s">
        <v>142884</v>
      </c>
      <c r="B71051" t="s">
        <v>426</v>
      </c>
      <c r="C71051" t="s">
        <v>438</v>
      </c>
      <c r="D71051" t="s">
        <v>46468</v>
      </c>
      <c r="E71051" t="s">
        <v>142885</v>
      </c>
      <c r="F71051" s="1"/>
      <c r="G71051" s="1"/>
      <c r="J71051" s="2">
        <v>43572.484820613427</v>
      </c>
    </row>
    <row r="71052" spans="1:10">
      <c r="A71052" t="s">
        <v>142886</v>
      </c>
      <c r="B71052" t="s">
        <v>426</v>
      </c>
      <c r="C71052" t="s">
        <v>438</v>
      </c>
      <c r="D71052" t="s">
        <v>46468</v>
      </c>
      <c r="E71052" t="s">
        <v>142887</v>
      </c>
      <c r="F71052" s="1"/>
      <c r="G71052" s="1"/>
      <c r="J71052" s="2">
        <v>43572.484820682868</v>
      </c>
    </row>
    <row r="71053" spans="1:10">
      <c r="A71053" t="s">
        <v>142888</v>
      </c>
      <c r="B71053" t="s">
        <v>426</v>
      </c>
      <c r="C71053" t="s">
        <v>438</v>
      </c>
      <c r="D71053" t="s">
        <v>46468</v>
      </c>
      <c r="E71053" t="s">
        <v>142889</v>
      </c>
      <c r="F71053" s="1"/>
      <c r="G71053" s="1"/>
      <c r="J71053" s="2">
        <v>43572.484820729165</v>
      </c>
    </row>
    <row r="71054" spans="1:10">
      <c r="A71054" t="s">
        <v>142890</v>
      </c>
      <c r="B71054" t="s">
        <v>426</v>
      </c>
      <c r="C71054" t="s">
        <v>438</v>
      </c>
      <c r="D71054" t="s">
        <v>46468</v>
      </c>
      <c r="E71054" t="s">
        <v>142891</v>
      </c>
      <c r="F71054" s="1"/>
      <c r="G71054" s="1"/>
      <c r="J71054" s="2">
        <v>43572.484820787038</v>
      </c>
    </row>
    <row r="71055" spans="1:10">
      <c r="A71055" t="s">
        <v>142892</v>
      </c>
      <c r="B71055" t="s">
        <v>426</v>
      </c>
      <c r="C71055" t="s">
        <v>438</v>
      </c>
      <c r="D71055" t="s">
        <v>46468</v>
      </c>
      <c r="E71055" t="s">
        <v>142893</v>
      </c>
      <c r="F71055" s="1"/>
      <c r="G71055" s="1"/>
      <c r="J71055" s="2">
        <v>43572.484820844904</v>
      </c>
    </row>
    <row r="71056" spans="1:10">
      <c r="A71056" t="s">
        <v>142894</v>
      </c>
      <c r="B71056" t="s">
        <v>426</v>
      </c>
      <c r="C71056" t="s">
        <v>438</v>
      </c>
      <c r="D71056" t="s">
        <v>46468</v>
      </c>
      <c r="E71056" t="s">
        <v>142895</v>
      </c>
      <c r="F71056" s="1"/>
      <c r="G71056" s="1"/>
      <c r="J71056" s="2">
        <v>43572.484820914353</v>
      </c>
    </row>
    <row r="71057" spans="1:10">
      <c r="A71057" t="s">
        <v>142896</v>
      </c>
      <c r="B71057" t="s">
        <v>426</v>
      </c>
      <c r="C71057" t="s">
        <v>438</v>
      </c>
      <c r="D71057" t="s">
        <v>46468</v>
      </c>
      <c r="E71057" t="s">
        <v>142897</v>
      </c>
      <c r="F71057" s="1"/>
      <c r="G71057" s="1"/>
      <c r="J71057" s="2">
        <v>43572.484821087965</v>
      </c>
    </row>
    <row r="71058" spans="1:10">
      <c r="A71058" t="s">
        <v>142898</v>
      </c>
      <c r="B71058" t="s">
        <v>426</v>
      </c>
      <c r="C71058" t="s">
        <v>438</v>
      </c>
      <c r="D71058" t="s">
        <v>46468</v>
      </c>
      <c r="E71058" t="s">
        <v>142899</v>
      </c>
      <c r="F71058" s="1"/>
      <c r="G71058" s="1"/>
      <c r="J71058" s="2">
        <v>43572.484821192127</v>
      </c>
    </row>
    <row r="71059" spans="1:10">
      <c r="A71059" t="s">
        <v>142900</v>
      </c>
      <c r="B71059" t="s">
        <v>426</v>
      </c>
      <c r="C71059" t="s">
        <v>438</v>
      </c>
      <c r="D71059" t="s">
        <v>46468</v>
      </c>
      <c r="E71059" t="s">
        <v>142901</v>
      </c>
      <c r="F71059" s="1"/>
      <c r="G71059" s="1"/>
      <c r="J71059" s="2">
        <v>43572.484821238424</v>
      </c>
    </row>
    <row r="71060" spans="1:10">
      <c r="A71060" t="s">
        <v>142902</v>
      </c>
      <c r="B71060" t="s">
        <v>426</v>
      </c>
      <c r="C71060" t="s">
        <v>438</v>
      </c>
      <c r="D71060" t="s">
        <v>46468</v>
      </c>
      <c r="E71060" t="s">
        <v>142903</v>
      </c>
      <c r="F71060" s="1"/>
      <c r="G71060" s="1"/>
      <c r="J71060" s="2">
        <v>43572.484821319442</v>
      </c>
    </row>
    <row r="71061" spans="1:10">
      <c r="A71061" t="s">
        <v>142904</v>
      </c>
      <c r="B71061" t="s">
        <v>426</v>
      </c>
      <c r="C71061" t="s">
        <v>438</v>
      </c>
      <c r="D71061" t="s">
        <v>46468</v>
      </c>
      <c r="E71061" t="s">
        <v>142905</v>
      </c>
      <c r="F71061" s="1"/>
      <c r="G71061" s="1"/>
      <c r="J71061" s="2">
        <v>43572.484821377315</v>
      </c>
    </row>
    <row r="71062" spans="1:10">
      <c r="A71062" t="s">
        <v>142906</v>
      </c>
      <c r="B71062" t="s">
        <v>426</v>
      </c>
      <c r="C71062" t="s">
        <v>438</v>
      </c>
      <c r="D71062" t="s">
        <v>46468</v>
      </c>
      <c r="E71062" t="s">
        <v>142907</v>
      </c>
      <c r="F71062" s="1"/>
      <c r="G71062" s="1"/>
      <c r="J71062" s="2">
        <v>43572.484821435188</v>
      </c>
    </row>
    <row r="71063" spans="1:10">
      <c r="A71063" t="s">
        <v>142908</v>
      </c>
      <c r="B71063" t="s">
        <v>426</v>
      </c>
      <c r="C71063" t="s">
        <v>438</v>
      </c>
      <c r="D71063" t="s">
        <v>46468</v>
      </c>
      <c r="E71063" t="s">
        <v>142909</v>
      </c>
      <c r="F71063" s="1"/>
      <c r="G71063" s="1"/>
      <c r="J71063" s="2">
        <v>43572.484821516206</v>
      </c>
    </row>
    <row r="71064" spans="1:10">
      <c r="A71064" t="s">
        <v>142910</v>
      </c>
      <c r="B71064" t="s">
        <v>426</v>
      </c>
      <c r="C71064" t="s">
        <v>438</v>
      </c>
      <c r="D71064" t="s">
        <v>46468</v>
      </c>
      <c r="E71064" t="s">
        <v>142911</v>
      </c>
      <c r="F71064" s="1"/>
      <c r="G71064" s="1"/>
      <c r="J71064" s="2">
        <v>43572.484821585647</v>
      </c>
    </row>
    <row r="71065" spans="1:10">
      <c r="A71065" t="s">
        <v>142912</v>
      </c>
      <c r="B71065" t="s">
        <v>426</v>
      </c>
      <c r="C71065" t="s">
        <v>438</v>
      </c>
      <c r="D71065" t="s">
        <v>46468</v>
      </c>
      <c r="E71065" t="s">
        <v>142913</v>
      </c>
      <c r="F71065" s="1"/>
      <c r="G71065" s="1"/>
      <c r="J71065" s="2">
        <v>43572.484821631944</v>
      </c>
    </row>
    <row r="71066" spans="1:10">
      <c r="A71066" t="s">
        <v>142914</v>
      </c>
      <c r="B71066" t="s">
        <v>426</v>
      </c>
      <c r="C71066" t="s">
        <v>438</v>
      </c>
      <c r="D71066" t="s">
        <v>46468</v>
      </c>
      <c r="E71066" t="s">
        <v>142915</v>
      </c>
      <c r="F71066" s="1"/>
      <c r="G71066" s="1"/>
      <c r="J71066" s="2">
        <v>43572.484821712962</v>
      </c>
    </row>
    <row r="71067" spans="1:10">
      <c r="A71067" t="s">
        <v>142916</v>
      </c>
      <c r="B71067" t="s">
        <v>426</v>
      </c>
      <c r="C71067" t="s">
        <v>438</v>
      </c>
      <c r="D71067" t="s">
        <v>46468</v>
      </c>
      <c r="E71067" t="s">
        <v>142917</v>
      </c>
      <c r="F71067" s="1"/>
      <c r="G71067" s="1"/>
      <c r="J71067" s="2">
        <v>43572.484821782411</v>
      </c>
    </row>
    <row r="71068" spans="1:10">
      <c r="A71068" t="s">
        <v>142918</v>
      </c>
      <c r="B71068" t="s">
        <v>426</v>
      </c>
      <c r="C71068" t="s">
        <v>438</v>
      </c>
      <c r="D71068" t="s">
        <v>46468</v>
      </c>
      <c r="E71068" t="s">
        <v>142919</v>
      </c>
      <c r="F71068" s="1"/>
      <c r="G71068" s="1"/>
      <c r="J71068" s="2">
        <v>43572.484821874998</v>
      </c>
    </row>
    <row r="71069" spans="1:10">
      <c r="A71069" t="s">
        <v>142920</v>
      </c>
      <c r="B71069" t="s">
        <v>426</v>
      </c>
      <c r="C71069" t="s">
        <v>438</v>
      </c>
      <c r="D71069" t="s">
        <v>46468</v>
      </c>
      <c r="E71069" t="s">
        <v>142921</v>
      </c>
      <c r="F71069" s="1"/>
      <c r="G71069" s="1"/>
      <c r="J71069" s="2">
        <v>43572.484821944447</v>
      </c>
    </row>
    <row r="71070" spans="1:10">
      <c r="A71070" t="s">
        <v>142922</v>
      </c>
      <c r="B71070" t="s">
        <v>426</v>
      </c>
      <c r="C71070" t="s">
        <v>438</v>
      </c>
      <c r="D71070" t="s">
        <v>46468</v>
      </c>
      <c r="E71070" t="s">
        <v>142923</v>
      </c>
      <c r="F71070" s="1"/>
      <c r="G71070" s="1"/>
      <c r="J71070" s="2">
        <v>43572.48482208333</v>
      </c>
    </row>
    <row r="71071" spans="1:10">
      <c r="A71071" t="s">
        <v>142924</v>
      </c>
      <c r="B71071" t="s">
        <v>426</v>
      </c>
      <c r="C71071" t="s">
        <v>438</v>
      </c>
      <c r="D71071" t="s">
        <v>46468</v>
      </c>
      <c r="E71071" t="s">
        <v>142925</v>
      </c>
      <c r="F71071" s="1"/>
      <c r="G71071" s="1"/>
      <c r="J71071" s="2">
        <v>43572.484822152779</v>
      </c>
    </row>
    <row r="71072" spans="1:10">
      <c r="A71072" t="s">
        <v>142926</v>
      </c>
      <c r="B71072" t="s">
        <v>426</v>
      </c>
      <c r="C71072" t="s">
        <v>438</v>
      </c>
      <c r="D71072" t="s">
        <v>46468</v>
      </c>
      <c r="E71072" t="s">
        <v>142927</v>
      </c>
      <c r="F71072" s="1"/>
      <c r="G71072" s="1"/>
      <c r="J71072" s="2">
        <v>43572.484822245373</v>
      </c>
    </row>
    <row r="71073" spans="1:10">
      <c r="A71073" t="s">
        <v>142928</v>
      </c>
      <c r="B71073" t="s">
        <v>426</v>
      </c>
      <c r="C71073" t="s">
        <v>438</v>
      </c>
      <c r="D71073" t="s">
        <v>46468</v>
      </c>
      <c r="E71073" t="s">
        <v>142929</v>
      </c>
      <c r="F71073" s="1"/>
      <c r="G71073" s="1"/>
      <c r="J71073" s="2">
        <v>43572.484822314815</v>
      </c>
    </row>
    <row r="71074" spans="1:10">
      <c r="A71074" t="s">
        <v>142930</v>
      </c>
      <c r="B71074" t="s">
        <v>426</v>
      </c>
      <c r="C71074" t="s">
        <v>438</v>
      </c>
      <c r="D71074" t="s">
        <v>46468</v>
      </c>
      <c r="E71074" t="s">
        <v>142931</v>
      </c>
      <c r="F71074" s="1"/>
      <c r="G71074" s="1"/>
      <c r="J71074" s="2">
        <v>43572.484822407409</v>
      </c>
    </row>
    <row r="71075" spans="1:10">
      <c r="A71075" t="s">
        <v>142932</v>
      </c>
      <c r="B71075" t="s">
        <v>426</v>
      </c>
      <c r="C71075" t="s">
        <v>438</v>
      </c>
      <c r="D71075" t="s">
        <v>46468</v>
      </c>
      <c r="E71075" t="s">
        <v>142933</v>
      </c>
      <c r="F71075" s="1"/>
      <c r="G71075" s="1"/>
      <c r="J71075" s="2">
        <v>43572.484822465274</v>
      </c>
    </row>
    <row r="71076" spans="1:10">
      <c r="A71076" t="s">
        <v>142934</v>
      </c>
      <c r="B71076" t="s">
        <v>426</v>
      </c>
      <c r="C71076" t="s">
        <v>438</v>
      </c>
      <c r="D71076" t="s">
        <v>46468</v>
      </c>
      <c r="E71076" t="s">
        <v>142935</v>
      </c>
      <c r="F71076" s="1"/>
      <c r="G71076" s="1"/>
      <c r="J71076" s="2">
        <v>43572.484822557868</v>
      </c>
    </row>
    <row r="71077" spans="1:10">
      <c r="A71077" t="s">
        <v>142936</v>
      </c>
      <c r="B71077" t="s">
        <v>426</v>
      </c>
      <c r="C71077" t="s">
        <v>438</v>
      </c>
      <c r="D71077" t="s">
        <v>46468</v>
      </c>
      <c r="E71077" t="s">
        <v>142937</v>
      </c>
      <c r="F71077" s="1"/>
      <c r="G71077" s="1"/>
      <c r="J71077" s="2">
        <v>43572.484822615741</v>
      </c>
    </row>
    <row r="71078" spans="1:10">
      <c r="A71078" t="s">
        <v>142938</v>
      </c>
      <c r="B71078" t="s">
        <v>426</v>
      </c>
      <c r="C71078" t="s">
        <v>438</v>
      </c>
      <c r="D71078" t="s">
        <v>46468</v>
      </c>
      <c r="E71078" t="s">
        <v>142939</v>
      </c>
      <c r="F71078" s="1"/>
      <c r="G71078" s="1"/>
      <c r="J71078" s="2">
        <v>43572.484822685183</v>
      </c>
    </row>
    <row r="71079" spans="1:10">
      <c r="A71079" t="s">
        <v>142940</v>
      </c>
      <c r="B71079" t="s">
        <v>426</v>
      </c>
      <c r="C71079" t="s">
        <v>438</v>
      </c>
      <c r="D71079" t="s">
        <v>46468</v>
      </c>
      <c r="E71079" t="s">
        <v>142941</v>
      </c>
      <c r="F71079" s="1"/>
      <c r="G71079" s="1"/>
      <c r="J71079" s="2">
        <v>43572.484822754632</v>
      </c>
    </row>
    <row r="71080" spans="1:10">
      <c r="A71080" t="s">
        <v>142942</v>
      </c>
      <c r="B71080" t="s">
        <v>426</v>
      </c>
      <c r="C71080" t="s">
        <v>438</v>
      </c>
      <c r="D71080" t="s">
        <v>46468</v>
      </c>
      <c r="E71080" t="s">
        <v>142943</v>
      </c>
      <c r="F71080" s="1"/>
      <c r="G71080" s="1"/>
      <c r="J71080" s="2">
        <v>43572.484822812497</v>
      </c>
    </row>
    <row r="71081" spans="1:10">
      <c r="A71081" t="s">
        <v>142944</v>
      </c>
      <c r="B71081" t="s">
        <v>426</v>
      </c>
      <c r="C71081" t="s">
        <v>438</v>
      </c>
      <c r="D71081" t="s">
        <v>46468</v>
      </c>
      <c r="E71081" t="s">
        <v>142945</v>
      </c>
      <c r="F71081" s="1"/>
      <c r="G71081" s="1"/>
      <c r="J71081" s="2">
        <v>43572.48482287037</v>
      </c>
    </row>
    <row r="71082" spans="1:10">
      <c r="A71082" t="s">
        <v>142946</v>
      </c>
      <c r="B71082" t="s">
        <v>426</v>
      </c>
      <c r="C71082" t="s">
        <v>438</v>
      </c>
      <c r="D71082" t="s">
        <v>46468</v>
      </c>
      <c r="E71082" t="s">
        <v>142947</v>
      </c>
      <c r="F71082" s="1"/>
      <c r="G71082" s="1"/>
      <c r="J71082" s="2">
        <v>43572.484822928243</v>
      </c>
    </row>
    <row r="71083" spans="1:10">
      <c r="A71083" t="s">
        <v>142948</v>
      </c>
      <c r="B71083" t="s">
        <v>426</v>
      </c>
      <c r="C71083" t="s">
        <v>438</v>
      </c>
      <c r="D71083" t="s">
        <v>46468</v>
      </c>
      <c r="E71083" t="s">
        <v>142949</v>
      </c>
      <c r="F71083" s="1"/>
      <c r="G71083" s="1"/>
      <c r="J71083" s="2">
        <v>43572.484822986109</v>
      </c>
    </row>
    <row r="71084" spans="1:10">
      <c r="A71084" t="s">
        <v>142950</v>
      </c>
      <c r="B71084" t="s">
        <v>426</v>
      </c>
      <c r="C71084" t="s">
        <v>438</v>
      </c>
      <c r="D71084" t="s">
        <v>46468</v>
      </c>
      <c r="E71084" t="s">
        <v>142951</v>
      </c>
      <c r="F71084" s="1"/>
      <c r="G71084" s="1"/>
      <c r="J71084" s="2">
        <v>43572.484823090279</v>
      </c>
    </row>
    <row r="71085" spans="1:10">
      <c r="A71085" t="s">
        <v>142952</v>
      </c>
      <c r="B71085" t="s">
        <v>426</v>
      </c>
      <c r="C71085" t="s">
        <v>438</v>
      </c>
      <c r="D71085" t="s">
        <v>46468</v>
      </c>
      <c r="E71085" t="s">
        <v>142953</v>
      </c>
      <c r="F71085" s="1"/>
      <c r="G71085" s="1"/>
      <c r="J71085" s="2">
        <v>43572.484823148145</v>
      </c>
    </row>
    <row r="71086" spans="1:10">
      <c r="A71086" t="s">
        <v>142954</v>
      </c>
      <c r="B71086" t="s">
        <v>426</v>
      </c>
      <c r="C71086" t="s">
        <v>438</v>
      </c>
      <c r="D71086" t="s">
        <v>46468</v>
      </c>
      <c r="E71086" t="s">
        <v>142955</v>
      </c>
      <c r="F71086" s="1"/>
      <c r="G71086" s="1"/>
      <c r="J71086" s="2">
        <v>43572.484823217594</v>
      </c>
    </row>
    <row r="71087" spans="1:10">
      <c r="A71087" t="s">
        <v>142956</v>
      </c>
      <c r="B71087" t="s">
        <v>426</v>
      </c>
      <c r="C71087" t="s">
        <v>438</v>
      </c>
      <c r="D71087" t="s">
        <v>46468</v>
      </c>
      <c r="E71087" t="s">
        <v>142957</v>
      </c>
      <c r="F71087" s="1"/>
      <c r="G71087" s="1"/>
      <c r="J71087" s="2">
        <v>43572.484823275459</v>
      </c>
    </row>
    <row r="71088" spans="1:10">
      <c r="A71088" t="s">
        <v>142958</v>
      </c>
      <c r="B71088" t="s">
        <v>426</v>
      </c>
      <c r="C71088" t="s">
        <v>438</v>
      </c>
      <c r="D71088" t="s">
        <v>46468</v>
      </c>
      <c r="E71088" t="s">
        <v>142959</v>
      </c>
      <c r="F71088" s="1"/>
      <c r="G71088" s="1"/>
      <c r="J71088" s="2">
        <v>43572.484823344908</v>
      </c>
    </row>
    <row r="71089" spans="1:10">
      <c r="A71089" t="s">
        <v>142960</v>
      </c>
      <c r="B71089" t="s">
        <v>426</v>
      </c>
      <c r="C71089" t="s">
        <v>438</v>
      </c>
      <c r="D71089" t="s">
        <v>46468</v>
      </c>
      <c r="E71089" t="s">
        <v>142961</v>
      </c>
      <c r="F71089" s="1"/>
      <c r="G71089" s="1"/>
      <c r="J71089" s="2">
        <v>43572.484823460647</v>
      </c>
    </row>
    <row r="71090" spans="1:10">
      <c r="A71090" t="s">
        <v>142962</v>
      </c>
      <c r="B71090" t="s">
        <v>426</v>
      </c>
      <c r="C71090" t="s">
        <v>438</v>
      </c>
      <c r="D71090" t="s">
        <v>46468</v>
      </c>
      <c r="E71090" t="s">
        <v>142963</v>
      </c>
      <c r="F71090" s="1"/>
      <c r="G71090" s="1"/>
      <c r="J71090" s="2">
        <v>43572.484823657411</v>
      </c>
    </row>
    <row r="71091" spans="1:10">
      <c r="A71091" t="s">
        <v>142964</v>
      </c>
      <c r="B71091" t="s">
        <v>426</v>
      </c>
      <c r="C71091" t="s">
        <v>438</v>
      </c>
      <c r="D71091" t="s">
        <v>46468</v>
      </c>
      <c r="E71091" t="s">
        <v>142965</v>
      </c>
      <c r="F71091" s="1"/>
      <c r="G71091" s="1"/>
      <c r="J71091" s="2">
        <v>43572.484823726852</v>
      </c>
    </row>
    <row r="71092" spans="1:10">
      <c r="A71092" t="s">
        <v>142966</v>
      </c>
      <c r="B71092" t="s">
        <v>426</v>
      </c>
      <c r="C71092" t="s">
        <v>438</v>
      </c>
      <c r="D71092" t="s">
        <v>46468</v>
      </c>
      <c r="E71092" t="s">
        <v>142967</v>
      </c>
      <c r="F71092" s="1"/>
      <c r="G71092" s="1"/>
      <c r="J71092" s="2">
        <v>43572.48482380787</v>
      </c>
    </row>
    <row r="71093" spans="1:10">
      <c r="A71093" t="s">
        <v>142968</v>
      </c>
      <c r="B71093" t="s">
        <v>426</v>
      </c>
      <c r="C71093" t="s">
        <v>438</v>
      </c>
      <c r="D71093" t="s">
        <v>46468</v>
      </c>
      <c r="E71093" t="s">
        <v>142969</v>
      </c>
      <c r="F71093" s="1"/>
      <c r="G71093" s="1"/>
      <c r="J71093" s="2">
        <v>43572.484823900464</v>
      </c>
    </row>
    <row r="71094" spans="1:10">
      <c r="A71094" t="s">
        <v>142970</v>
      </c>
      <c r="B71094" t="s">
        <v>426</v>
      </c>
      <c r="C71094" t="s">
        <v>438</v>
      </c>
      <c r="D71094" t="s">
        <v>46468</v>
      </c>
      <c r="E71094" t="s">
        <v>142971</v>
      </c>
      <c r="F71094" s="1"/>
      <c r="G71094" s="1"/>
      <c r="J71094" s="2">
        <v>43572.484825416665</v>
      </c>
    </row>
    <row r="71095" spans="1:10">
      <c r="A71095" t="s">
        <v>142972</v>
      </c>
      <c r="B71095" t="s">
        <v>426</v>
      </c>
      <c r="C71095" t="s">
        <v>438</v>
      </c>
      <c r="D71095" t="s">
        <v>46468</v>
      </c>
      <c r="E71095" t="s">
        <v>142973</v>
      </c>
      <c r="F71095" s="1"/>
      <c r="G71095" s="1"/>
      <c r="J71095" s="2">
        <v>43572.48482553241</v>
      </c>
    </row>
    <row r="71096" spans="1:10">
      <c r="A71096" t="s">
        <v>142974</v>
      </c>
      <c r="B71096" t="s">
        <v>426</v>
      </c>
      <c r="C71096" t="s">
        <v>438</v>
      </c>
      <c r="D71096" t="s">
        <v>46468</v>
      </c>
      <c r="E71096" t="s">
        <v>142975</v>
      </c>
      <c r="F71096" s="1"/>
      <c r="G71096" s="1"/>
      <c r="J71096" s="2">
        <v>43572.484825613428</v>
      </c>
    </row>
    <row r="71097" spans="1:10">
      <c r="A71097" t="s">
        <v>142976</v>
      </c>
      <c r="B71097" t="s">
        <v>426</v>
      </c>
      <c r="C71097" t="s">
        <v>438</v>
      </c>
      <c r="D71097" t="s">
        <v>46468</v>
      </c>
      <c r="E71097" t="s">
        <v>142977</v>
      </c>
      <c r="F71097" s="1"/>
      <c r="G71097" s="1"/>
      <c r="J71097" s="2">
        <v>43572.48482578704</v>
      </c>
    </row>
    <row r="71098" spans="1:10">
      <c r="A71098" t="s">
        <v>142978</v>
      </c>
      <c r="B71098" t="s">
        <v>426</v>
      </c>
      <c r="C71098" t="s">
        <v>438</v>
      </c>
      <c r="D71098" t="s">
        <v>46468</v>
      </c>
      <c r="E71098" t="s">
        <v>142979</v>
      </c>
      <c r="F71098" s="1"/>
      <c r="G71098" s="1"/>
      <c r="J71098" s="2">
        <v>43572.484825868058</v>
      </c>
    </row>
    <row r="71099" spans="1:10">
      <c r="A71099" t="s">
        <v>142980</v>
      </c>
      <c r="B71099" t="s">
        <v>426</v>
      </c>
      <c r="C71099" t="s">
        <v>438</v>
      </c>
      <c r="D71099" t="s">
        <v>46468</v>
      </c>
      <c r="E71099" t="s">
        <v>142981</v>
      </c>
      <c r="F71099" s="1"/>
      <c r="G71099" s="1"/>
      <c r="J71099" s="2">
        <v>43572.484826122687</v>
      </c>
    </row>
    <row r="71100" spans="1:10">
      <c r="A71100" t="s">
        <v>142982</v>
      </c>
      <c r="B71100" t="s">
        <v>426</v>
      </c>
      <c r="C71100" t="s">
        <v>438</v>
      </c>
      <c r="D71100" t="s">
        <v>46468</v>
      </c>
      <c r="E71100" t="s">
        <v>142983</v>
      </c>
      <c r="F71100" s="1"/>
      <c r="G71100" s="1"/>
      <c r="J71100" s="2">
        <v>43572.484826307867</v>
      </c>
    </row>
    <row r="71101" spans="1:10">
      <c r="A71101" t="s">
        <v>142984</v>
      </c>
      <c r="B71101" t="s">
        <v>426</v>
      </c>
      <c r="C71101" t="s">
        <v>438</v>
      </c>
      <c r="D71101" t="s">
        <v>46468</v>
      </c>
      <c r="E71101" t="s">
        <v>142985</v>
      </c>
      <c r="F71101" s="1"/>
      <c r="G71101" s="1"/>
      <c r="J71101" s="2">
        <v>43572.484826493055</v>
      </c>
    </row>
    <row r="71102" spans="1:10">
      <c r="A71102" t="s">
        <v>142986</v>
      </c>
      <c r="B71102" t="s">
        <v>426</v>
      </c>
      <c r="C71102" t="s">
        <v>438</v>
      </c>
      <c r="D71102" t="s">
        <v>46468</v>
      </c>
      <c r="E71102" t="s">
        <v>142987</v>
      </c>
      <c r="F71102" s="1"/>
      <c r="G71102" s="1"/>
      <c r="J71102" s="2">
        <v>43572.484826562497</v>
      </c>
    </row>
    <row r="71103" spans="1:10">
      <c r="A71103" t="s">
        <v>142988</v>
      </c>
      <c r="B71103" t="s">
        <v>426</v>
      </c>
      <c r="C71103" t="s">
        <v>438</v>
      </c>
      <c r="D71103" t="s">
        <v>46468</v>
      </c>
      <c r="E71103" t="s">
        <v>142989</v>
      </c>
      <c r="F71103" s="1"/>
      <c r="G71103" s="1"/>
      <c r="J71103" s="2">
        <v>43572.484826631946</v>
      </c>
    </row>
    <row r="71104" spans="1:10">
      <c r="A71104" t="s">
        <v>142990</v>
      </c>
      <c r="B71104" t="s">
        <v>426</v>
      </c>
      <c r="C71104" t="s">
        <v>438</v>
      </c>
      <c r="D71104" t="s">
        <v>46468</v>
      </c>
      <c r="E71104" t="s">
        <v>142991</v>
      </c>
      <c r="F71104" s="1"/>
      <c r="G71104" s="1"/>
      <c r="J71104" s="2">
        <v>43572.484826701388</v>
      </c>
    </row>
    <row r="71105" spans="1:10">
      <c r="A71105" t="s">
        <v>142992</v>
      </c>
      <c r="B71105" t="s">
        <v>426</v>
      </c>
      <c r="C71105" t="s">
        <v>438</v>
      </c>
      <c r="D71105" t="s">
        <v>46468</v>
      </c>
      <c r="E71105" t="s">
        <v>142993</v>
      </c>
      <c r="F71105" s="1"/>
      <c r="G71105" s="1"/>
      <c r="J71105" s="2">
        <v>43572.484826793981</v>
      </c>
    </row>
    <row r="71106" spans="1:10">
      <c r="A71106" t="s">
        <v>142994</v>
      </c>
      <c r="B71106" t="s">
        <v>426</v>
      </c>
      <c r="C71106" t="s">
        <v>438</v>
      </c>
      <c r="D71106" t="s">
        <v>46468</v>
      </c>
      <c r="E71106" t="s">
        <v>142995</v>
      </c>
      <c r="F71106" s="1"/>
      <c r="G71106" s="1"/>
      <c r="J71106" s="2">
        <v>43572.484826886575</v>
      </c>
    </row>
    <row r="71107" spans="1:10">
      <c r="A71107" t="s">
        <v>142996</v>
      </c>
      <c r="B71107" t="s">
        <v>426</v>
      </c>
      <c r="C71107" t="s">
        <v>438</v>
      </c>
      <c r="D71107" t="s">
        <v>46468</v>
      </c>
      <c r="E71107" t="s">
        <v>142997</v>
      </c>
      <c r="F71107" s="1"/>
      <c r="G71107" s="1"/>
      <c r="J71107" s="2">
        <v>43572.484826932872</v>
      </c>
    </row>
    <row r="71108" spans="1:10">
      <c r="A71108" t="s">
        <v>142998</v>
      </c>
      <c r="B71108" t="s">
        <v>426</v>
      </c>
      <c r="C71108" t="s">
        <v>438</v>
      </c>
      <c r="D71108" t="s">
        <v>46468</v>
      </c>
      <c r="E71108" t="s">
        <v>142999</v>
      </c>
      <c r="F71108" s="1"/>
      <c r="G71108" s="1"/>
      <c r="J71108" s="2">
        <v>43572.484738356485</v>
      </c>
    </row>
    <row r="71109" spans="1:10">
      <c r="A71109" t="s">
        <v>143000</v>
      </c>
      <c r="B71109" t="s">
        <v>426</v>
      </c>
      <c r="C71109" t="s">
        <v>438</v>
      </c>
      <c r="D71109" t="s">
        <v>46468</v>
      </c>
      <c r="E71109" t="s">
        <v>143001</v>
      </c>
      <c r="F71109" s="1"/>
      <c r="G71109" s="1"/>
      <c r="J71109" s="2">
        <v>43572.484754594909</v>
      </c>
    </row>
    <row r="71110" spans="1:10">
      <c r="A71110" t="s">
        <v>143002</v>
      </c>
      <c r="B71110" t="s">
        <v>426</v>
      </c>
      <c r="C71110" t="s">
        <v>438</v>
      </c>
      <c r="D71110" t="s">
        <v>46468</v>
      </c>
      <c r="E71110" t="s">
        <v>143003</v>
      </c>
      <c r="F71110" s="1"/>
      <c r="G71110" s="1"/>
      <c r="J71110" s="2">
        <v>43572.484754745368</v>
      </c>
    </row>
    <row r="71111" spans="1:10">
      <c r="A71111" t="s">
        <v>143004</v>
      </c>
      <c r="B71111" t="s">
        <v>426</v>
      </c>
      <c r="C71111" t="s">
        <v>438</v>
      </c>
      <c r="D71111" t="s">
        <v>46468</v>
      </c>
      <c r="E71111" t="s">
        <v>143005</v>
      </c>
      <c r="F71111" s="1"/>
      <c r="G71111" s="1"/>
      <c r="J71111" s="2">
        <v>43572.484754826386</v>
      </c>
    </row>
    <row r="71112" spans="1:10">
      <c r="A71112" t="s">
        <v>143006</v>
      </c>
      <c r="B71112" t="s">
        <v>426</v>
      </c>
      <c r="C71112" t="s">
        <v>438</v>
      </c>
      <c r="D71112" t="s">
        <v>46468</v>
      </c>
      <c r="E71112" t="s">
        <v>143007</v>
      </c>
      <c r="F71112" s="1"/>
      <c r="G71112" s="1"/>
      <c r="J71112" s="2">
        <v>43572.484755648147</v>
      </c>
    </row>
    <row r="71113" spans="1:10">
      <c r="A71113" t="s">
        <v>143008</v>
      </c>
      <c r="B71113" t="s">
        <v>426</v>
      </c>
      <c r="C71113" t="s">
        <v>438</v>
      </c>
      <c r="D71113" t="s">
        <v>46468</v>
      </c>
      <c r="E71113" t="s">
        <v>143009</v>
      </c>
      <c r="F71113" s="1"/>
      <c r="G71113" s="1"/>
      <c r="J71113" s="2">
        <v>43572.484755717589</v>
      </c>
    </row>
    <row r="71114" spans="1:10">
      <c r="A71114" t="s">
        <v>143010</v>
      </c>
      <c r="B71114" t="s">
        <v>426</v>
      </c>
      <c r="C71114" t="s">
        <v>438</v>
      </c>
      <c r="D71114" t="s">
        <v>46468</v>
      </c>
      <c r="E71114" t="s">
        <v>143011</v>
      </c>
      <c r="F71114" s="1"/>
      <c r="G71114" s="1"/>
      <c r="J71114" s="2">
        <v>43572.484755775462</v>
      </c>
    </row>
    <row r="71115" spans="1:10">
      <c r="A71115" t="s">
        <v>143012</v>
      </c>
      <c r="B71115" t="s">
        <v>426</v>
      </c>
      <c r="C71115" t="s">
        <v>438</v>
      </c>
      <c r="D71115" t="s">
        <v>46468</v>
      </c>
      <c r="E71115" t="s">
        <v>143013</v>
      </c>
      <c r="F71115" s="1"/>
      <c r="G71115" s="1"/>
      <c r="J71115" s="2">
        <v>43572.484782974534</v>
      </c>
    </row>
    <row r="71116" spans="1:10">
      <c r="A71116" t="s">
        <v>143014</v>
      </c>
      <c r="B71116" t="s">
        <v>426</v>
      </c>
      <c r="C71116" t="s">
        <v>438</v>
      </c>
      <c r="D71116" t="s">
        <v>46468</v>
      </c>
      <c r="E71116" t="s">
        <v>143015</v>
      </c>
      <c r="F71116" s="1"/>
      <c r="G71116" s="1"/>
      <c r="J71116" s="2">
        <v>43572.484783032407</v>
      </c>
    </row>
    <row r="71117" spans="1:10">
      <c r="A71117" t="s">
        <v>143016</v>
      </c>
      <c r="B71117" t="s">
        <v>426</v>
      </c>
      <c r="C71117" t="s">
        <v>438</v>
      </c>
      <c r="D71117" t="s">
        <v>46468</v>
      </c>
      <c r="E71117" t="s">
        <v>143017</v>
      </c>
      <c r="F71117" s="1"/>
      <c r="G71117" s="1"/>
      <c r="J71117" s="2">
        <v>43572.484783101849</v>
      </c>
    </row>
    <row r="71118" spans="1:10">
      <c r="A71118" t="s">
        <v>143018</v>
      </c>
      <c r="B71118" t="s">
        <v>426</v>
      </c>
      <c r="C71118" t="s">
        <v>438</v>
      </c>
      <c r="D71118" t="s">
        <v>46468</v>
      </c>
      <c r="E71118" t="s">
        <v>143019</v>
      </c>
      <c r="F71118" s="1"/>
      <c r="G71118" s="1"/>
      <c r="J71118" s="2">
        <v>43572.484783171298</v>
      </c>
    </row>
    <row r="71119" spans="1:10">
      <c r="A71119" t="s">
        <v>143020</v>
      </c>
      <c r="B71119" t="s">
        <v>426</v>
      </c>
      <c r="C71119" t="s">
        <v>438</v>
      </c>
      <c r="D71119" t="s">
        <v>46468</v>
      </c>
      <c r="E71119" t="s">
        <v>143021</v>
      </c>
      <c r="F71119" s="1"/>
      <c r="G71119" s="1"/>
      <c r="J71119" s="2">
        <v>43572.48478327546</v>
      </c>
    </row>
    <row r="71120" spans="1:10">
      <c r="A71120" t="s">
        <v>143022</v>
      </c>
      <c r="B71120" t="s">
        <v>426</v>
      </c>
      <c r="C71120" t="s">
        <v>438</v>
      </c>
      <c r="D71120" t="s">
        <v>46468</v>
      </c>
      <c r="E71120" t="s">
        <v>143023</v>
      </c>
      <c r="F71120" s="1"/>
      <c r="G71120" s="1"/>
      <c r="J71120" s="2">
        <v>43572.484783356478</v>
      </c>
    </row>
    <row r="71121" spans="1:10">
      <c r="A71121" t="s">
        <v>143024</v>
      </c>
      <c r="B71121" t="s">
        <v>426</v>
      </c>
      <c r="C71121" t="s">
        <v>438</v>
      </c>
      <c r="D71121" t="s">
        <v>46468</v>
      </c>
      <c r="E71121" t="s">
        <v>143025</v>
      </c>
      <c r="F71121" s="1"/>
      <c r="G71121" s="1"/>
      <c r="J71121" s="2">
        <v>43572.484784780092</v>
      </c>
    </row>
    <row r="71122" spans="1:10">
      <c r="A71122" t="s">
        <v>143026</v>
      </c>
      <c r="B71122" t="s">
        <v>426</v>
      </c>
      <c r="C71122" t="s">
        <v>438</v>
      </c>
      <c r="D71122" t="s">
        <v>46468</v>
      </c>
      <c r="E71122" t="s">
        <v>143027</v>
      </c>
      <c r="F71122" s="1"/>
      <c r="G71122" s="1"/>
      <c r="J71122" s="2">
        <v>43572.484784884262</v>
      </c>
    </row>
    <row r="71123" spans="1:10">
      <c r="A71123" t="s">
        <v>143028</v>
      </c>
      <c r="B71123" t="s">
        <v>426</v>
      </c>
      <c r="C71123" t="s">
        <v>438</v>
      </c>
      <c r="D71123" t="s">
        <v>46468</v>
      </c>
      <c r="E71123" t="s">
        <v>143029</v>
      </c>
      <c r="F71123" s="1"/>
      <c r="G71123" s="1"/>
      <c r="J71123" s="2">
        <v>43572.484784988425</v>
      </c>
    </row>
    <row r="71124" spans="1:10">
      <c r="A71124" t="s">
        <v>143030</v>
      </c>
      <c r="B71124" t="s">
        <v>426</v>
      </c>
      <c r="C71124" t="s">
        <v>438</v>
      </c>
      <c r="D71124" t="s">
        <v>46468</v>
      </c>
      <c r="E71124" t="s">
        <v>143031</v>
      </c>
      <c r="F71124" s="1"/>
      <c r="G71124" s="1"/>
      <c r="J71124" s="2">
        <v>43572.484785092594</v>
      </c>
    </row>
    <row r="71125" spans="1:10">
      <c r="A71125" t="s">
        <v>143032</v>
      </c>
      <c r="B71125" t="s">
        <v>426</v>
      </c>
      <c r="C71125" t="s">
        <v>438</v>
      </c>
      <c r="D71125" t="s">
        <v>46468</v>
      </c>
      <c r="E71125" t="s">
        <v>143033</v>
      </c>
      <c r="F71125" s="1"/>
      <c r="G71125" s="1"/>
      <c r="J71125" s="2">
        <v>43572.48478525463</v>
      </c>
    </row>
    <row r="71126" spans="1:10">
      <c r="A71126" t="s">
        <v>143034</v>
      </c>
      <c r="B71126" t="s">
        <v>426</v>
      </c>
      <c r="C71126" t="s">
        <v>438</v>
      </c>
      <c r="D71126" t="s">
        <v>46468</v>
      </c>
      <c r="E71126" t="s">
        <v>143035</v>
      </c>
      <c r="F71126" s="1"/>
      <c r="G71126" s="1"/>
      <c r="J71126" s="2">
        <v>43572.484785324072</v>
      </c>
    </row>
    <row r="71127" spans="1:10">
      <c r="A71127" t="s">
        <v>143036</v>
      </c>
      <c r="B71127" t="s">
        <v>426</v>
      </c>
      <c r="C71127" t="s">
        <v>438</v>
      </c>
      <c r="D71127" t="s">
        <v>46468</v>
      </c>
      <c r="E71127" t="s">
        <v>143037</v>
      </c>
      <c r="F71127" s="1"/>
      <c r="G71127" s="1"/>
      <c r="J71127" s="2">
        <v>43572.484785416666</v>
      </c>
    </row>
    <row r="71128" spans="1:10">
      <c r="A71128" t="s">
        <v>143038</v>
      </c>
      <c r="B71128" t="s">
        <v>426</v>
      </c>
      <c r="C71128" t="s">
        <v>438</v>
      </c>
      <c r="D71128" t="s">
        <v>46468</v>
      </c>
      <c r="E71128" t="s">
        <v>143039</v>
      </c>
      <c r="F71128" s="1"/>
      <c r="G71128" s="1"/>
      <c r="J71128" s="2">
        <v>43572.484785497683</v>
      </c>
    </row>
    <row r="71129" spans="1:10">
      <c r="A71129" t="s">
        <v>143040</v>
      </c>
      <c r="B71129" t="s">
        <v>426</v>
      </c>
      <c r="C71129" t="s">
        <v>438</v>
      </c>
      <c r="D71129" t="s">
        <v>46468</v>
      </c>
      <c r="E71129" t="s">
        <v>143041</v>
      </c>
      <c r="F71129" s="1"/>
      <c r="G71129" s="1"/>
      <c r="J71129" s="2">
        <v>43572.48478554398</v>
      </c>
    </row>
    <row r="71130" spans="1:10">
      <c r="A71130" t="s">
        <v>143042</v>
      </c>
      <c r="B71130" t="s">
        <v>426</v>
      </c>
      <c r="C71130" t="s">
        <v>438</v>
      </c>
      <c r="D71130" t="s">
        <v>46468</v>
      </c>
      <c r="E71130" t="s">
        <v>143043</v>
      </c>
      <c r="F71130" s="1"/>
      <c r="G71130" s="1"/>
      <c r="J71130" s="2">
        <v>43572.484785659719</v>
      </c>
    </row>
    <row r="71131" spans="1:10">
      <c r="A71131" t="s">
        <v>143044</v>
      </c>
      <c r="B71131" t="s">
        <v>426</v>
      </c>
      <c r="C71131" t="s">
        <v>438</v>
      </c>
      <c r="D71131" t="s">
        <v>46468</v>
      </c>
      <c r="E71131" t="s">
        <v>143045</v>
      </c>
      <c r="F71131" s="1"/>
      <c r="G71131" s="1"/>
      <c r="J71131" s="2">
        <v>43572.484785775465</v>
      </c>
    </row>
    <row r="71132" spans="1:10">
      <c r="A71132" t="s">
        <v>143046</v>
      </c>
      <c r="B71132" t="s">
        <v>426</v>
      </c>
      <c r="C71132" t="s">
        <v>438</v>
      </c>
      <c r="D71132" t="s">
        <v>46468</v>
      </c>
      <c r="E71132" t="s">
        <v>143047</v>
      </c>
      <c r="F71132" s="1"/>
      <c r="G71132" s="1"/>
      <c r="J71132" s="2">
        <v>43572.484785833331</v>
      </c>
    </row>
    <row r="71133" spans="1:10">
      <c r="A71133" t="s">
        <v>143048</v>
      </c>
      <c r="B71133" t="s">
        <v>426</v>
      </c>
      <c r="C71133" t="s">
        <v>438</v>
      </c>
      <c r="D71133" t="s">
        <v>46468</v>
      </c>
      <c r="E71133" t="s">
        <v>143049</v>
      </c>
      <c r="F71133" s="1"/>
      <c r="G71133" s="1"/>
      <c r="J71133" s="2">
        <v>43572.484785960645</v>
      </c>
    </row>
    <row r="71134" spans="1:10">
      <c r="A71134" t="s">
        <v>143050</v>
      </c>
      <c r="B71134" t="s">
        <v>426</v>
      </c>
      <c r="C71134" t="s">
        <v>438</v>
      </c>
      <c r="D71134" t="s">
        <v>46468</v>
      </c>
      <c r="E71134" t="s">
        <v>143051</v>
      </c>
      <c r="F71134" s="1"/>
      <c r="G71134" s="1"/>
      <c r="J71134" s="2">
        <v>43572.484786030094</v>
      </c>
    </row>
    <row r="71135" spans="1:10">
      <c r="A71135" t="s">
        <v>143052</v>
      </c>
      <c r="B71135" t="s">
        <v>426</v>
      </c>
      <c r="C71135" t="s">
        <v>438</v>
      </c>
      <c r="D71135" t="s">
        <v>46468</v>
      </c>
      <c r="E71135" t="s">
        <v>143053</v>
      </c>
      <c r="F71135" s="1"/>
      <c r="G71135" s="1"/>
      <c r="J71135" s="2">
        <v>43572.484787476853</v>
      </c>
    </row>
    <row r="71136" spans="1:10">
      <c r="A71136" t="s">
        <v>143054</v>
      </c>
      <c r="B71136" t="s">
        <v>426</v>
      </c>
      <c r="C71136" t="s">
        <v>438</v>
      </c>
      <c r="D71136" t="s">
        <v>46468</v>
      </c>
      <c r="E71136" t="s">
        <v>143055</v>
      </c>
      <c r="F71136" s="1"/>
      <c r="G71136" s="1"/>
      <c r="J71136" s="2">
        <v>43572.48478953704</v>
      </c>
    </row>
    <row r="71137" spans="1:10">
      <c r="A71137" t="s">
        <v>143056</v>
      </c>
      <c r="B71137" t="s">
        <v>426</v>
      </c>
      <c r="C71137" t="s">
        <v>438</v>
      </c>
      <c r="D71137" t="s">
        <v>46468</v>
      </c>
      <c r="E71137" t="s">
        <v>143057</v>
      </c>
      <c r="F71137" s="1"/>
      <c r="G71137" s="1"/>
      <c r="J71137" s="2">
        <v>43572.484794444441</v>
      </c>
    </row>
    <row r="71138" spans="1:10">
      <c r="A71138" t="s">
        <v>143058</v>
      </c>
      <c r="B71138" t="s">
        <v>426</v>
      </c>
      <c r="C71138" t="s">
        <v>438</v>
      </c>
      <c r="D71138" t="s">
        <v>46468</v>
      </c>
      <c r="E71138" t="s">
        <v>143059</v>
      </c>
      <c r="F71138" s="1"/>
      <c r="G71138" s="1"/>
      <c r="J71138" s="2">
        <v>43572.484794560187</v>
      </c>
    </row>
    <row r="71139" spans="1:10">
      <c r="A71139" t="s">
        <v>143060</v>
      </c>
      <c r="B71139" t="s">
        <v>426</v>
      </c>
      <c r="C71139" t="s">
        <v>438</v>
      </c>
      <c r="D71139" t="s">
        <v>46468</v>
      </c>
      <c r="E71139" t="s">
        <v>143061</v>
      </c>
      <c r="F71139" s="1"/>
      <c r="G71139" s="1"/>
      <c r="J71139" s="2">
        <v>43572.484794618053</v>
      </c>
    </row>
    <row r="71140" spans="1:10">
      <c r="A71140" t="s">
        <v>143062</v>
      </c>
      <c r="B71140" t="s">
        <v>426</v>
      </c>
      <c r="C71140" t="s">
        <v>438</v>
      </c>
      <c r="D71140" t="s">
        <v>46468</v>
      </c>
      <c r="E71140" t="s">
        <v>143063</v>
      </c>
      <c r="F71140" s="1"/>
      <c r="G71140" s="1"/>
      <c r="J71140" s="2">
        <v>43572.484794722222</v>
      </c>
    </row>
    <row r="71141" spans="1:10">
      <c r="A71141" t="s">
        <v>143064</v>
      </c>
      <c r="B71141" t="s">
        <v>426</v>
      </c>
      <c r="C71141" t="s">
        <v>438</v>
      </c>
      <c r="D71141" t="s">
        <v>46468</v>
      </c>
      <c r="E71141" t="s">
        <v>143065</v>
      </c>
      <c r="F71141" s="1"/>
      <c r="G71141" s="1"/>
      <c r="J71141" s="2">
        <v>43572.484794814816</v>
      </c>
    </row>
    <row r="71142" spans="1:10">
      <c r="A71142" t="s">
        <v>143066</v>
      </c>
      <c r="B71142" t="s">
        <v>426</v>
      </c>
      <c r="C71142" t="s">
        <v>438</v>
      </c>
      <c r="D71142" t="s">
        <v>46468</v>
      </c>
      <c r="E71142" t="s">
        <v>143067</v>
      </c>
      <c r="F71142" s="1"/>
      <c r="G71142" s="1"/>
      <c r="J71142" s="2">
        <v>43572.484794872682</v>
      </c>
    </row>
    <row r="71143" spans="1:10">
      <c r="A71143" t="s">
        <v>143068</v>
      </c>
      <c r="B71143" t="s">
        <v>426</v>
      </c>
      <c r="C71143" t="s">
        <v>438</v>
      </c>
      <c r="D71143" t="s">
        <v>46468</v>
      </c>
      <c r="E71143" t="s">
        <v>143069</v>
      </c>
      <c r="F71143" s="1"/>
      <c r="G71143" s="1"/>
      <c r="J71143" s="2">
        <v>43572.484794930555</v>
      </c>
    </row>
    <row r="71144" spans="1:10">
      <c r="A71144" t="s">
        <v>143070</v>
      </c>
      <c r="B71144" t="s">
        <v>426</v>
      </c>
      <c r="C71144" t="s">
        <v>438</v>
      </c>
      <c r="D71144" t="s">
        <v>46468</v>
      </c>
      <c r="E71144" t="s">
        <v>143071</v>
      </c>
      <c r="F71144" s="1"/>
      <c r="G71144" s="1"/>
      <c r="J71144" s="2">
        <v>43572.484795949073</v>
      </c>
    </row>
    <row r="71145" spans="1:10">
      <c r="A71145" t="s">
        <v>143072</v>
      </c>
      <c r="B71145" t="s">
        <v>426</v>
      </c>
      <c r="C71145" t="s">
        <v>438</v>
      </c>
      <c r="D71145" t="s">
        <v>46468</v>
      </c>
      <c r="E71145" t="s">
        <v>143073</v>
      </c>
      <c r="F71145" s="1"/>
      <c r="G71145" s="1"/>
      <c r="J71145" s="2">
        <v>43572.484796516204</v>
      </c>
    </row>
    <row r="71146" spans="1:10">
      <c r="A71146" t="s">
        <v>143074</v>
      </c>
      <c r="B71146" t="s">
        <v>426</v>
      </c>
      <c r="C71146" t="s">
        <v>438</v>
      </c>
      <c r="D71146" t="s">
        <v>46468</v>
      </c>
      <c r="E71146" t="s">
        <v>143075</v>
      </c>
      <c r="F71146" s="1"/>
      <c r="G71146" s="1"/>
      <c r="J71146" s="2">
        <v>43572.484796620367</v>
      </c>
    </row>
    <row r="71147" spans="1:10">
      <c r="A71147" t="s">
        <v>143076</v>
      </c>
      <c r="B71147" t="s">
        <v>426</v>
      </c>
      <c r="C71147" t="s">
        <v>438</v>
      </c>
      <c r="D71147" t="s">
        <v>46468</v>
      </c>
      <c r="E71147" t="s">
        <v>143077</v>
      </c>
      <c r="F71147" s="1"/>
      <c r="G71147" s="1"/>
      <c r="J71147" s="2">
        <v>43572.484797604164</v>
      </c>
    </row>
    <row r="71148" spans="1:10">
      <c r="A71148" t="s">
        <v>143078</v>
      </c>
      <c r="B71148" t="s">
        <v>426</v>
      </c>
      <c r="C71148" t="s">
        <v>438</v>
      </c>
      <c r="D71148" t="s">
        <v>46468</v>
      </c>
      <c r="E71148" t="s">
        <v>143079</v>
      </c>
      <c r="F71148" s="1"/>
      <c r="G71148" s="1"/>
      <c r="J71148" s="2">
        <v>43572.484797673613</v>
      </c>
    </row>
    <row r="71149" spans="1:10">
      <c r="A71149" t="s">
        <v>143080</v>
      </c>
      <c r="B71149" t="s">
        <v>426</v>
      </c>
      <c r="C71149" t="s">
        <v>438</v>
      </c>
      <c r="D71149" t="s">
        <v>46468</v>
      </c>
      <c r="E71149" t="s">
        <v>143081</v>
      </c>
      <c r="F71149" s="1"/>
      <c r="G71149" s="1"/>
      <c r="J71149" s="2">
        <v>43572.484797731478</v>
      </c>
    </row>
    <row r="71150" spans="1:10">
      <c r="A71150" t="s">
        <v>143082</v>
      </c>
      <c r="B71150" t="s">
        <v>426</v>
      </c>
      <c r="C71150" t="s">
        <v>438</v>
      </c>
      <c r="D71150" t="s">
        <v>46468</v>
      </c>
      <c r="E71150" t="s">
        <v>143083</v>
      </c>
      <c r="F71150" s="1"/>
      <c r="G71150" s="1"/>
      <c r="J71150" s="2">
        <v>43572.484798124999</v>
      </c>
    </row>
    <row r="71151" spans="1:10">
      <c r="A71151" t="s">
        <v>143084</v>
      </c>
      <c r="B71151" t="s">
        <v>426</v>
      </c>
      <c r="C71151" t="s">
        <v>438</v>
      </c>
      <c r="D71151" t="s">
        <v>46468</v>
      </c>
      <c r="E71151" t="s">
        <v>143085</v>
      </c>
      <c r="F71151" s="1"/>
      <c r="G71151" s="1"/>
      <c r="J71151" s="2">
        <v>43572.484798206016</v>
      </c>
    </row>
    <row r="71152" spans="1:10">
      <c r="A71152" t="s">
        <v>143086</v>
      </c>
      <c r="B71152" t="s">
        <v>426</v>
      </c>
      <c r="C71152" t="s">
        <v>438</v>
      </c>
      <c r="D71152" t="s">
        <v>46468</v>
      </c>
      <c r="E71152" t="s">
        <v>143087</v>
      </c>
      <c r="F71152" s="1"/>
      <c r="G71152" s="1"/>
      <c r="J71152" s="2">
        <v>43572.484798263889</v>
      </c>
    </row>
    <row r="71153" spans="1:10">
      <c r="A71153" t="s">
        <v>143088</v>
      </c>
      <c r="B71153" t="s">
        <v>426</v>
      </c>
      <c r="C71153" t="s">
        <v>438</v>
      </c>
      <c r="D71153" t="s">
        <v>46468</v>
      </c>
      <c r="E71153" t="s">
        <v>143089</v>
      </c>
      <c r="F71153" s="1"/>
      <c r="G71153" s="1"/>
      <c r="J71153" s="2">
        <v>43572.484798321762</v>
      </c>
    </row>
    <row r="71154" spans="1:10">
      <c r="A71154" t="s">
        <v>143090</v>
      </c>
      <c r="B71154" t="s">
        <v>426</v>
      </c>
      <c r="C71154" t="s">
        <v>438</v>
      </c>
      <c r="D71154" t="s">
        <v>46468</v>
      </c>
      <c r="E71154" t="s">
        <v>143091</v>
      </c>
      <c r="F71154" s="1"/>
      <c r="G71154" s="1"/>
      <c r="J71154" s="2">
        <v>43572.484798379628</v>
      </c>
    </row>
    <row r="71155" spans="1:10">
      <c r="A71155" t="s">
        <v>143092</v>
      </c>
      <c r="B71155" t="s">
        <v>426</v>
      </c>
      <c r="C71155" t="s">
        <v>438</v>
      </c>
      <c r="D71155" t="s">
        <v>46468</v>
      </c>
      <c r="E71155" t="s">
        <v>143093</v>
      </c>
      <c r="F71155" s="1"/>
      <c r="G71155" s="1"/>
      <c r="J71155" s="2">
        <v>43572.484798437501</v>
      </c>
    </row>
    <row r="71156" spans="1:10">
      <c r="A71156" t="s">
        <v>143094</v>
      </c>
      <c r="B71156" t="s">
        <v>426</v>
      </c>
      <c r="C71156" t="s">
        <v>438</v>
      </c>
      <c r="D71156" t="s">
        <v>46468</v>
      </c>
      <c r="E71156" t="s">
        <v>143095</v>
      </c>
      <c r="F71156" s="1"/>
      <c r="G71156" s="1"/>
      <c r="J71156" s="2">
        <v>43572.484798495374</v>
      </c>
    </row>
    <row r="71157" spans="1:10">
      <c r="A71157" t="s">
        <v>143096</v>
      </c>
      <c r="B71157" t="s">
        <v>426</v>
      </c>
      <c r="C71157" t="s">
        <v>438</v>
      </c>
      <c r="D71157" t="s">
        <v>46468</v>
      </c>
      <c r="E71157" t="s">
        <v>143097</v>
      </c>
      <c r="F71157" s="1"/>
      <c r="G71157" s="1"/>
      <c r="J71157" s="2">
        <v>43572.484798541664</v>
      </c>
    </row>
    <row r="71158" spans="1:10">
      <c r="A71158" t="s">
        <v>143098</v>
      </c>
      <c r="B71158" t="s">
        <v>426</v>
      </c>
      <c r="C71158" t="s">
        <v>438</v>
      </c>
      <c r="D71158" t="s">
        <v>46468</v>
      </c>
      <c r="E71158" t="s">
        <v>143099</v>
      </c>
      <c r="F71158" s="1"/>
      <c r="G71158" s="1"/>
      <c r="J71158" s="2">
        <v>43572.484798611113</v>
      </c>
    </row>
    <row r="71159" spans="1:10">
      <c r="A71159" t="s">
        <v>143100</v>
      </c>
      <c r="B71159" t="s">
        <v>426</v>
      </c>
      <c r="C71159" t="s">
        <v>438</v>
      </c>
      <c r="D71159" t="s">
        <v>46468</v>
      </c>
      <c r="E71159" t="s">
        <v>143101</v>
      </c>
      <c r="F71159" s="1"/>
      <c r="G71159" s="1"/>
      <c r="J71159" s="2">
        <v>43572.48479865741</v>
      </c>
    </row>
    <row r="71160" spans="1:10">
      <c r="A71160" t="s">
        <v>143102</v>
      </c>
      <c r="B71160" t="s">
        <v>426</v>
      </c>
      <c r="C71160" t="s">
        <v>438</v>
      </c>
      <c r="D71160" t="s">
        <v>46468</v>
      </c>
      <c r="E71160" t="s">
        <v>143103</v>
      </c>
      <c r="F71160" s="1"/>
      <c r="G71160" s="1"/>
      <c r="J71160" s="2">
        <v>43572.484798715275</v>
      </c>
    </row>
    <row r="71161" spans="1:10">
      <c r="A71161" t="s">
        <v>143104</v>
      </c>
      <c r="B71161" t="s">
        <v>426</v>
      </c>
      <c r="C71161" t="s">
        <v>438</v>
      </c>
      <c r="D71161" t="s">
        <v>46468</v>
      </c>
      <c r="E71161" t="s">
        <v>143105</v>
      </c>
      <c r="F71161" s="1"/>
      <c r="G71161" s="1"/>
      <c r="J71161" s="2">
        <v>43572.484798773148</v>
      </c>
    </row>
    <row r="71162" spans="1:10">
      <c r="A71162" t="s">
        <v>143106</v>
      </c>
      <c r="B71162" t="s">
        <v>426</v>
      </c>
      <c r="C71162" t="s">
        <v>438</v>
      </c>
      <c r="D71162" t="s">
        <v>46468</v>
      </c>
      <c r="E71162" t="s">
        <v>143107</v>
      </c>
      <c r="F71162" s="1"/>
      <c r="G71162" s="1"/>
      <c r="J71162" s="2">
        <v>43572.48479884259</v>
      </c>
    </row>
    <row r="71163" spans="1:10">
      <c r="A71163" t="s">
        <v>143108</v>
      </c>
      <c r="B71163" t="s">
        <v>426</v>
      </c>
      <c r="C71163" t="s">
        <v>438</v>
      </c>
      <c r="D71163" t="s">
        <v>46468</v>
      </c>
      <c r="E71163" t="s">
        <v>143109</v>
      </c>
      <c r="F71163" s="1"/>
      <c r="G71163" s="1"/>
      <c r="J71163" s="2">
        <v>43572.484798900463</v>
      </c>
    </row>
    <row r="71164" spans="1:10">
      <c r="A71164" t="s">
        <v>143110</v>
      </c>
      <c r="B71164" t="s">
        <v>426</v>
      </c>
      <c r="C71164" t="s">
        <v>438</v>
      </c>
      <c r="D71164" t="s">
        <v>46468</v>
      </c>
      <c r="E71164" t="s">
        <v>143111</v>
      </c>
      <c r="F71164" s="1"/>
      <c r="G71164" s="1"/>
      <c r="J71164" s="2">
        <v>43572.484798981481</v>
      </c>
    </row>
    <row r="71165" spans="1:10">
      <c r="A71165" t="s">
        <v>143112</v>
      </c>
      <c r="B71165" t="s">
        <v>426</v>
      </c>
      <c r="C71165" t="s">
        <v>438</v>
      </c>
      <c r="D71165" t="s">
        <v>46468</v>
      </c>
      <c r="E71165" t="s">
        <v>143113</v>
      </c>
      <c r="F71165" s="1"/>
      <c r="G71165" s="1"/>
      <c r="J71165" s="2">
        <v>43572.484800104168</v>
      </c>
    </row>
    <row r="71166" spans="1:10">
      <c r="A71166" t="s">
        <v>143114</v>
      </c>
      <c r="B71166" t="s">
        <v>426</v>
      </c>
      <c r="C71166" t="s">
        <v>438</v>
      </c>
      <c r="D71166" t="s">
        <v>46468</v>
      </c>
      <c r="E71166" t="s">
        <v>143115</v>
      </c>
      <c r="F71166" s="1"/>
      <c r="G71166" s="1"/>
      <c r="J71166" s="2">
        <v>43572.484800162034</v>
      </c>
    </row>
    <row r="71167" spans="1:10">
      <c r="A71167" t="s">
        <v>143116</v>
      </c>
      <c r="B71167" t="s">
        <v>426</v>
      </c>
      <c r="C71167" t="s">
        <v>438</v>
      </c>
      <c r="D71167" t="s">
        <v>46468</v>
      </c>
      <c r="E71167" t="s">
        <v>143117</v>
      </c>
      <c r="F71167" s="1"/>
      <c r="G71167" s="1"/>
      <c r="J71167" s="2">
        <v>43572.484800208331</v>
      </c>
    </row>
    <row r="71168" spans="1:10">
      <c r="A71168" t="s">
        <v>143118</v>
      </c>
      <c r="B71168" t="s">
        <v>426</v>
      </c>
      <c r="C71168" t="s">
        <v>438</v>
      </c>
      <c r="D71168" t="s">
        <v>46468</v>
      </c>
      <c r="E71168" t="s">
        <v>143119</v>
      </c>
      <c r="F71168" s="1"/>
      <c r="G71168" s="1"/>
      <c r="J71168" s="2">
        <v>43572.484800335646</v>
      </c>
    </row>
    <row r="71169" spans="1:10">
      <c r="A71169" t="s">
        <v>143120</v>
      </c>
      <c r="B71169" t="s">
        <v>426</v>
      </c>
      <c r="C71169" t="s">
        <v>438</v>
      </c>
      <c r="D71169" t="s">
        <v>46468</v>
      </c>
      <c r="E71169" t="s">
        <v>143121</v>
      </c>
      <c r="F71169" s="1"/>
      <c r="G71169" s="1"/>
      <c r="J71169" s="2">
        <v>43572.484800405095</v>
      </c>
    </row>
    <row r="71170" spans="1:10">
      <c r="A71170" t="s">
        <v>143122</v>
      </c>
      <c r="B71170" t="s">
        <v>426</v>
      </c>
      <c r="C71170" t="s">
        <v>438</v>
      </c>
      <c r="D71170" t="s">
        <v>46468</v>
      </c>
      <c r="E71170" t="s">
        <v>143123</v>
      </c>
      <c r="F71170" s="1"/>
      <c r="G71170" s="1"/>
      <c r="J71170" s="2">
        <v>43572.484800451391</v>
      </c>
    </row>
    <row r="71171" spans="1:10">
      <c r="A71171" t="s">
        <v>143124</v>
      </c>
      <c r="B71171" t="s">
        <v>426</v>
      </c>
      <c r="C71171" t="s">
        <v>425</v>
      </c>
      <c r="D71171" t="s">
        <v>1297</v>
      </c>
      <c r="E71171" t="s">
        <v>143125</v>
      </c>
      <c r="F71171" s="1"/>
      <c r="G71171" s="1"/>
      <c r="J71171" s="2">
        <v>43572.483854849539</v>
      </c>
    </row>
    <row r="71172" spans="1:10">
      <c r="A71172" t="s">
        <v>143126</v>
      </c>
      <c r="B71172" t="s">
        <v>426</v>
      </c>
      <c r="C71172" t="s">
        <v>425</v>
      </c>
      <c r="D71172" t="s">
        <v>1297</v>
      </c>
      <c r="E71172" t="s">
        <v>143127</v>
      </c>
      <c r="F71172" s="1"/>
      <c r="G71172" s="1"/>
      <c r="J71172" s="2">
        <v>43572.483854895836</v>
      </c>
    </row>
    <row r="71173" spans="1:10">
      <c r="A71173" t="s">
        <v>143128</v>
      </c>
      <c r="B71173" t="s">
        <v>20</v>
      </c>
      <c r="C71173" t="s">
        <v>401</v>
      </c>
      <c r="D71173" t="s">
        <v>27146</v>
      </c>
      <c r="E71173" t="s">
        <v>143129</v>
      </c>
      <c r="F71173" s="1"/>
      <c r="G71173" s="1"/>
      <c r="J71173" s="2">
        <v>44469.452191064818</v>
      </c>
    </row>
    <row r="71174" spans="1:10">
      <c r="A71174" t="s">
        <v>143130</v>
      </c>
      <c r="B71174" t="s">
        <v>20</v>
      </c>
      <c r="C71174" t="s">
        <v>268</v>
      </c>
      <c r="D71174" t="s">
        <v>667</v>
      </c>
      <c r="E71174" t="s">
        <v>143131</v>
      </c>
      <c r="F71174" s="1"/>
      <c r="G71174" s="1"/>
      <c r="J71174" s="2">
        <v>44469.452191539349</v>
      </c>
    </row>
    <row r="71175" spans="1:10">
      <c r="A71175" t="s">
        <v>143132</v>
      </c>
      <c r="B71175" t="s">
        <v>426</v>
      </c>
      <c r="C71175" t="s">
        <v>425</v>
      </c>
      <c r="D71175" t="s">
        <v>1297</v>
      </c>
      <c r="E71175" t="s">
        <v>143133</v>
      </c>
      <c r="F71175" s="1"/>
      <c r="G71175" s="1"/>
      <c r="J71175" s="2">
        <v>43572.483854942133</v>
      </c>
    </row>
    <row r="71176" spans="1:10">
      <c r="A71176" t="s">
        <v>143134</v>
      </c>
      <c r="B71176" t="s">
        <v>426</v>
      </c>
      <c r="C71176" t="s">
        <v>425</v>
      </c>
      <c r="D71176" t="s">
        <v>1297</v>
      </c>
      <c r="E71176" t="s">
        <v>143135</v>
      </c>
      <c r="F71176" s="1"/>
      <c r="G71176" s="1"/>
      <c r="J71176" s="2">
        <v>43572.483854999999</v>
      </c>
    </row>
    <row r="71177" spans="1:10">
      <c r="A71177" t="s">
        <v>143136</v>
      </c>
      <c r="B71177" t="s">
        <v>426</v>
      </c>
      <c r="C71177" t="s">
        <v>425</v>
      </c>
      <c r="D71177" t="s">
        <v>1297</v>
      </c>
      <c r="E71177" t="s">
        <v>143137</v>
      </c>
      <c r="F71177" s="1"/>
      <c r="G71177" s="1"/>
      <c r="J71177" s="2">
        <v>43572.483855069448</v>
      </c>
    </row>
    <row r="71178" spans="1:10">
      <c r="A71178" t="s">
        <v>143138</v>
      </c>
      <c r="B71178" t="s">
        <v>426</v>
      </c>
      <c r="C71178" t="s">
        <v>425</v>
      </c>
      <c r="D71178" t="s">
        <v>1297</v>
      </c>
      <c r="E71178" t="s">
        <v>143139</v>
      </c>
      <c r="F71178" s="1"/>
      <c r="G71178" s="1"/>
      <c r="J71178" s="2">
        <v>43572.483855150465</v>
      </c>
    </row>
    <row r="71179" spans="1:10">
      <c r="A71179" t="s">
        <v>143140</v>
      </c>
      <c r="B71179" t="s">
        <v>20</v>
      </c>
      <c r="C71179" t="s">
        <v>411</v>
      </c>
      <c r="D71179" t="s">
        <v>26883</v>
      </c>
      <c r="E71179" t="s">
        <v>143141</v>
      </c>
      <c r="F71179" s="1"/>
      <c r="G71179" s="1"/>
      <c r="J71179" s="2">
        <v>44469.452192256947</v>
      </c>
    </row>
    <row r="71180" spans="1:10">
      <c r="A71180" t="s">
        <v>143142</v>
      </c>
      <c r="B71180" t="s">
        <v>426</v>
      </c>
      <c r="C71180" t="s">
        <v>425</v>
      </c>
      <c r="D71180" t="s">
        <v>1297</v>
      </c>
      <c r="E71180" t="s">
        <v>143143</v>
      </c>
      <c r="F71180" s="1"/>
      <c r="G71180" s="1"/>
      <c r="J71180" s="2">
        <v>43572.48385527778</v>
      </c>
    </row>
    <row r="71181" spans="1:10">
      <c r="A71181" t="s">
        <v>143144</v>
      </c>
      <c r="B71181" t="s">
        <v>426</v>
      </c>
      <c r="C71181" t="s">
        <v>425</v>
      </c>
      <c r="D71181" t="s">
        <v>1297</v>
      </c>
      <c r="E71181" t="s">
        <v>143145</v>
      </c>
      <c r="F71181" s="1"/>
      <c r="G71181" s="1"/>
      <c r="J71181" s="2">
        <v>43572.483855381943</v>
      </c>
    </row>
    <row r="71182" spans="1:10">
      <c r="A71182" t="s">
        <v>143146</v>
      </c>
      <c r="B71182" t="s">
        <v>426</v>
      </c>
      <c r="C71182" t="s">
        <v>425</v>
      </c>
      <c r="D71182" t="s">
        <v>1297</v>
      </c>
      <c r="E71182" t="s">
        <v>143147</v>
      </c>
      <c r="F71182" s="1"/>
      <c r="G71182" s="1"/>
      <c r="J71182" s="2">
        <v>43572.48385546296</v>
      </c>
    </row>
    <row r="71183" spans="1:10">
      <c r="A71183" t="s">
        <v>143148</v>
      </c>
      <c r="B71183" t="s">
        <v>426</v>
      </c>
      <c r="C71183" t="s">
        <v>425</v>
      </c>
      <c r="D71183" t="s">
        <v>1297</v>
      </c>
      <c r="E71183" t="s">
        <v>143149</v>
      </c>
      <c r="F71183" s="1"/>
      <c r="G71183" s="1"/>
      <c r="J71183" s="2">
        <v>43572.483855543978</v>
      </c>
    </row>
    <row r="71184" spans="1:10">
      <c r="A71184" t="s">
        <v>143150</v>
      </c>
      <c r="B71184" t="s">
        <v>426</v>
      </c>
      <c r="C71184" t="s">
        <v>425</v>
      </c>
      <c r="D71184" t="s">
        <v>1297</v>
      </c>
      <c r="E71184" t="s">
        <v>143151</v>
      </c>
      <c r="F71184" s="1"/>
      <c r="G71184" s="1"/>
      <c r="J71184" s="2">
        <v>43572.483855601851</v>
      </c>
    </row>
    <row r="71185" spans="1:10">
      <c r="A71185" t="s">
        <v>143152</v>
      </c>
      <c r="B71185" t="s">
        <v>426</v>
      </c>
      <c r="C71185" t="s">
        <v>425</v>
      </c>
      <c r="D71185" t="s">
        <v>1297</v>
      </c>
      <c r="E71185" t="s">
        <v>143153</v>
      </c>
      <c r="F71185" s="1"/>
      <c r="G71185" s="1"/>
      <c r="J71185" s="2">
        <v>43572.483855659724</v>
      </c>
    </row>
    <row r="71186" spans="1:10">
      <c r="A71186" t="s">
        <v>143154</v>
      </c>
      <c r="B71186" t="s">
        <v>426</v>
      </c>
      <c r="C71186" t="s">
        <v>425</v>
      </c>
      <c r="D71186" t="s">
        <v>1297</v>
      </c>
      <c r="E71186" t="s">
        <v>143155</v>
      </c>
      <c r="F71186" s="1"/>
      <c r="G71186" s="1"/>
      <c r="J71186" s="2">
        <v>43572.483855763887</v>
      </c>
    </row>
    <row r="71187" spans="1:10">
      <c r="A71187" t="s">
        <v>143156</v>
      </c>
      <c r="B71187" t="s">
        <v>426</v>
      </c>
      <c r="C71187" t="s">
        <v>425</v>
      </c>
      <c r="D71187" t="s">
        <v>1297</v>
      </c>
      <c r="E71187" t="s">
        <v>143157</v>
      </c>
      <c r="F71187" s="1"/>
      <c r="G71187" s="1"/>
      <c r="J71187" s="2">
        <v>43572.483855810184</v>
      </c>
    </row>
    <row r="71188" spans="1:10">
      <c r="A71188" t="s">
        <v>143158</v>
      </c>
      <c r="B71188" t="s">
        <v>426</v>
      </c>
      <c r="C71188" t="s">
        <v>425</v>
      </c>
      <c r="D71188" t="s">
        <v>1297</v>
      </c>
      <c r="E71188" t="s">
        <v>143159</v>
      </c>
      <c r="F71188" s="1"/>
      <c r="G71188" s="1"/>
      <c r="J71188" s="2">
        <v>43572.483855856481</v>
      </c>
    </row>
    <row r="71189" spans="1:10">
      <c r="A71189" t="s">
        <v>143160</v>
      </c>
      <c r="B71189" t="s">
        <v>426</v>
      </c>
      <c r="C71189" t="s">
        <v>425</v>
      </c>
      <c r="D71189" t="s">
        <v>1297</v>
      </c>
      <c r="E71189" t="s">
        <v>143161</v>
      </c>
      <c r="F71189" s="1"/>
      <c r="G71189" s="1"/>
      <c r="J71189" s="2">
        <v>43572.483855914354</v>
      </c>
    </row>
    <row r="71190" spans="1:10">
      <c r="A71190" t="s">
        <v>143162</v>
      </c>
      <c r="B71190" t="s">
        <v>426</v>
      </c>
      <c r="C71190" t="s">
        <v>425</v>
      </c>
      <c r="D71190" t="s">
        <v>1297</v>
      </c>
      <c r="E71190" t="s">
        <v>143163</v>
      </c>
      <c r="F71190" s="1"/>
      <c r="G71190" s="1"/>
      <c r="J71190" s="2">
        <v>43572.483855972219</v>
      </c>
    </row>
    <row r="71191" spans="1:10">
      <c r="A71191" t="s">
        <v>143164</v>
      </c>
      <c r="B71191" t="s">
        <v>426</v>
      </c>
      <c r="C71191" t="s">
        <v>425</v>
      </c>
      <c r="D71191" t="s">
        <v>1297</v>
      </c>
      <c r="E71191" t="s">
        <v>143165</v>
      </c>
      <c r="F71191" s="1"/>
      <c r="G71191" s="1"/>
      <c r="J71191" s="2">
        <v>43572.483856076389</v>
      </c>
    </row>
    <row r="71192" spans="1:10">
      <c r="A71192" t="s">
        <v>143166</v>
      </c>
      <c r="B71192" t="s">
        <v>426</v>
      </c>
      <c r="C71192" t="s">
        <v>425</v>
      </c>
      <c r="D71192" t="s">
        <v>1297</v>
      </c>
      <c r="E71192" t="s">
        <v>143167</v>
      </c>
      <c r="F71192" s="1"/>
      <c r="G71192" s="1"/>
      <c r="J71192" s="2">
        <v>43572.483856180559</v>
      </c>
    </row>
    <row r="71193" spans="1:10">
      <c r="A71193" t="s">
        <v>143168</v>
      </c>
      <c r="B71193" t="s">
        <v>426</v>
      </c>
      <c r="C71193" t="s">
        <v>425</v>
      </c>
      <c r="D71193" t="s">
        <v>1297</v>
      </c>
      <c r="E71193" t="s">
        <v>143169</v>
      </c>
      <c r="F71193" s="1"/>
      <c r="G71193" s="1"/>
      <c r="J71193" s="2">
        <v>43572.483856238425</v>
      </c>
    </row>
    <row r="71194" spans="1:10">
      <c r="A71194" t="s">
        <v>143170</v>
      </c>
      <c r="B71194" t="s">
        <v>426</v>
      </c>
      <c r="C71194" t="s">
        <v>425</v>
      </c>
      <c r="D71194" t="s">
        <v>1297</v>
      </c>
      <c r="E71194" t="s">
        <v>143171</v>
      </c>
      <c r="F71194" s="1"/>
      <c r="G71194" s="1"/>
      <c r="J71194" s="2">
        <v>43572.483856319443</v>
      </c>
    </row>
    <row r="71195" spans="1:10">
      <c r="A71195" t="s">
        <v>143172</v>
      </c>
      <c r="B71195" t="s">
        <v>426</v>
      </c>
      <c r="C71195" t="s">
        <v>425</v>
      </c>
      <c r="D71195" t="s">
        <v>1297</v>
      </c>
      <c r="E71195" t="s">
        <v>143173</v>
      </c>
      <c r="F71195" s="1"/>
      <c r="G71195" s="1"/>
      <c r="J71195" s="2">
        <v>43572.48385650463</v>
      </c>
    </row>
    <row r="71196" spans="1:10">
      <c r="A71196" t="s">
        <v>143174</v>
      </c>
      <c r="B71196" t="s">
        <v>426</v>
      </c>
      <c r="C71196" t="s">
        <v>425</v>
      </c>
      <c r="D71196" t="s">
        <v>1297</v>
      </c>
      <c r="E71196" t="s">
        <v>143175</v>
      </c>
      <c r="F71196" s="1"/>
      <c r="G71196" s="1"/>
      <c r="J71196" s="2">
        <v>43572.483856585648</v>
      </c>
    </row>
    <row r="71197" spans="1:10">
      <c r="A71197" t="s">
        <v>143176</v>
      </c>
      <c r="B71197" t="s">
        <v>426</v>
      </c>
      <c r="C71197" t="s">
        <v>425</v>
      </c>
      <c r="D71197" t="s">
        <v>1297</v>
      </c>
      <c r="E71197" t="s">
        <v>143177</v>
      </c>
      <c r="F71197" s="1"/>
      <c r="G71197" s="1"/>
      <c r="J71197" s="2">
        <v>43572.48385665509</v>
      </c>
    </row>
    <row r="71198" spans="1:10">
      <c r="A71198" t="s">
        <v>143178</v>
      </c>
      <c r="B71198" t="s">
        <v>426</v>
      </c>
      <c r="C71198" t="s">
        <v>425</v>
      </c>
      <c r="D71198" t="s">
        <v>1297</v>
      </c>
      <c r="E71198" t="s">
        <v>143179</v>
      </c>
      <c r="F71198" s="1"/>
      <c r="G71198" s="1"/>
      <c r="J71198" s="2">
        <v>43572.483856747684</v>
      </c>
    </row>
    <row r="71199" spans="1:10">
      <c r="A71199" t="s">
        <v>143180</v>
      </c>
      <c r="B71199" t="s">
        <v>426</v>
      </c>
      <c r="C71199" t="s">
        <v>425</v>
      </c>
      <c r="D71199" t="s">
        <v>1297</v>
      </c>
      <c r="E71199" t="s">
        <v>143181</v>
      </c>
      <c r="F71199" s="1"/>
      <c r="G71199" s="1"/>
      <c r="J71199" s="2">
        <v>43572.483856851853</v>
      </c>
    </row>
    <row r="71200" spans="1:10">
      <c r="A71200" t="s">
        <v>143182</v>
      </c>
      <c r="B71200" t="s">
        <v>426</v>
      </c>
      <c r="C71200" t="s">
        <v>425</v>
      </c>
      <c r="D71200" t="s">
        <v>1297</v>
      </c>
      <c r="E71200" t="s">
        <v>143183</v>
      </c>
      <c r="F71200" s="1"/>
      <c r="G71200" s="1"/>
      <c r="J71200" s="2">
        <v>43572.48385689815</v>
      </c>
    </row>
    <row r="71201" spans="1:10">
      <c r="A71201" t="s">
        <v>143184</v>
      </c>
      <c r="B71201" t="s">
        <v>426</v>
      </c>
      <c r="C71201" t="s">
        <v>425</v>
      </c>
      <c r="D71201" t="s">
        <v>1297</v>
      </c>
      <c r="E71201" t="s">
        <v>143185</v>
      </c>
      <c r="F71201" s="1"/>
      <c r="G71201" s="1"/>
      <c r="J71201" s="2">
        <v>43572.483856967592</v>
      </c>
    </row>
    <row r="71202" spans="1:10">
      <c r="A71202" t="s">
        <v>143186</v>
      </c>
      <c r="B71202" t="s">
        <v>426</v>
      </c>
      <c r="C71202" t="s">
        <v>425</v>
      </c>
      <c r="D71202" t="s">
        <v>1297</v>
      </c>
      <c r="E71202" t="s">
        <v>143187</v>
      </c>
      <c r="F71202" s="1"/>
      <c r="G71202" s="1"/>
      <c r="J71202" s="2">
        <v>43572.48385704861</v>
      </c>
    </row>
    <row r="71203" spans="1:10">
      <c r="A71203" t="s">
        <v>143188</v>
      </c>
      <c r="B71203" t="s">
        <v>426</v>
      </c>
      <c r="C71203" t="s">
        <v>425</v>
      </c>
      <c r="D71203" t="s">
        <v>1297</v>
      </c>
      <c r="E71203" t="s">
        <v>143189</v>
      </c>
      <c r="F71203" s="1"/>
      <c r="G71203" s="1"/>
      <c r="J71203" s="2">
        <v>43572.483857094907</v>
      </c>
    </row>
    <row r="71204" spans="1:10">
      <c r="A71204" t="s">
        <v>143190</v>
      </c>
      <c r="B71204" t="s">
        <v>426</v>
      </c>
      <c r="C71204" t="s">
        <v>425</v>
      </c>
      <c r="D71204" t="s">
        <v>1297</v>
      </c>
      <c r="E71204" t="s">
        <v>143191</v>
      </c>
      <c r="F71204" s="1"/>
      <c r="G71204" s="1"/>
      <c r="J71204" s="2">
        <v>43572.48385715278</v>
      </c>
    </row>
    <row r="71205" spans="1:10">
      <c r="A71205" t="s">
        <v>143192</v>
      </c>
      <c r="B71205" t="s">
        <v>426</v>
      </c>
      <c r="C71205" t="s">
        <v>425</v>
      </c>
      <c r="D71205" t="s">
        <v>1297</v>
      </c>
      <c r="E71205" t="s">
        <v>143193</v>
      </c>
      <c r="F71205" s="1"/>
      <c r="G71205" s="1"/>
      <c r="J71205" s="2">
        <v>43572.483857210646</v>
      </c>
    </row>
    <row r="71206" spans="1:10">
      <c r="A71206" t="s">
        <v>143194</v>
      </c>
      <c r="B71206" t="s">
        <v>426</v>
      </c>
      <c r="C71206" t="s">
        <v>425</v>
      </c>
      <c r="D71206" t="s">
        <v>1297</v>
      </c>
      <c r="E71206" t="s">
        <v>143195</v>
      </c>
      <c r="F71206" s="1"/>
      <c r="G71206" s="1"/>
      <c r="J71206" s="2">
        <v>43572.483857268518</v>
      </c>
    </row>
    <row r="71207" spans="1:10">
      <c r="A71207" t="s">
        <v>143196</v>
      </c>
      <c r="B71207" t="s">
        <v>426</v>
      </c>
      <c r="C71207" t="s">
        <v>425</v>
      </c>
      <c r="D71207" t="s">
        <v>1297</v>
      </c>
      <c r="E71207" t="s">
        <v>143197</v>
      </c>
      <c r="F71207" s="1"/>
      <c r="G71207" s="1"/>
      <c r="J71207" s="2">
        <v>43572.48385733796</v>
      </c>
    </row>
    <row r="71208" spans="1:10">
      <c r="A71208" t="s">
        <v>143198</v>
      </c>
      <c r="B71208" t="s">
        <v>426</v>
      </c>
      <c r="C71208" t="s">
        <v>425</v>
      </c>
      <c r="D71208" t="s">
        <v>1297</v>
      </c>
      <c r="E71208" t="s">
        <v>143199</v>
      </c>
      <c r="F71208" s="1"/>
      <c r="G71208" s="1"/>
      <c r="J71208" s="2">
        <v>43572.483857395833</v>
      </c>
    </row>
    <row r="71209" spans="1:10">
      <c r="A71209" t="s">
        <v>143200</v>
      </c>
      <c r="B71209" t="s">
        <v>426</v>
      </c>
      <c r="C71209" t="s">
        <v>425</v>
      </c>
      <c r="D71209" t="s">
        <v>1297</v>
      </c>
      <c r="E71209" t="s">
        <v>143201</v>
      </c>
      <c r="F71209" s="1"/>
      <c r="G71209" s="1"/>
      <c r="J71209" s="2">
        <v>43572.483857476851</v>
      </c>
    </row>
    <row r="71210" spans="1:10">
      <c r="A71210" t="s">
        <v>143202</v>
      </c>
      <c r="B71210" t="s">
        <v>426</v>
      </c>
      <c r="C71210" t="s">
        <v>425</v>
      </c>
      <c r="D71210" t="s">
        <v>1297</v>
      </c>
      <c r="E71210" t="s">
        <v>143203</v>
      </c>
      <c r="F71210" s="1"/>
      <c r="G71210" s="1"/>
      <c r="J71210" s="2">
        <v>43572.483857546293</v>
      </c>
    </row>
    <row r="71211" spans="1:10">
      <c r="A71211" t="s">
        <v>143204</v>
      </c>
      <c r="B71211" t="s">
        <v>426</v>
      </c>
      <c r="C71211" t="s">
        <v>425</v>
      </c>
      <c r="D71211" t="s">
        <v>1297</v>
      </c>
      <c r="E71211" t="s">
        <v>143205</v>
      </c>
      <c r="F71211" s="1"/>
      <c r="G71211" s="1"/>
      <c r="J71211" s="2">
        <v>43572.483857604166</v>
      </c>
    </row>
    <row r="71212" spans="1:10">
      <c r="A71212" t="s">
        <v>143206</v>
      </c>
      <c r="B71212" t="s">
        <v>426</v>
      </c>
      <c r="C71212" t="s">
        <v>425</v>
      </c>
      <c r="D71212" t="s">
        <v>1297</v>
      </c>
      <c r="E71212" t="s">
        <v>143207</v>
      </c>
      <c r="F71212" s="1"/>
      <c r="G71212" s="1"/>
      <c r="J71212" s="2">
        <v>43572.483857650463</v>
      </c>
    </row>
    <row r="71213" spans="1:10">
      <c r="A71213" t="s">
        <v>143208</v>
      </c>
      <c r="B71213" t="s">
        <v>426</v>
      </c>
      <c r="C71213" t="s">
        <v>425</v>
      </c>
      <c r="D71213" t="s">
        <v>1297</v>
      </c>
      <c r="E71213" t="s">
        <v>143209</v>
      </c>
      <c r="F71213" s="1"/>
      <c r="G71213" s="1"/>
      <c r="J71213" s="2">
        <v>43572.483857719904</v>
      </c>
    </row>
    <row r="71214" spans="1:10">
      <c r="A71214" t="s">
        <v>143210</v>
      </c>
      <c r="B71214" t="s">
        <v>426</v>
      </c>
      <c r="C71214" t="s">
        <v>425</v>
      </c>
      <c r="D71214" t="s">
        <v>1297</v>
      </c>
      <c r="E71214" t="s">
        <v>143211</v>
      </c>
      <c r="F71214" s="1"/>
      <c r="G71214" s="1"/>
      <c r="J71214" s="2">
        <v>43572.483857777777</v>
      </c>
    </row>
    <row r="71215" spans="1:10">
      <c r="A71215" t="s">
        <v>143212</v>
      </c>
      <c r="B71215" t="s">
        <v>426</v>
      </c>
      <c r="C71215" t="s">
        <v>425</v>
      </c>
      <c r="D71215" t="s">
        <v>1297</v>
      </c>
      <c r="E71215" t="s">
        <v>143213</v>
      </c>
      <c r="F71215" s="1"/>
      <c r="G71215" s="1"/>
      <c r="J71215" s="2">
        <v>43572.48385783565</v>
      </c>
    </row>
    <row r="71216" spans="1:10">
      <c r="A71216" t="s">
        <v>143214</v>
      </c>
      <c r="B71216" t="s">
        <v>426</v>
      </c>
      <c r="C71216" t="s">
        <v>425</v>
      </c>
      <c r="D71216" t="s">
        <v>1297</v>
      </c>
      <c r="E71216" t="s">
        <v>143215</v>
      </c>
      <c r="F71216" s="1"/>
      <c r="G71216" s="1"/>
      <c r="J71216" s="2">
        <v>43572.483857881947</v>
      </c>
    </row>
    <row r="71217" spans="1:10">
      <c r="A71217" t="s">
        <v>143216</v>
      </c>
      <c r="B71217" t="s">
        <v>426</v>
      </c>
      <c r="C71217" t="s">
        <v>425</v>
      </c>
      <c r="D71217" t="s">
        <v>1297</v>
      </c>
      <c r="E71217" t="s">
        <v>143217</v>
      </c>
      <c r="F71217" s="1"/>
      <c r="G71217" s="1"/>
      <c r="J71217" s="2">
        <v>43572.483857951389</v>
      </c>
    </row>
    <row r="71218" spans="1:10">
      <c r="A71218" t="s">
        <v>143218</v>
      </c>
      <c r="B71218" t="s">
        <v>426</v>
      </c>
      <c r="C71218" t="s">
        <v>425</v>
      </c>
      <c r="D71218" t="s">
        <v>1297</v>
      </c>
      <c r="E71218" t="s">
        <v>143219</v>
      </c>
      <c r="F71218" s="1"/>
      <c r="G71218" s="1"/>
      <c r="J71218" s="2">
        <v>43572.483858009262</v>
      </c>
    </row>
    <row r="71219" spans="1:10">
      <c r="A71219" t="s">
        <v>143220</v>
      </c>
      <c r="B71219" t="s">
        <v>426</v>
      </c>
      <c r="C71219" t="s">
        <v>425</v>
      </c>
      <c r="D71219" t="s">
        <v>1297</v>
      </c>
      <c r="E71219" t="s">
        <v>143221</v>
      </c>
      <c r="F71219" s="1"/>
      <c r="G71219" s="1"/>
      <c r="J71219" s="2">
        <v>43572.483858043983</v>
      </c>
    </row>
    <row r="71220" spans="1:10">
      <c r="A71220" t="s">
        <v>143222</v>
      </c>
      <c r="B71220" t="s">
        <v>426</v>
      </c>
      <c r="C71220" t="s">
        <v>425</v>
      </c>
      <c r="D71220" t="s">
        <v>1297</v>
      </c>
      <c r="E71220" t="s">
        <v>143223</v>
      </c>
      <c r="F71220" s="1"/>
      <c r="G71220" s="1"/>
      <c r="J71220" s="2">
        <v>43572.48385809028</v>
      </c>
    </row>
    <row r="71221" spans="1:10">
      <c r="A71221" t="s">
        <v>143224</v>
      </c>
      <c r="B71221" t="s">
        <v>426</v>
      </c>
      <c r="C71221" t="s">
        <v>425</v>
      </c>
      <c r="D71221" t="s">
        <v>1297</v>
      </c>
      <c r="E71221" t="s">
        <v>143225</v>
      </c>
      <c r="F71221" s="1"/>
      <c r="G71221" s="1"/>
      <c r="J71221" s="2">
        <v>43572.483858148145</v>
      </c>
    </row>
    <row r="71222" spans="1:10">
      <c r="A71222" t="s">
        <v>143226</v>
      </c>
      <c r="B71222" t="s">
        <v>426</v>
      </c>
      <c r="C71222" t="s">
        <v>425</v>
      </c>
      <c r="D71222" t="s">
        <v>1297</v>
      </c>
      <c r="E71222" t="s">
        <v>143227</v>
      </c>
      <c r="F71222" s="1"/>
      <c r="G71222" s="1"/>
      <c r="J71222" s="2">
        <v>43572.483858194442</v>
      </c>
    </row>
    <row r="71223" spans="1:10">
      <c r="A71223" t="s">
        <v>143228</v>
      </c>
      <c r="B71223" t="s">
        <v>426</v>
      </c>
      <c r="C71223" t="s">
        <v>425</v>
      </c>
      <c r="D71223" t="s">
        <v>1297</v>
      </c>
      <c r="E71223" t="s">
        <v>143229</v>
      </c>
      <c r="F71223" s="1"/>
      <c r="G71223" s="1"/>
      <c r="J71223" s="2">
        <v>43572.483858252315</v>
      </c>
    </row>
    <row r="71224" spans="1:10">
      <c r="A71224" t="s">
        <v>143230</v>
      </c>
      <c r="B71224" t="s">
        <v>426</v>
      </c>
      <c r="C71224" t="s">
        <v>425</v>
      </c>
      <c r="D71224" t="s">
        <v>1297</v>
      </c>
      <c r="E71224" t="s">
        <v>143231</v>
      </c>
      <c r="F71224" s="1"/>
      <c r="G71224" s="1"/>
      <c r="J71224" s="2">
        <v>43572.483858310188</v>
      </c>
    </row>
    <row r="71225" spans="1:10">
      <c r="A71225" t="s">
        <v>143232</v>
      </c>
      <c r="B71225" t="s">
        <v>426</v>
      </c>
      <c r="C71225" t="s">
        <v>425</v>
      </c>
      <c r="D71225" t="s">
        <v>1297</v>
      </c>
      <c r="E71225" t="s">
        <v>143233</v>
      </c>
      <c r="F71225" s="1"/>
      <c r="G71225" s="1"/>
      <c r="J71225" s="2">
        <v>43572.483858368054</v>
      </c>
    </row>
    <row r="71226" spans="1:10">
      <c r="A71226" t="s">
        <v>143234</v>
      </c>
      <c r="B71226" t="s">
        <v>426</v>
      </c>
      <c r="C71226" t="s">
        <v>425</v>
      </c>
      <c r="D71226" t="s">
        <v>1297</v>
      </c>
      <c r="E71226" t="s">
        <v>143235</v>
      </c>
      <c r="F71226" s="1"/>
      <c r="G71226" s="1"/>
      <c r="J71226" s="2">
        <v>43572.483858425927</v>
      </c>
    </row>
    <row r="71227" spans="1:10">
      <c r="A71227" t="s">
        <v>143236</v>
      </c>
      <c r="B71227" t="s">
        <v>426</v>
      </c>
      <c r="C71227" t="s">
        <v>425</v>
      </c>
      <c r="D71227" t="s">
        <v>1297</v>
      </c>
      <c r="E71227" t="s">
        <v>143237</v>
      </c>
      <c r="F71227" s="1"/>
      <c r="G71227" s="1"/>
      <c r="J71227" s="2">
        <v>43572.483858472224</v>
      </c>
    </row>
    <row r="71228" spans="1:10">
      <c r="A71228" t="s">
        <v>143238</v>
      </c>
      <c r="B71228" t="s">
        <v>426</v>
      </c>
      <c r="C71228" t="s">
        <v>425</v>
      </c>
      <c r="D71228" t="s">
        <v>1297</v>
      </c>
      <c r="E71228" t="s">
        <v>143239</v>
      </c>
      <c r="F71228" s="1"/>
      <c r="G71228" s="1"/>
      <c r="J71228" s="2">
        <v>43572.483858518521</v>
      </c>
    </row>
    <row r="71229" spans="1:10">
      <c r="A71229" t="s">
        <v>143240</v>
      </c>
      <c r="B71229" t="s">
        <v>426</v>
      </c>
      <c r="C71229" t="s">
        <v>425</v>
      </c>
      <c r="D71229" t="s">
        <v>1297</v>
      </c>
      <c r="E71229" t="s">
        <v>143241</v>
      </c>
      <c r="F71229" s="1"/>
      <c r="G71229" s="1"/>
      <c r="J71229" s="2">
        <v>43572.483858587962</v>
      </c>
    </row>
    <row r="71230" spans="1:10">
      <c r="A71230" t="s">
        <v>143242</v>
      </c>
      <c r="B71230" t="s">
        <v>426</v>
      </c>
      <c r="C71230" t="s">
        <v>425</v>
      </c>
      <c r="D71230" t="s">
        <v>1297</v>
      </c>
      <c r="E71230" t="s">
        <v>143243</v>
      </c>
      <c r="F71230" s="1"/>
      <c r="G71230" s="1"/>
      <c r="J71230" s="2">
        <v>43572.483858692132</v>
      </c>
    </row>
    <row r="71231" spans="1:10">
      <c r="A71231" t="s">
        <v>143244</v>
      </c>
      <c r="B71231" t="s">
        <v>426</v>
      </c>
      <c r="C71231" t="s">
        <v>425</v>
      </c>
      <c r="D71231" t="s">
        <v>1297</v>
      </c>
      <c r="E71231" t="s">
        <v>143245</v>
      </c>
      <c r="F71231" s="1"/>
      <c r="G71231" s="1"/>
      <c r="J71231" s="2">
        <v>43572.48385877315</v>
      </c>
    </row>
    <row r="71232" spans="1:10">
      <c r="A71232" t="s">
        <v>143246</v>
      </c>
      <c r="B71232" t="s">
        <v>426</v>
      </c>
      <c r="C71232" t="s">
        <v>425</v>
      </c>
      <c r="D71232" t="s">
        <v>1297</v>
      </c>
      <c r="E71232" t="s">
        <v>143247</v>
      </c>
      <c r="F71232" s="1"/>
      <c r="G71232" s="1"/>
      <c r="J71232" s="2">
        <v>43572.483858831016</v>
      </c>
    </row>
    <row r="71233" spans="1:10">
      <c r="A71233" t="s">
        <v>143248</v>
      </c>
      <c r="B71233" t="s">
        <v>426</v>
      </c>
      <c r="C71233" t="s">
        <v>425</v>
      </c>
      <c r="D71233" t="s">
        <v>1297</v>
      </c>
      <c r="E71233" t="s">
        <v>143249</v>
      </c>
      <c r="F71233" s="1"/>
      <c r="G71233" s="1"/>
      <c r="J71233" s="2">
        <v>43572.483858900465</v>
      </c>
    </row>
    <row r="71234" spans="1:10">
      <c r="A71234" t="s">
        <v>143250</v>
      </c>
      <c r="B71234" t="s">
        <v>426</v>
      </c>
      <c r="C71234" t="s">
        <v>425</v>
      </c>
      <c r="D71234" t="s">
        <v>1297</v>
      </c>
      <c r="E71234" t="s">
        <v>143251</v>
      </c>
      <c r="F71234" s="1"/>
      <c r="G71234" s="1"/>
      <c r="J71234" s="2">
        <v>43572.483858958331</v>
      </c>
    </row>
    <row r="71235" spans="1:10">
      <c r="A71235" t="s">
        <v>143252</v>
      </c>
      <c r="B71235" t="s">
        <v>426</v>
      </c>
      <c r="C71235" t="s">
        <v>425</v>
      </c>
      <c r="D71235" t="s">
        <v>1297</v>
      </c>
      <c r="E71235" t="s">
        <v>143253</v>
      </c>
      <c r="F71235" s="1"/>
      <c r="G71235" s="1"/>
      <c r="J71235" s="2">
        <v>43572.483859004627</v>
      </c>
    </row>
    <row r="71236" spans="1:10">
      <c r="A71236" t="s">
        <v>143254</v>
      </c>
      <c r="B71236" t="s">
        <v>426</v>
      </c>
      <c r="C71236" t="s">
        <v>425</v>
      </c>
      <c r="D71236" t="s">
        <v>1297</v>
      </c>
      <c r="E71236" t="s">
        <v>143255</v>
      </c>
      <c r="F71236" s="1"/>
      <c r="G71236" s="1"/>
      <c r="J71236" s="2">
        <v>43572.483859050924</v>
      </c>
    </row>
    <row r="71237" spans="1:10">
      <c r="A71237" t="s">
        <v>143256</v>
      </c>
      <c r="B71237" t="s">
        <v>426</v>
      </c>
      <c r="C71237" t="s">
        <v>425</v>
      </c>
      <c r="D71237" t="s">
        <v>1297</v>
      </c>
      <c r="E71237" t="s">
        <v>143257</v>
      </c>
      <c r="F71237" s="1"/>
      <c r="G71237" s="1"/>
      <c r="J71237" s="2">
        <v>43572.483859108797</v>
      </c>
    </row>
    <row r="71238" spans="1:10">
      <c r="A71238" t="s">
        <v>143258</v>
      </c>
      <c r="B71238" t="s">
        <v>426</v>
      </c>
      <c r="C71238" t="s">
        <v>425</v>
      </c>
      <c r="D71238" t="s">
        <v>1297</v>
      </c>
      <c r="E71238" t="s">
        <v>143259</v>
      </c>
      <c r="F71238" s="1"/>
      <c r="G71238" s="1"/>
      <c r="J71238" s="2">
        <v>43572.483859155094</v>
      </c>
    </row>
    <row r="71239" spans="1:10">
      <c r="A71239" t="s">
        <v>143260</v>
      </c>
      <c r="B71239" t="s">
        <v>426</v>
      </c>
      <c r="C71239" t="s">
        <v>425</v>
      </c>
      <c r="D71239" t="s">
        <v>1297</v>
      </c>
      <c r="E71239" t="s">
        <v>143261</v>
      </c>
      <c r="F71239" s="1"/>
      <c r="G71239" s="1"/>
      <c r="J71239" s="2">
        <v>43572.483859201391</v>
      </c>
    </row>
    <row r="71240" spans="1:10">
      <c r="A71240" t="s">
        <v>143262</v>
      </c>
      <c r="B71240" t="s">
        <v>426</v>
      </c>
      <c r="C71240" t="s">
        <v>425</v>
      </c>
      <c r="D71240" t="s">
        <v>1297</v>
      </c>
      <c r="E71240" t="s">
        <v>143263</v>
      </c>
      <c r="F71240" s="1"/>
      <c r="G71240" s="1"/>
      <c r="J71240" s="2">
        <v>43572.483859270833</v>
      </c>
    </row>
    <row r="71241" spans="1:10">
      <c r="A71241" t="s">
        <v>143264</v>
      </c>
      <c r="B71241" t="s">
        <v>426</v>
      </c>
      <c r="C71241" t="s">
        <v>425</v>
      </c>
      <c r="D71241" t="s">
        <v>1297</v>
      </c>
      <c r="E71241" t="s">
        <v>143265</v>
      </c>
      <c r="F71241" s="1"/>
      <c r="G71241" s="1"/>
      <c r="J71241" s="2">
        <v>43572.483859328706</v>
      </c>
    </row>
    <row r="71242" spans="1:10">
      <c r="A71242" t="s">
        <v>143266</v>
      </c>
      <c r="B71242" t="s">
        <v>426</v>
      </c>
      <c r="C71242" t="s">
        <v>425</v>
      </c>
      <c r="D71242" t="s">
        <v>1297</v>
      </c>
      <c r="E71242" t="s">
        <v>143267</v>
      </c>
      <c r="F71242" s="1"/>
      <c r="G71242" s="1"/>
      <c r="J71242" s="2">
        <v>43572.483859375003</v>
      </c>
    </row>
    <row r="71243" spans="1:10">
      <c r="A71243" t="s">
        <v>143268</v>
      </c>
      <c r="B71243" t="s">
        <v>426</v>
      </c>
      <c r="C71243" t="s">
        <v>425</v>
      </c>
      <c r="D71243" t="s">
        <v>1297</v>
      </c>
      <c r="E71243" t="s">
        <v>143269</v>
      </c>
      <c r="F71243" s="1"/>
      <c r="G71243" s="1"/>
      <c r="J71243" s="2">
        <v>43572.483859444445</v>
      </c>
    </row>
    <row r="71244" spans="1:10">
      <c r="A71244" t="s">
        <v>143270</v>
      </c>
      <c r="B71244" t="s">
        <v>426</v>
      </c>
      <c r="C71244" t="s">
        <v>425</v>
      </c>
      <c r="D71244" t="s">
        <v>1297</v>
      </c>
      <c r="E71244" t="s">
        <v>143271</v>
      </c>
      <c r="F71244" s="1"/>
      <c r="G71244" s="1"/>
      <c r="J71244" s="2">
        <v>43572.483859560183</v>
      </c>
    </row>
    <row r="71245" spans="1:10">
      <c r="A71245" t="s">
        <v>143272</v>
      </c>
      <c r="B71245" t="s">
        <v>426</v>
      </c>
      <c r="C71245" t="s">
        <v>425</v>
      </c>
      <c r="D71245" t="s">
        <v>1297</v>
      </c>
      <c r="E71245" t="s">
        <v>143273</v>
      </c>
      <c r="F71245" s="1"/>
      <c r="G71245" s="1"/>
      <c r="J71245" s="2">
        <v>43572.48385960648</v>
      </c>
    </row>
    <row r="71246" spans="1:10">
      <c r="A71246" t="s">
        <v>143274</v>
      </c>
      <c r="B71246" t="s">
        <v>426</v>
      </c>
      <c r="C71246" t="s">
        <v>425</v>
      </c>
      <c r="D71246" t="s">
        <v>1297</v>
      </c>
      <c r="E71246" t="s">
        <v>143275</v>
      </c>
      <c r="F71246" s="1"/>
      <c r="G71246" s="1"/>
      <c r="J71246" s="2">
        <v>43572.483859675929</v>
      </c>
    </row>
    <row r="71247" spans="1:10">
      <c r="A71247" t="s">
        <v>143276</v>
      </c>
      <c r="B71247" t="s">
        <v>426</v>
      </c>
      <c r="C71247" t="s">
        <v>425</v>
      </c>
      <c r="D71247" t="s">
        <v>1297</v>
      </c>
      <c r="E71247" t="s">
        <v>143277</v>
      </c>
      <c r="F71247" s="1"/>
      <c r="G71247" s="1"/>
      <c r="J71247" s="2">
        <v>43572.483859745371</v>
      </c>
    </row>
    <row r="71248" spans="1:10">
      <c r="A71248" t="s">
        <v>143278</v>
      </c>
      <c r="B71248" t="s">
        <v>426</v>
      </c>
      <c r="C71248" t="s">
        <v>425</v>
      </c>
      <c r="D71248" t="s">
        <v>1297</v>
      </c>
      <c r="E71248" t="s">
        <v>143279</v>
      </c>
      <c r="F71248" s="1"/>
      <c r="G71248" s="1"/>
      <c r="J71248" s="2">
        <v>43572.483859814813</v>
      </c>
    </row>
    <row r="71249" spans="1:10">
      <c r="A71249" t="s">
        <v>143280</v>
      </c>
      <c r="B71249" t="s">
        <v>426</v>
      </c>
      <c r="C71249" t="s">
        <v>425</v>
      </c>
      <c r="D71249" t="s">
        <v>1297</v>
      </c>
      <c r="E71249" t="s">
        <v>143281</v>
      </c>
      <c r="F71249" s="1"/>
      <c r="G71249" s="1"/>
      <c r="J71249" s="2">
        <v>43572.483859872686</v>
      </c>
    </row>
    <row r="71250" spans="1:10">
      <c r="A71250" t="s">
        <v>143282</v>
      </c>
      <c r="B71250" t="s">
        <v>426</v>
      </c>
      <c r="C71250" t="s">
        <v>425</v>
      </c>
      <c r="D71250" t="s">
        <v>1297</v>
      </c>
      <c r="E71250" t="s">
        <v>143283</v>
      </c>
      <c r="F71250" s="1"/>
      <c r="G71250" s="1"/>
      <c r="J71250" s="2">
        <v>43572.483859918982</v>
      </c>
    </row>
    <row r="71251" spans="1:10">
      <c r="A71251" t="s">
        <v>143284</v>
      </c>
      <c r="B71251" t="s">
        <v>426</v>
      </c>
      <c r="C71251" t="s">
        <v>425</v>
      </c>
      <c r="D71251" t="s">
        <v>1297</v>
      </c>
      <c r="E71251" t="s">
        <v>143285</v>
      </c>
      <c r="F71251" s="1"/>
      <c r="G71251" s="1"/>
      <c r="J71251" s="2">
        <v>43572.483859976855</v>
      </c>
    </row>
    <row r="71252" spans="1:10">
      <c r="A71252" t="s">
        <v>143286</v>
      </c>
      <c r="B71252" t="s">
        <v>426</v>
      </c>
      <c r="C71252" t="s">
        <v>425</v>
      </c>
      <c r="D71252" t="s">
        <v>1297</v>
      </c>
      <c r="E71252" t="s">
        <v>143287</v>
      </c>
      <c r="F71252" s="1"/>
      <c r="G71252" s="1"/>
      <c r="J71252" s="2">
        <v>43572.483860023145</v>
      </c>
    </row>
    <row r="71253" spans="1:10">
      <c r="A71253" t="s">
        <v>143288</v>
      </c>
      <c r="B71253" t="s">
        <v>426</v>
      </c>
      <c r="C71253" t="s">
        <v>425</v>
      </c>
      <c r="D71253" t="s">
        <v>1297</v>
      </c>
      <c r="E71253" t="s">
        <v>143289</v>
      </c>
      <c r="F71253" s="1"/>
      <c r="G71253" s="1"/>
      <c r="J71253" s="2">
        <v>43572.483860081018</v>
      </c>
    </row>
    <row r="71254" spans="1:10">
      <c r="A71254" t="s">
        <v>143290</v>
      </c>
      <c r="B71254" t="s">
        <v>426</v>
      </c>
      <c r="C71254" t="s">
        <v>425</v>
      </c>
      <c r="D71254" t="s">
        <v>1297</v>
      </c>
      <c r="E71254" t="s">
        <v>143291</v>
      </c>
      <c r="F71254" s="1"/>
      <c r="G71254" s="1"/>
      <c r="J71254" s="2">
        <v>43572.483860127315</v>
      </c>
    </row>
    <row r="71255" spans="1:10">
      <c r="A71255" t="s">
        <v>143292</v>
      </c>
      <c r="B71255" t="s">
        <v>426</v>
      </c>
      <c r="C71255" t="s">
        <v>425</v>
      </c>
      <c r="D71255" t="s">
        <v>1297</v>
      </c>
      <c r="E71255" t="s">
        <v>143293</v>
      </c>
      <c r="F71255" s="1"/>
      <c r="G71255" s="1"/>
      <c r="J71255" s="2">
        <v>43572.483860173612</v>
      </c>
    </row>
    <row r="71256" spans="1:10">
      <c r="A71256" t="s">
        <v>143294</v>
      </c>
      <c r="B71256" t="s">
        <v>426</v>
      </c>
      <c r="C71256" t="s">
        <v>425</v>
      </c>
      <c r="D71256" t="s">
        <v>1297</v>
      </c>
      <c r="E71256" t="s">
        <v>143295</v>
      </c>
      <c r="F71256" s="1"/>
      <c r="G71256" s="1"/>
      <c r="J71256" s="2">
        <v>43572.483860219909</v>
      </c>
    </row>
    <row r="71257" spans="1:10">
      <c r="A71257" t="s">
        <v>143296</v>
      </c>
      <c r="B71257" t="s">
        <v>426</v>
      </c>
      <c r="C71257" t="s">
        <v>425</v>
      </c>
      <c r="D71257" t="s">
        <v>1297</v>
      </c>
      <c r="E71257" t="s">
        <v>143297</v>
      </c>
      <c r="F71257" s="1"/>
      <c r="G71257" s="1"/>
      <c r="J71257" s="2">
        <v>43572.483860289351</v>
      </c>
    </row>
    <row r="71258" spans="1:10">
      <c r="A71258" t="s">
        <v>143298</v>
      </c>
      <c r="B71258" t="s">
        <v>426</v>
      </c>
      <c r="C71258" t="s">
        <v>425</v>
      </c>
      <c r="D71258" t="s">
        <v>1297</v>
      </c>
      <c r="E71258" t="s">
        <v>143299</v>
      </c>
      <c r="F71258" s="1"/>
      <c r="G71258" s="1"/>
      <c r="J71258" s="2">
        <v>43572.483860347224</v>
      </c>
    </row>
    <row r="71259" spans="1:10">
      <c r="A71259" t="s">
        <v>143300</v>
      </c>
      <c r="B71259" t="s">
        <v>426</v>
      </c>
      <c r="C71259" t="s">
        <v>425</v>
      </c>
      <c r="D71259" t="s">
        <v>1297</v>
      </c>
      <c r="E71259" t="s">
        <v>143301</v>
      </c>
      <c r="F71259" s="1"/>
      <c r="G71259" s="1"/>
      <c r="J71259" s="2">
        <v>43572.483860405089</v>
      </c>
    </row>
    <row r="71260" spans="1:10">
      <c r="A71260" t="s">
        <v>143302</v>
      </c>
      <c r="B71260" t="s">
        <v>426</v>
      </c>
      <c r="C71260" t="s">
        <v>425</v>
      </c>
      <c r="D71260" t="s">
        <v>1297</v>
      </c>
      <c r="E71260" t="s">
        <v>143303</v>
      </c>
      <c r="F71260" s="1"/>
      <c r="G71260" s="1"/>
      <c r="J71260" s="2">
        <v>43572.483860451386</v>
      </c>
    </row>
    <row r="71261" spans="1:10">
      <c r="A71261" t="s">
        <v>143304</v>
      </c>
      <c r="B71261" t="s">
        <v>426</v>
      </c>
      <c r="C71261" t="s">
        <v>425</v>
      </c>
      <c r="D71261" t="s">
        <v>1297</v>
      </c>
      <c r="E71261" t="s">
        <v>143305</v>
      </c>
      <c r="F71261" s="1"/>
      <c r="G71261" s="1"/>
      <c r="J71261" s="2">
        <v>43572.483860497683</v>
      </c>
    </row>
    <row r="71262" spans="1:10">
      <c r="A71262" t="s">
        <v>143306</v>
      </c>
      <c r="B71262" t="s">
        <v>426</v>
      </c>
      <c r="C71262" t="s">
        <v>425</v>
      </c>
      <c r="D71262" t="s">
        <v>1297</v>
      </c>
      <c r="E71262" t="s">
        <v>143307</v>
      </c>
      <c r="F71262" s="1"/>
      <c r="G71262" s="1"/>
      <c r="J71262" s="2">
        <v>43572.483860555556</v>
      </c>
    </row>
    <row r="71263" spans="1:10">
      <c r="A71263" t="s">
        <v>143308</v>
      </c>
      <c r="B71263" t="s">
        <v>426</v>
      </c>
      <c r="C71263" t="s">
        <v>425</v>
      </c>
      <c r="D71263" t="s">
        <v>1297</v>
      </c>
      <c r="E71263" t="s">
        <v>143309</v>
      </c>
      <c r="F71263" s="1"/>
      <c r="G71263" s="1"/>
      <c r="J71263" s="2">
        <v>43572.483860601853</v>
      </c>
    </row>
    <row r="71264" spans="1:10">
      <c r="A71264" t="s">
        <v>143310</v>
      </c>
      <c r="B71264" t="s">
        <v>426</v>
      </c>
      <c r="C71264" t="s">
        <v>425</v>
      </c>
      <c r="D71264" t="s">
        <v>1297</v>
      </c>
      <c r="E71264" t="s">
        <v>143311</v>
      </c>
      <c r="F71264" s="1"/>
      <c r="G71264" s="1"/>
      <c r="J71264" s="2">
        <v>43572.48386064815</v>
      </c>
    </row>
    <row r="71265" spans="1:10">
      <c r="A71265" t="s">
        <v>143312</v>
      </c>
      <c r="B71265" t="s">
        <v>426</v>
      </c>
      <c r="C71265" t="s">
        <v>425</v>
      </c>
      <c r="D71265" t="s">
        <v>1297</v>
      </c>
      <c r="E71265" t="s">
        <v>143313</v>
      </c>
      <c r="F71265" s="1"/>
      <c r="G71265" s="1"/>
      <c r="J71265" s="2">
        <v>43572.483860694447</v>
      </c>
    </row>
    <row r="71266" spans="1:10">
      <c r="A71266" t="s">
        <v>143314</v>
      </c>
      <c r="B71266" t="s">
        <v>426</v>
      </c>
      <c r="C71266" t="s">
        <v>425</v>
      </c>
      <c r="D71266" t="s">
        <v>1297</v>
      </c>
      <c r="E71266" t="s">
        <v>143315</v>
      </c>
      <c r="F71266" s="1"/>
      <c r="G71266" s="1"/>
      <c r="J71266" s="2">
        <v>43572.483860740744</v>
      </c>
    </row>
    <row r="71267" spans="1:10">
      <c r="A71267" t="s">
        <v>143316</v>
      </c>
      <c r="B71267" t="s">
        <v>426</v>
      </c>
      <c r="C71267" t="s">
        <v>425</v>
      </c>
      <c r="D71267" t="s">
        <v>1297</v>
      </c>
      <c r="E71267" t="s">
        <v>143317</v>
      </c>
      <c r="F71267" s="1"/>
      <c r="G71267" s="1"/>
      <c r="J71267" s="2">
        <v>43572.483860798609</v>
      </c>
    </row>
    <row r="71268" spans="1:10">
      <c r="A71268" t="s">
        <v>143318</v>
      </c>
      <c r="B71268" t="s">
        <v>426</v>
      </c>
      <c r="C71268" t="s">
        <v>425</v>
      </c>
      <c r="D71268" t="s">
        <v>1297</v>
      </c>
      <c r="E71268" t="s">
        <v>143319</v>
      </c>
      <c r="F71268" s="1"/>
      <c r="G71268" s="1"/>
      <c r="J71268" s="2">
        <v>43572.483860891203</v>
      </c>
    </row>
    <row r="71269" spans="1:10">
      <c r="A71269" t="s">
        <v>143320</v>
      </c>
      <c r="B71269" t="s">
        <v>426</v>
      </c>
      <c r="C71269" t="s">
        <v>425</v>
      </c>
      <c r="D71269" t="s">
        <v>1297</v>
      </c>
      <c r="E71269" t="s">
        <v>143321</v>
      </c>
      <c r="F71269" s="1"/>
      <c r="G71269" s="1"/>
      <c r="J71269" s="2">
        <v>43572.483860949076</v>
      </c>
    </row>
    <row r="71270" spans="1:10">
      <c r="A71270" t="s">
        <v>143322</v>
      </c>
      <c r="B71270" t="s">
        <v>426</v>
      </c>
      <c r="C71270" t="s">
        <v>425</v>
      </c>
      <c r="D71270" t="s">
        <v>1297</v>
      </c>
      <c r="E71270" t="s">
        <v>143323</v>
      </c>
      <c r="F71270" s="1"/>
      <c r="G71270" s="1"/>
      <c r="J71270" s="2">
        <v>43572.483861006942</v>
      </c>
    </row>
    <row r="71271" spans="1:10">
      <c r="A71271" t="s">
        <v>143324</v>
      </c>
      <c r="B71271" t="s">
        <v>426</v>
      </c>
      <c r="C71271" t="s">
        <v>425</v>
      </c>
      <c r="D71271" t="s">
        <v>1297</v>
      </c>
      <c r="E71271" t="s">
        <v>143325</v>
      </c>
      <c r="F71271" s="1"/>
      <c r="G71271" s="1"/>
      <c r="J71271" s="2">
        <v>43572.483861053239</v>
      </c>
    </row>
    <row r="71272" spans="1:10">
      <c r="A71272" t="s">
        <v>143326</v>
      </c>
      <c r="B71272" t="s">
        <v>426</v>
      </c>
      <c r="C71272" t="s">
        <v>425</v>
      </c>
      <c r="D71272" t="s">
        <v>1297</v>
      </c>
      <c r="E71272" t="s">
        <v>143327</v>
      </c>
      <c r="F71272" s="1"/>
      <c r="G71272" s="1"/>
      <c r="J71272" s="2">
        <v>43572.483861111112</v>
      </c>
    </row>
    <row r="71273" spans="1:10">
      <c r="A71273" t="s">
        <v>143328</v>
      </c>
      <c r="B71273" t="s">
        <v>426</v>
      </c>
      <c r="C71273" t="s">
        <v>425</v>
      </c>
      <c r="D71273" t="s">
        <v>1297</v>
      </c>
      <c r="E71273" t="s">
        <v>143329</v>
      </c>
      <c r="F71273" s="1"/>
      <c r="G71273" s="1"/>
      <c r="J71273" s="2">
        <v>43572.483861157409</v>
      </c>
    </row>
    <row r="71274" spans="1:10">
      <c r="A71274" t="s">
        <v>143330</v>
      </c>
      <c r="B71274" t="s">
        <v>426</v>
      </c>
      <c r="C71274" t="s">
        <v>425</v>
      </c>
      <c r="D71274" t="s">
        <v>1297</v>
      </c>
      <c r="E71274" t="s">
        <v>143331</v>
      </c>
      <c r="F71274" s="1"/>
      <c r="G71274" s="1"/>
      <c r="J71274" s="2">
        <v>43572.483861203706</v>
      </c>
    </row>
    <row r="71275" spans="1:10">
      <c r="A71275" t="s">
        <v>143332</v>
      </c>
      <c r="B71275" t="s">
        <v>426</v>
      </c>
      <c r="C71275" t="s">
        <v>425</v>
      </c>
      <c r="D71275" t="s">
        <v>1297</v>
      </c>
      <c r="E71275" t="s">
        <v>143333</v>
      </c>
      <c r="F71275" s="1"/>
      <c r="G71275" s="1"/>
      <c r="J71275" s="2">
        <v>43572.483861250003</v>
      </c>
    </row>
    <row r="71276" spans="1:10">
      <c r="A71276" t="s">
        <v>143334</v>
      </c>
      <c r="B71276" t="s">
        <v>426</v>
      </c>
      <c r="C71276" t="s">
        <v>425</v>
      </c>
      <c r="D71276" t="s">
        <v>1297</v>
      </c>
      <c r="E71276" t="s">
        <v>143335</v>
      </c>
      <c r="F71276" s="1"/>
      <c r="G71276" s="1"/>
      <c r="J71276" s="2">
        <v>43572.483861307868</v>
      </c>
    </row>
    <row r="71277" spans="1:10">
      <c r="A71277" t="s">
        <v>143336</v>
      </c>
      <c r="B71277" t="s">
        <v>426</v>
      </c>
      <c r="C71277" t="s">
        <v>425</v>
      </c>
      <c r="D71277" t="s">
        <v>1297</v>
      </c>
      <c r="E71277" t="s">
        <v>143337</v>
      </c>
      <c r="F71277" s="1"/>
      <c r="G71277" s="1"/>
      <c r="J71277" s="2">
        <v>43572.483861354165</v>
      </c>
    </row>
    <row r="71278" spans="1:10">
      <c r="A71278" t="s">
        <v>143338</v>
      </c>
      <c r="B71278" t="s">
        <v>426</v>
      </c>
      <c r="C71278" t="s">
        <v>425</v>
      </c>
      <c r="D71278" t="s">
        <v>1297</v>
      </c>
      <c r="E71278" t="s">
        <v>143339</v>
      </c>
      <c r="F71278" s="1"/>
      <c r="G71278" s="1"/>
      <c r="J71278" s="2">
        <v>43572.483861412038</v>
      </c>
    </row>
    <row r="71279" spans="1:10">
      <c r="A71279" t="s">
        <v>143340</v>
      </c>
      <c r="B71279" t="s">
        <v>426</v>
      </c>
      <c r="C71279" t="s">
        <v>425</v>
      </c>
      <c r="D71279" t="s">
        <v>1297</v>
      </c>
      <c r="E71279" t="s">
        <v>143341</v>
      </c>
      <c r="F71279" s="1"/>
      <c r="G71279" s="1"/>
      <c r="J71279" s="2">
        <v>43572.483861469904</v>
      </c>
    </row>
    <row r="71280" spans="1:10">
      <c r="A71280" t="s">
        <v>143342</v>
      </c>
      <c r="B71280" t="s">
        <v>426</v>
      </c>
      <c r="C71280" t="s">
        <v>425</v>
      </c>
      <c r="D71280" t="s">
        <v>1297</v>
      </c>
      <c r="E71280" t="s">
        <v>143343</v>
      </c>
      <c r="F71280" s="1"/>
      <c r="G71280" s="1"/>
      <c r="J71280" s="2">
        <v>43572.483861527777</v>
      </c>
    </row>
    <row r="71281" spans="1:10">
      <c r="A71281" t="s">
        <v>143344</v>
      </c>
      <c r="B71281" t="s">
        <v>426</v>
      </c>
      <c r="C71281" t="s">
        <v>425</v>
      </c>
      <c r="D71281" t="s">
        <v>1297</v>
      </c>
      <c r="E71281" t="s">
        <v>143345</v>
      </c>
      <c r="F71281" s="1"/>
      <c r="G71281" s="1"/>
      <c r="J71281" s="2">
        <v>43572.483861574074</v>
      </c>
    </row>
    <row r="71282" spans="1:10">
      <c r="A71282" t="s">
        <v>143346</v>
      </c>
      <c r="B71282" t="s">
        <v>426</v>
      </c>
      <c r="C71282" t="s">
        <v>425</v>
      </c>
      <c r="D71282" t="s">
        <v>1297</v>
      </c>
      <c r="E71282" t="s">
        <v>143347</v>
      </c>
      <c r="F71282" s="1"/>
      <c r="G71282" s="1"/>
      <c r="J71282" s="2">
        <v>43572.483861620371</v>
      </c>
    </row>
    <row r="71283" spans="1:10">
      <c r="A71283" t="s">
        <v>143348</v>
      </c>
      <c r="B71283" t="s">
        <v>426</v>
      </c>
      <c r="C71283" t="s">
        <v>425</v>
      </c>
      <c r="D71283" t="s">
        <v>1297</v>
      </c>
      <c r="E71283" t="s">
        <v>143349</v>
      </c>
      <c r="F71283" s="1"/>
      <c r="G71283" s="1"/>
      <c r="J71283" s="2">
        <v>43572.483861666668</v>
      </c>
    </row>
    <row r="71284" spans="1:10">
      <c r="A71284" t="s">
        <v>143350</v>
      </c>
      <c r="B71284" t="s">
        <v>426</v>
      </c>
      <c r="C71284" t="s">
        <v>425</v>
      </c>
      <c r="D71284" t="s">
        <v>1297</v>
      </c>
      <c r="E71284" t="s">
        <v>143351</v>
      </c>
      <c r="F71284" s="1"/>
      <c r="G71284" s="1"/>
      <c r="J71284" s="2">
        <v>43572.48386172454</v>
      </c>
    </row>
    <row r="71285" spans="1:10">
      <c r="A71285" t="s">
        <v>143352</v>
      </c>
      <c r="B71285" t="s">
        <v>426</v>
      </c>
      <c r="C71285" t="s">
        <v>425</v>
      </c>
      <c r="D71285" t="s">
        <v>1297</v>
      </c>
      <c r="E71285" t="s">
        <v>143353</v>
      </c>
      <c r="F71285" s="1"/>
      <c r="G71285" s="1"/>
      <c r="J71285" s="2">
        <v>43572.483861782406</v>
      </c>
    </row>
    <row r="71286" spans="1:10">
      <c r="A71286" t="s">
        <v>143354</v>
      </c>
      <c r="B71286" t="s">
        <v>426</v>
      </c>
      <c r="C71286" t="s">
        <v>425</v>
      </c>
      <c r="D71286" t="s">
        <v>1297</v>
      </c>
      <c r="E71286" t="s">
        <v>143355</v>
      </c>
      <c r="F71286" s="1"/>
      <c r="G71286" s="1"/>
      <c r="J71286" s="2">
        <v>43572.483861840279</v>
      </c>
    </row>
    <row r="71287" spans="1:10">
      <c r="A71287" t="s">
        <v>143356</v>
      </c>
      <c r="B71287" t="s">
        <v>426</v>
      </c>
      <c r="C71287" t="s">
        <v>425</v>
      </c>
      <c r="D71287" t="s">
        <v>1297</v>
      </c>
      <c r="E71287" t="s">
        <v>143357</v>
      </c>
      <c r="F71287" s="1"/>
      <c r="G71287" s="1"/>
      <c r="J71287" s="2">
        <v>43572.483861898145</v>
      </c>
    </row>
    <row r="71288" spans="1:10">
      <c r="A71288" t="s">
        <v>143358</v>
      </c>
      <c r="B71288" t="s">
        <v>426</v>
      </c>
      <c r="C71288" t="s">
        <v>425</v>
      </c>
      <c r="D71288" t="s">
        <v>1297</v>
      </c>
      <c r="E71288" t="s">
        <v>143359</v>
      </c>
      <c r="F71288" s="1"/>
      <c r="G71288" s="1"/>
      <c r="J71288" s="2">
        <v>43572.483861944442</v>
      </c>
    </row>
    <row r="71289" spans="1:10">
      <c r="A71289" t="s">
        <v>143360</v>
      </c>
      <c r="B71289" t="s">
        <v>426</v>
      </c>
      <c r="C71289" t="s">
        <v>425</v>
      </c>
      <c r="D71289" t="s">
        <v>1297</v>
      </c>
      <c r="E71289" t="s">
        <v>143361</v>
      </c>
      <c r="F71289" s="1"/>
      <c r="G71289" s="1"/>
      <c r="J71289" s="2">
        <v>43572.483862002315</v>
      </c>
    </row>
    <row r="71290" spans="1:10">
      <c r="A71290" t="s">
        <v>143362</v>
      </c>
      <c r="B71290" t="s">
        <v>426</v>
      </c>
      <c r="C71290" t="s">
        <v>425</v>
      </c>
      <c r="D71290" t="s">
        <v>1297</v>
      </c>
      <c r="E71290" t="s">
        <v>143363</v>
      </c>
      <c r="F71290" s="1"/>
      <c r="G71290" s="1"/>
      <c r="J71290" s="2">
        <v>43572.483862048612</v>
      </c>
    </row>
    <row r="71291" spans="1:10">
      <c r="A71291" t="s">
        <v>143364</v>
      </c>
      <c r="B71291" t="s">
        <v>426</v>
      </c>
      <c r="C71291" t="s">
        <v>425</v>
      </c>
      <c r="D71291" t="s">
        <v>1297</v>
      </c>
      <c r="E71291" t="s">
        <v>143365</v>
      </c>
      <c r="F71291" s="1"/>
      <c r="G71291" s="1"/>
      <c r="J71291" s="2">
        <v>43572.483862106485</v>
      </c>
    </row>
    <row r="71292" spans="1:10">
      <c r="A71292" t="s">
        <v>143366</v>
      </c>
      <c r="B71292" t="s">
        <v>426</v>
      </c>
      <c r="C71292" t="s">
        <v>425</v>
      </c>
      <c r="D71292" t="s">
        <v>1297</v>
      </c>
      <c r="E71292" t="s">
        <v>143367</v>
      </c>
      <c r="F71292" s="1"/>
      <c r="G71292" s="1"/>
      <c r="J71292" s="2">
        <v>43572.48386216435</v>
      </c>
    </row>
    <row r="71293" spans="1:10">
      <c r="A71293" t="s">
        <v>143368</v>
      </c>
      <c r="B71293" t="s">
        <v>426</v>
      </c>
      <c r="C71293" t="s">
        <v>425</v>
      </c>
      <c r="D71293" t="s">
        <v>1297</v>
      </c>
      <c r="E71293" t="s">
        <v>143369</v>
      </c>
      <c r="F71293" s="1"/>
      <c r="G71293" s="1"/>
      <c r="J71293" s="2">
        <v>43572.483862222223</v>
      </c>
    </row>
    <row r="71294" spans="1:10">
      <c r="A71294" t="s">
        <v>143370</v>
      </c>
      <c r="B71294" t="s">
        <v>426</v>
      </c>
      <c r="C71294" t="s">
        <v>425</v>
      </c>
      <c r="D71294" t="s">
        <v>1297</v>
      </c>
      <c r="E71294" t="s">
        <v>143371</v>
      </c>
      <c r="F71294" s="1"/>
      <c r="G71294" s="1"/>
      <c r="J71294" s="2">
        <v>43572.48386226852</v>
      </c>
    </row>
    <row r="71295" spans="1:10">
      <c r="A71295" t="s">
        <v>143372</v>
      </c>
      <c r="B71295" t="s">
        <v>426</v>
      </c>
      <c r="C71295" t="s">
        <v>425</v>
      </c>
      <c r="D71295" t="s">
        <v>1297</v>
      </c>
      <c r="E71295" t="s">
        <v>143373</v>
      </c>
      <c r="F71295" s="1"/>
      <c r="G71295" s="1"/>
      <c r="J71295" s="2">
        <v>43572.483863483794</v>
      </c>
    </row>
    <row r="71296" spans="1:10">
      <c r="A71296" t="s">
        <v>143374</v>
      </c>
      <c r="B71296" t="s">
        <v>426</v>
      </c>
      <c r="C71296" t="s">
        <v>425</v>
      </c>
      <c r="D71296" t="s">
        <v>1297</v>
      </c>
      <c r="E71296" t="s">
        <v>143375</v>
      </c>
      <c r="F71296" s="1"/>
      <c r="G71296" s="1"/>
      <c r="J71296" s="2">
        <v>43572.483863541667</v>
      </c>
    </row>
    <row r="71297" spans="1:10">
      <c r="A71297" t="s">
        <v>143376</v>
      </c>
      <c r="B71297" t="s">
        <v>426</v>
      </c>
      <c r="C71297" t="s">
        <v>425</v>
      </c>
      <c r="D71297" t="s">
        <v>1297</v>
      </c>
      <c r="E71297" t="s">
        <v>143377</v>
      </c>
      <c r="F71297" s="1"/>
      <c r="G71297" s="1"/>
      <c r="J71297" s="2">
        <v>43572.483863611109</v>
      </c>
    </row>
    <row r="71298" spans="1:10">
      <c r="A71298" t="s">
        <v>143378</v>
      </c>
      <c r="B71298" t="s">
        <v>426</v>
      </c>
      <c r="C71298" t="s">
        <v>425</v>
      </c>
      <c r="D71298" t="s">
        <v>1297</v>
      </c>
      <c r="E71298" t="s">
        <v>143379</v>
      </c>
      <c r="F71298" s="1"/>
      <c r="G71298" s="1"/>
      <c r="J71298" s="2">
        <v>43572.483863657406</v>
      </c>
    </row>
    <row r="71299" spans="1:10">
      <c r="A71299" t="s">
        <v>143380</v>
      </c>
      <c r="B71299" t="s">
        <v>426</v>
      </c>
      <c r="C71299" t="s">
        <v>425</v>
      </c>
      <c r="D71299" t="s">
        <v>1297</v>
      </c>
      <c r="E71299" t="s">
        <v>143381</v>
      </c>
      <c r="F71299" s="1"/>
      <c r="G71299" s="1"/>
      <c r="J71299" s="2">
        <v>43572.483863715279</v>
      </c>
    </row>
    <row r="71300" spans="1:10">
      <c r="A71300" t="s">
        <v>143382</v>
      </c>
      <c r="B71300" t="s">
        <v>426</v>
      </c>
      <c r="C71300" t="s">
        <v>425</v>
      </c>
      <c r="D71300" t="s">
        <v>1297</v>
      </c>
      <c r="E71300" t="s">
        <v>143383</v>
      </c>
      <c r="F71300" s="1"/>
      <c r="G71300" s="1"/>
      <c r="J71300" s="2">
        <v>43572.483863761576</v>
      </c>
    </row>
    <row r="71301" spans="1:10">
      <c r="A71301" t="s">
        <v>143384</v>
      </c>
      <c r="B71301" t="s">
        <v>426</v>
      </c>
      <c r="C71301" t="s">
        <v>425</v>
      </c>
      <c r="D71301" t="s">
        <v>1297</v>
      </c>
      <c r="E71301" t="s">
        <v>143385</v>
      </c>
      <c r="F71301" s="1"/>
      <c r="G71301" s="1"/>
      <c r="J71301" s="2">
        <v>43572.483863819441</v>
      </c>
    </row>
    <row r="71302" spans="1:10">
      <c r="A71302" t="s">
        <v>143386</v>
      </c>
      <c r="B71302" t="s">
        <v>426</v>
      </c>
      <c r="C71302" t="s">
        <v>425</v>
      </c>
      <c r="D71302" t="s">
        <v>1297</v>
      </c>
      <c r="E71302" t="s">
        <v>143387</v>
      </c>
      <c r="F71302" s="1"/>
      <c r="G71302" s="1"/>
      <c r="J71302" s="2">
        <v>43572.483863877314</v>
      </c>
    </row>
    <row r="71303" spans="1:10">
      <c r="A71303" t="s">
        <v>143388</v>
      </c>
      <c r="B71303" t="s">
        <v>426</v>
      </c>
      <c r="C71303" t="s">
        <v>425</v>
      </c>
      <c r="D71303" t="s">
        <v>1297</v>
      </c>
      <c r="E71303" t="s">
        <v>143389</v>
      </c>
      <c r="F71303" s="1"/>
      <c r="G71303" s="1"/>
      <c r="J71303" s="2">
        <v>43572.483863923611</v>
      </c>
    </row>
    <row r="71304" spans="1:10">
      <c r="A71304" t="s">
        <v>143390</v>
      </c>
      <c r="B71304" t="s">
        <v>426</v>
      </c>
      <c r="C71304" t="s">
        <v>425</v>
      </c>
      <c r="D71304" t="s">
        <v>1297</v>
      </c>
      <c r="E71304" t="s">
        <v>143391</v>
      </c>
      <c r="F71304" s="1"/>
      <c r="G71304" s="1"/>
      <c r="J71304" s="2">
        <v>43572.483865381946</v>
      </c>
    </row>
    <row r="71305" spans="1:10">
      <c r="A71305" t="s">
        <v>143392</v>
      </c>
      <c r="B71305" t="s">
        <v>426</v>
      </c>
      <c r="C71305" t="s">
        <v>425</v>
      </c>
      <c r="D71305" t="s">
        <v>1297</v>
      </c>
      <c r="E71305" t="s">
        <v>143393</v>
      </c>
      <c r="F71305" s="1"/>
      <c r="G71305" s="1"/>
      <c r="J71305" s="2">
        <v>43572.483865497685</v>
      </c>
    </row>
    <row r="71306" spans="1:10">
      <c r="A71306" t="s">
        <v>143394</v>
      </c>
      <c r="B71306" t="s">
        <v>426</v>
      </c>
      <c r="C71306" t="s">
        <v>425</v>
      </c>
      <c r="D71306" t="s">
        <v>1297</v>
      </c>
      <c r="E71306" t="s">
        <v>143395</v>
      </c>
      <c r="F71306" s="1"/>
      <c r="G71306" s="1"/>
      <c r="J71306" s="2">
        <v>43572.483865555558</v>
      </c>
    </row>
    <row r="71307" spans="1:10">
      <c r="A71307" t="s">
        <v>143396</v>
      </c>
      <c r="B71307" t="s">
        <v>426</v>
      </c>
      <c r="C71307" t="s">
        <v>425</v>
      </c>
      <c r="D71307" t="s">
        <v>1297</v>
      </c>
      <c r="E71307" t="s">
        <v>143397</v>
      </c>
      <c r="F71307" s="1"/>
      <c r="G71307" s="1"/>
      <c r="J71307" s="2">
        <v>43572.483865613423</v>
      </c>
    </row>
    <row r="71308" spans="1:10">
      <c r="A71308" t="s">
        <v>143398</v>
      </c>
      <c r="B71308" t="s">
        <v>426</v>
      </c>
      <c r="C71308" t="s">
        <v>425</v>
      </c>
      <c r="D71308" t="s">
        <v>1297</v>
      </c>
      <c r="E71308" t="s">
        <v>143399</v>
      </c>
      <c r="F71308" s="1"/>
      <c r="G71308" s="1"/>
      <c r="J71308" s="2">
        <v>43572.483865694441</v>
      </c>
    </row>
    <row r="71309" spans="1:10">
      <c r="A71309" t="s">
        <v>143400</v>
      </c>
      <c r="B71309" t="s">
        <v>426</v>
      </c>
      <c r="C71309" t="s">
        <v>425</v>
      </c>
      <c r="D71309" t="s">
        <v>1297</v>
      </c>
      <c r="E71309" t="s">
        <v>143401</v>
      </c>
      <c r="F71309" s="1"/>
      <c r="G71309" s="1"/>
      <c r="J71309" s="2">
        <v>43572.483865740738</v>
      </c>
    </row>
    <row r="71310" spans="1:10">
      <c r="A71310" t="s">
        <v>143402</v>
      </c>
      <c r="B71310" t="s">
        <v>426</v>
      </c>
      <c r="C71310" t="s">
        <v>425</v>
      </c>
      <c r="D71310" t="s">
        <v>1297</v>
      </c>
      <c r="E71310" t="s">
        <v>143403</v>
      </c>
      <c r="F71310" s="1"/>
      <c r="G71310" s="1"/>
      <c r="J71310" s="2">
        <v>43572.483865798611</v>
      </c>
    </row>
    <row r="71311" spans="1:10">
      <c r="A71311" t="s">
        <v>143404</v>
      </c>
      <c r="B71311" t="s">
        <v>426</v>
      </c>
      <c r="C71311" t="s">
        <v>425</v>
      </c>
      <c r="D71311" t="s">
        <v>1297</v>
      </c>
      <c r="E71311" t="s">
        <v>143405</v>
      </c>
      <c r="F71311" s="1"/>
      <c r="G71311" s="1"/>
      <c r="J71311" s="2">
        <v>43572.483865879629</v>
      </c>
    </row>
    <row r="71312" spans="1:10">
      <c r="A71312" t="s">
        <v>143406</v>
      </c>
      <c r="B71312" t="s">
        <v>426</v>
      </c>
      <c r="C71312" t="s">
        <v>425</v>
      </c>
      <c r="D71312" t="s">
        <v>1297</v>
      </c>
      <c r="E71312" t="s">
        <v>143407</v>
      </c>
      <c r="F71312" s="1"/>
      <c r="G71312" s="1"/>
      <c r="J71312" s="2">
        <v>43572.483865937502</v>
      </c>
    </row>
    <row r="71313" spans="1:10">
      <c r="A71313" t="s">
        <v>143408</v>
      </c>
      <c r="B71313" t="s">
        <v>426</v>
      </c>
      <c r="C71313" t="s">
        <v>425</v>
      </c>
      <c r="D71313" t="s">
        <v>1297</v>
      </c>
      <c r="E71313" t="s">
        <v>143409</v>
      </c>
      <c r="F71313" s="1"/>
      <c r="G71313" s="1"/>
      <c r="J71313" s="2">
        <v>43572.483865995368</v>
      </c>
    </row>
    <row r="71314" spans="1:10">
      <c r="A71314" t="s">
        <v>143410</v>
      </c>
      <c r="B71314" t="s">
        <v>426</v>
      </c>
      <c r="C71314" t="s">
        <v>425</v>
      </c>
      <c r="D71314" t="s">
        <v>1297</v>
      </c>
      <c r="E71314" t="s">
        <v>143411</v>
      </c>
      <c r="F71314" s="1"/>
      <c r="G71314" s="1"/>
      <c r="J71314" s="2">
        <v>43572.483866064817</v>
      </c>
    </row>
    <row r="71315" spans="1:10">
      <c r="A71315" t="s">
        <v>143412</v>
      </c>
      <c r="B71315" t="s">
        <v>426</v>
      </c>
      <c r="C71315" t="s">
        <v>425</v>
      </c>
      <c r="D71315" t="s">
        <v>1297</v>
      </c>
      <c r="E71315" t="s">
        <v>143413</v>
      </c>
      <c r="F71315" s="1"/>
      <c r="G71315" s="1"/>
      <c r="J71315" s="2">
        <v>43572.483866192131</v>
      </c>
    </row>
    <row r="71316" spans="1:10">
      <c r="A71316" t="s">
        <v>143414</v>
      </c>
      <c r="B71316" t="s">
        <v>426</v>
      </c>
      <c r="C71316" t="s">
        <v>425</v>
      </c>
      <c r="D71316" t="s">
        <v>1297</v>
      </c>
      <c r="E71316" t="s">
        <v>143415</v>
      </c>
      <c r="F71316" s="1"/>
      <c r="G71316" s="1"/>
      <c r="J71316" s="2">
        <v>43572.483866249997</v>
      </c>
    </row>
    <row r="71317" spans="1:10">
      <c r="A71317" t="s">
        <v>143416</v>
      </c>
      <c r="B71317" t="s">
        <v>426</v>
      </c>
      <c r="C71317" t="s">
        <v>425</v>
      </c>
      <c r="D71317" t="s">
        <v>1297</v>
      </c>
      <c r="E71317" t="s">
        <v>143417</v>
      </c>
      <c r="F71317" s="1"/>
      <c r="G71317" s="1"/>
      <c r="J71317" s="2">
        <v>43572.483866296294</v>
      </c>
    </row>
    <row r="71318" spans="1:10">
      <c r="A71318" t="s">
        <v>143418</v>
      </c>
      <c r="B71318" t="s">
        <v>426</v>
      </c>
      <c r="C71318" t="s">
        <v>425</v>
      </c>
      <c r="D71318" t="s">
        <v>1297</v>
      </c>
      <c r="E71318" t="s">
        <v>143419</v>
      </c>
      <c r="F71318" s="1"/>
      <c r="G71318" s="1"/>
      <c r="J71318" s="2">
        <v>43572.483866342591</v>
      </c>
    </row>
    <row r="71319" spans="1:10">
      <c r="A71319" t="s">
        <v>143420</v>
      </c>
      <c r="B71319" t="s">
        <v>426</v>
      </c>
      <c r="C71319" t="s">
        <v>425</v>
      </c>
      <c r="D71319" t="s">
        <v>1297</v>
      </c>
      <c r="E71319" t="s">
        <v>143421</v>
      </c>
      <c r="F71319" s="1"/>
      <c r="G71319" s="1"/>
      <c r="J71319" s="2">
        <v>43572.483866388888</v>
      </c>
    </row>
    <row r="71320" spans="1:10">
      <c r="A71320" t="s">
        <v>143422</v>
      </c>
      <c r="B71320" t="s">
        <v>426</v>
      </c>
      <c r="C71320" t="s">
        <v>425</v>
      </c>
      <c r="D71320" t="s">
        <v>1297</v>
      </c>
      <c r="E71320" t="s">
        <v>143423</v>
      </c>
      <c r="F71320" s="1"/>
      <c r="G71320" s="1"/>
      <c r="J71320" s="2">
        <v>43572.483866435185</v>
      </c>
    </row>
    <row r="71321" spans="1:10">
      <c r="A71321" t="s">
        <v>143424</v>
      </c>
      <c r="B71321" t="s">
        <v>426</v>
      </c>
      <c r="C71321" t="s">
        <v>425</v>
      </c>
      <c r="D71321" t="s">
        <v>1297</v>
      </c>
      <c r="E71321" t="s">
        <v>143425</v>
      </c>
      <c r="F71321" s="1"/>
      <c r="G71321" s="1"/>
      <c r="J71321" s="2">
        <v>43572.483866481482</v>
      </c>
    </row>
    <row r="71322" spans="1:10">
      <c r="A71322" t="s">
        <v>143426</v>
      </c>
      <c r="B71322" t="s">
        <v>426</v>
      </c>
      <c r="C71322" t="s">
        <v>425</v>
      </c>
      <c r="D71322" t="s">
        <v>1297</v>
      </c>
      <c r="E71322" t="s">
        <v>143427</v>
      </c>
      <c r="F71322" s="1"/>
      <c r="G71322" s="1"/>
      <c r="J71322" s="2">
        <v>43572.483866527778</v>
      </c>
    </row>
    <row r="71323" spans="1:10">
      <c r="A71323" t="s">
        <v>143428</v>
      </c>
      <c r="B71323" t="s">
        <v>426</v>
      </c>
      <c r="C71323" t="s">
        <v>425</v>
      </c>
      <c r="D71323" t="s">
        <v>1297</v>
      </c>
      <c r="E71323" t="s">
        <v>143429</v>
      </c>
      <c r="F71323" s="1"/>
      <c r="G71323" s="1"/>
      <c r="J71323" s="2">
        <v>43572.483866585651</v>
      </c>
    </row>
    <row r="71324" spans="1:10">
      <c r="A71324" t="s">
        <v>143430</v>
      </c>
      <c r="B71324" t="s">
        <v>426</v>
      </c>
      <c r="C71324" t="s">
        <v>425</v>
      </c>
      <c r="D71324" t="s">
        <v>1297</v>
      </c>
      <c r="E71324" t="s">
        <v>143431</v>
      </c>
      <c r="F71324" s="1"/>
      <c r="G71324" s="1"/>
      <c r="J71324" s="2">
        <v>43572.483866631941</v>
      </c>
    </row>
    <row r="71325" spans="1:10">
      <c r="A71325" t="s">
        <v>143432</v>
      </c>
      <c r="B71325" t="s">
        <v>426</v>
      </c>
      <c r="C71325" t="s">
        <v>425</v>
      </c>
      <c r="D71325" t="s">
        <v>1297</v>
      </c>
      <c r="E71325" t="s">
        <v>143433</v>
      </c>
      <c r="F71325" s="1"/>
      <c r="G71325" s="1"/>
      <c r="J71325" s="2">
        <v>43572.483867476854</v>
      </c>
    </row>
    <row r="71326" spans="1:10">
      <c r="A71326" t="s">
        <v>143434</v>
      </c>
      <c r="B71326" t="s">
        <v>426</v>
      </c>
      <c r="C71326" t="s">
        <v>425</v>
      </c>
      <c r="D71326" t="s">
        <v>1297</v>
      </c>
      <c r="E71326" t="s">
        <v>143435</v>
      </c>
      <c r="F71326" s="1"/>
      <c r="G71326" s="1"/>
      <c r="J71326" s="2">
        <v>43572.48386753472</v>
      </c>
    </row>
    <row r="71327" spans="1:10">
      <c r="A71327" t="s">
        <v>143436</v>
      </c>
      <c r="B71327" t="s">
        <v>426</v>
      </c>
      <c r="C71327" t="s">
        <v>425</v>
      </c>
      <c r="D71327" t="s">
        <v>1297</v>
      </c>
      <c r="E71327" t="s">
        <v>143437</v>
      </c>
      <c r="F71327" s="1"/>
      <c r="G71327" s="1"/>
      <c r="J71327" s="2">
        <v>43572.483867581017</v>
      </c>
    </row>
    <row r="71328" spans="1:10">
      <c r="A71328" t="s">
        <v>143438</v>
      </c>
      <c r="B71328" t="s">
        <v>426</v>
      </c>
      <c r="C71328" t="s">
        <v>425</v>
      </c>
      <c r="D71328" t="s">
        <v>1297</v>
      </c>
      <c r="E71328" t="s">
        <v>143439</v>
      </c>
      <c r="F71328" s="1"/>
      <c r="G71328" s="1"/>
      <c r="J71328" s="2">
        <v>43572.48386763889</v>
      </c>
    </row>
    <row r="71329" spans="1:10">
      <c r="A71329" t="s">
        <v>143440</v>
      </c>
      <c r="B71329" t="s">
        <v>426</v>
      </c>
      <c r="C71329" t="s">
        <v>425</v>
      </c>
      <c r="D71329" t="s">
        <v>1297</v>
      </c>
      <c r="E71329" t="s">
        <v>143441</v>
      </c>
      <c r="F71329" s="1"/>
      <c r="G71329" s="1"/>
      <c r="J71329" s="2">
        <v>43572.483867685187</v>
      </c>
    </row>
    <row r="71330" spans="1:10">
      <c r="A71330" t="s">
        <v>143442</v>
      </c>
      <c r="B71330" t="s">
        <v>426</v>
      </c>
      <c r="C71330" t="s">
        <v>425</v>
      </c>
      <c r="D71330" t="s">
        <v>1297</v>
      </c>
      <c r="E71330" t="s">
        <v>143443</v>
      </c>
      <c r="F71330" s="1"/>
      <c r="G71330" s="1"/>
      <c r="J71330" s="2">
        <v>43572.483867743053</v>
      </c>
    </row>
    <row r="71331" spans="1:10">
      <c r="A71331" t="s">
        <v>143444</v>
      </c>
      <c r="B71331" t="s">
        <v>426</v>
      </c>
      <c r="C71331" t="s">
        <v>425</v>
      </c>
      <c r="D71331" t="s">
        <v>1297</v>
      </c>
      <c r="E71331" t="s">
        <v>143445</v>
      </c>
      <c r="F71331" s="1"/>
      <c r="G71331" s="1"/>
      <c r="J71331" s="2">
        <v>43572.483867789349</v>
      </c>
    </row>
    <row r="71332" spans="1:10">
      <c r="A71332" t="s">
        <v>143446</v>
      </c>
      <c r="B71332" t="s">
        <v>426</v>
      </c>
      <c r="C71332" t="s">
        <v>425</v>
      </c>
      <c r="D71332" t="s">
        <v>1297</v>
      </c>
      <c r="E71332" t="s">
        <v>143447</v>
      </c>
      <c r="F71332" s="1"/>
      <c r="G71332" s="1"/>
      <c r="J71332" s="2">
        <v>43572.483867847222</v>
      </c>
    </row>
    <row r="71333" spans="1:10">
      <c r="A71333" t="s">
        <v>143448</v>
      </c>
      <c r="B71333" t="s">
        <v>426</v>
      </c>
      <c r="C71333" t="s">
        <v>425</v>
      </c>
      <c r="D71333" t="s">
        <v>1297</v>
      </c>
      <c r="E71333" t="s">
        <v>143449</v>
      </c>
      <c r="F71333" s="1"/>
      <c r="G71333" s="1"/>
      <c r="J71333" s="2">
        <v>43572.483867905095</v>
      </c>
    </row>
    <row r="71334" spans="1:10">
      <c r="A71334" t="s">
        <v>143450</v>
      </c>
      <c r="B71334" t="s">
        <v>426</v>
      </c>
      <c r="C71334" t="s">
        <v>425</v>
      </c>
      <c r="D71334" t="s">
        <v>1297</v>
      </c>
      <c r="E71334" t="s">
        <v>143451</v>
      </c>
      <c r="F71334" s="1"/>
      <c r="G71334" s="1"/>
      <c r="J71334" s="2">
        <v>43572.483867962961</v>
      </c>
    </row>
    <row r="71335" spans="1:10">
      <c r="A71335" t="s">
        <v>143452</v>
      </c>
      <c r="B71335" t="s">
        <v>426</v>
      </c>
      <c r="C71335" t="s">
        <v>425</v>
      </c>
      <c r="D71335" t="s">
        <v>1297</v>
      </c>
      <c r="E71335" t="s">
        <v>143453</v>
      </c>
      <c r="F71335" s="1"/>
      <c r="G71335" s="1"/>
      <c r="J71335" s="2">
        <v>43572.483868020834</v>
      </c>
    </row>
    <row r="71336" spans="1:10">
      <c r="A71336" t="s">
        <v>143454</v>
      </c>
      <c r="B71336" t="s">
        <v>426</v>
      </c>
      <c r="C71336" t="s">
        <v>425</v>
      </c>
      <c r="D71336" t="s">
        <v>1297</v>
      </c>
      <c r="E71336" t="s">
        <v>143455</v>
      </c>
      <c r="F71336" s="1"/>
      <c r="G71336" s="1"/>
      <c r="J71336" s="2">
        <v>43572.483868078707</v>
      </c>
    </row>
    <row r="71337" spans="1:10">
      <c r="A71337" t="s">
        <v>143456</v>
      </c>
      <c r="B71337" t="s">
        <v>426</v>
      </c>
      <c r="C71337" t="s">
        <v>425</v>
      </c>
      <c r="D71337" t="s">
        <v>1297</v>
      </c>
      <c r="E71337" t="s">
        <v>143457</v>
      </c>
      <c r="F71337" s="1"/>
      <c r="G71337" s="1"/>
      <c r="J71337" s="2">
        <v>43572.483868136573</v>
      </c>
    </row>
    <row r="71338" spans="1:10">
      <c r="A71338" t="s">
        <v>143458</v>
      </c>
      <c r="B71338" t="s">
        <v>426</v>
      </c>
      <c r="C71338" t="s">
        <v>425</v>
      </c>
      <c r="D71338" t="s">
        <v>1297</v>
      </c>
      <c r="E71338" t="s">
        <v>143459</v>
      </c>
      <c r="F71338" s="1"/>
      <c r="G71338" s="1"/>
      <c r="J71338" s="2">
        <v>43572.483784004631</v>
      </c>
    </row>
    <row r="71339" spans="1:10">
      <c r="A71339" t="s">
        <v>143460</v>
      </c>
      <c r="B71339" t="s">
        <v>426</v>
      </c>
      <c r="C71339" t="s">
        <v>425</v>
      </c>
      <c r="D71339" t="s">
        <v>1297</v>
      </c>
      <c r="E71339" t="s">
        <v>143461</v>
      </c>
      <c r="F71339" s="1"/>
      <c r="G71339" s="1"/>
      <c r="J71339" s="2">
        <v>43572.483784490738</v>
      </c>
    </row>
    <row r="71340" spans="1:10">
      <c r="A71340" t="s">
        <v>143462</v>
      </c>
      <c r="B71340" t="s">
        <v>426</v>
      </c>
      <c r="C71340" t="s">
        <v>425</v>
      </c>
      <c r="D71340" t="s">
        <v>1297</v>
      </c>
      <c r="E71340" t="s">
        <v>143463</v>
      </c>
      <c r="F71340" s="1"/>
      <c r="G71340" s="1"/>
      <c r="J71340" s="2">
        <v>43572.483784571756</v>
      </c>
    </row>
    <row r="71341" spans="1:10">
      <c r="A71341" t="s">
        <v>143464</v>
      </c>
      <c r="B71341" t="s">
        <v>426</v>
      </c>
      <c r="C71341" t="s">
        <v>425</v>
      </c>
      <c r="D71341" t="s">
        <v>1297</v>
      </c>
      <c r="E71341" t="s">
        <v>143465</v>
      </c>
      <c r="F71341" s="1"/>
      <c r="G71341" s="1"/>
      <c r="J71341" s="2">
        <v>43572.483784629629</v>
      </c>
    </row>
    <row r="71342" spans="1:10">
      <c r="A71342" t="s">
        <v>143466</v>
      </c>
      <c r="B71342" t="s">
        <v>426</v>
      </c>
      <c r="C71342" t="s">
        <v>425</v>
      </c>
      <c r="D71342" t="s">
        <v>1297</v>
      </c>
      <c r="E71342" t="s">
        <v>143467</v>
      </c>
      <c r="F71342" s="1"/>
      <c r="G71342" s="1"/>
      <c r="J71342" s="2">
        <v>43572.483784687502</v>
      </c>
    </row>
    <row r="71343" spans="1:10">
      <c r="A71343" t="s">
        <v>143468</v>
      </c>
      <c r="B71343" t="s">
        <v>426</v>
      </c>
      <c r="C71343" t="s">
        <v>425</v>
      </c>
      <c r="D71343" t="s">
        <v>1297</v>
      </c>
      <c r="E71343" t="s">
        <v>143469</v>
      </c>
      <c r="F71343" s="1"/>
      <c r="G71343" s="1"/>
      <c r="J71343" s="2">
        <v>43572.483784756943</v>
      </c>
    </row>
    <row r="71344" spans="1:10">
      <c r="A71344" t="s">
        <v>143470</v>
      </c>
      <c r="B71344" t="s">
        <v>426</v>
      </c>
      <c r="C71344" t="s">
        <v>425</v>
      </c>
      <c r="D71344" t="s">
        <v>1297</v>
      </c>
      <c r="E71344" t="s">
        <v>143471</v>
      </c>
      <c r="F71344" s="1"/>
      <c r="G71344" s="1"/>
      <c r="J71344" s="2">
        <v>43572.483784837961</v>
      </c>
    </row>
    <row r="71345" spans="1:10">
      <c r="A71345" t="s">
        <v>143472</v>
      </c>
      <c r="B71345" t="s">
        <v>426</v>
      </c>
      <c r="C71345" t="s">
        <v>425</v>
      </c>
      <c r="D71345" t="s">
        <v>1297</v>
      </c>
      <c r="E71345" t="s">
        <v>143473</v>
      </c>
      <c r="F71345" s="1"/>
      <c r="G71345" s="1"/>
      <c r="J71345" s="2">
        <v>43572.48378490741</v>
      </c>
    </row>
    <row r="71346" spans="1:10">
      <c r="A71346" t="s">
        <v>143474</v>
      </c>
      <c r="B71346" t="s">
        <v>426</v>
      </c>
      <c r="C71346" t="s">
        <v>425</v>
      </c>
      <c r="D71346" t="s">
        <v>1297</v>
      </c>
      <c r="E71346" t="s">
        <v>143475</v>
      </c>
      <c r="F71346" s="1"/>
      <c r="G71346" s="1"/>
      <c r="J71346" s="2">
        <v>43572.483784988428</v>
      </c>
    </row>
    <row r="71347" spans="1:10">
      <c r="A71347" t="s">
        <v>143476</v>
      </c>
      <c r="B71347" t="s">
        <v>426</v>
      </c>
      <c r="C71347" t="s">
        <v>425</v>
      </c>
      <c r="D71347" t="s">
        <v>1297</v>
      </c>
      <c r="E71347" t="s">
        <v>143477</v>
      </c>
      <c r="F71347" s="1"/>
      <c r="G71347" s="1"/>
      <c r="J71347" s="2">
        <v>43572.483785300923</v>
      </c>
    </row>
    <row r="71348" spans="1:10">
      <c r="A71348" t="s">
        <v>143478</v>
      </c>
      <c r="B71348" t="s">
        <v>426</v>
      </c>
      <c r="C71348" t="s">
        <v>425</v>
      </c>
      <c r="D71348" t="s">
        <v>1297</v>
      </c>
      <c r="E71348" t="s">
        <v>143479</v>
      </c>
      <c r="F71348" s="1"/>
      <c r="G71348" s="1"/>
      <c r="J71348" s="2">
        <v>43572.483838055552</v>
      </c>
    </row>
    <row r="71349" spans="1:10">
      <c r="A71349" t="s">
        <v>143480</v>
      </c>
      <c r="B71349" t="s">
        <v>426</v>
      </c>
      <c r="C71349" t="s">
        <v>425</v>
      </c>
      <c r="D71349" t="s">
        <v>1297</v>
      </c>
      <c r="E71349" t="s">
        <v>143481</v>
      </c>
      <c r="F71349" s="1"/>
      <c r="G71349" s="1"/>
      <c r="J71349" s="2">
        <v>43572.483839733795</v>
      </c>
    </row>
    <row r="71350" spans="1:10">
      <c r="A71350" t="s">
        <v>143482</v>
      </c>
      <c r="B71350" t="s">
        <v>426</v>
      </c>
      <c r="C71350" t="s">
        <v>425</v>
      </c>
      <c r="D71350" t="s">
        <v>1297</v>
      </c>
      <c r="E71350" t="s">
        <v>143483</v>
      </c>
      <c r="F71350" s="1"/>
      <c r="G71350" s="1"/>
      <c r="J71350" s="2">
        <v>43572.483839780092</v>
      </c>
    </row>
    <row r="71351" spans="1:10">
      <c r="A71351" t="s">
        <v>143484</v>
      </c>
      <c r="B71351" t="s">
        <v>426</v>
      </c>
      <c r="C71351" t="s">
        <v>425</v>
      </c>
      <c r="D71351" t="s">
        <v>1297</v>
      </c>
      <c r="E71351" t="s">
        <v>143485</v>
      </c>
      <c r="F71351" s="1"/>
      <c r="G71351" s="1"/>
      <c r="J71351" s="2">
        <v>43572.483839826389</v>
      </c>
    </row>
    <row r="71352" spans="1:10">
      <c r="A71352" t="s">
        <v>143486</v>
      </c>
      <c r="B71352" t="s">
        <v>426</v>
      </c>
      <c r="C71352" t="s">
        <v>425</v>
      </c>
      <c r="D71352" t="s">
        <v>1297</v>
      </c>
      <c r="E71352" t="s">
        <v>143487</v>
      </c>
      <c r="F71352" s="1"/>
      <c r="G71352" s="1"/>
      <c r="J71352" s="2">
        <v>43572.483839895831</v>
      </c>
    </row>
    <row r="71353" spans="1:10">
      <c r="A71353" t="s">
        <v>143488</v>
      </c>
      <c r="B71353" t="s">
        <v>426</v>
      </c>
      <c r="C71353" t="s">
        <v>425</v>
      </c>
      <c r="D71353" t="s">
        <v>1297</v>
      </c>
      <c r="E71353" t="s">
        <v>143489</v>
      </c>
      <c r="F71353" s="1"/>
      <c r="G71353" s="1"/>
      <c r="J71353" s="2">
        <v>43572.483839953704</v>
      </c>
    </row>
    <row r="71354" spans="1:10">
      <c r="A71354" t="s">
        <v>143490</v>
      </c>
      <c r="B71354" t="s">
        <v>426</v>
      </c>
      <c r="C71354" t="s">
        <v>425</v>
      </c>
      <c r="D71354" t="s">
        <v>1297</v>
      </c>
      <c r="E71354" t="s">
        <v>143491</v>
      </c>
      <c r="F71354" s="1"/>
      <c r="G71354" s="1"/>
      <c r="J71354" s="2">
        <v>43572.483840011577</v>
      </c>
    </row>
    <row r="71355" spans="1:10">
      <c r="A71355" t="s">
        <v>143492</v>
      </c>
      <c r="B71355" t="s">
        <v>426</v>
      </c>
      <c r="C71355" t="s">
        <v>425</v>
      </c>
      <c r="D71355" t="s">
        <v>1297</v>
      </c>
      <c r="E71355" t="s">
        <v>143493</v>
      </c>
      <c r="F71355" s="1"/>
      <c r="G71355" s="1"/>
      <c r="J71355" s="2">
        <v>43572.483840057874</v>
      </c>
    </row>
    <row r="71356" spans="1:10">
      <c r="A71356" t="s">
        <v>143494</v>
      </c>
      <c r="B71356" t="s">
        <v>426</v>
      </c>
      <c r="C71356" t="s">
        <v>425</v>
      </c>
      <c r="D71356" t="s">
        <v>1297</v>
      </c>
      <c r="E71356" t="s">
        <v>143495</v>
      </c>
      <c r="F71356" s="1"/>
      <c r="G71356" s="1"/>
      <c r="J71356" s="2">
        <v>43572.483840115739</v>
      </c>
    </row>
    <row r="71357" spans="1:10">
      <c r="A71357" t="s">
        <v>143496</v>
      </c>
      <c r="B71357" t="s">
        <v>426</v>
      </c>
      <c r="C71357" t="s">
        <v>425</v>
      </c>
      <c r="D71357" t="s">
        <v>1297</v>
      </c>
      <c r="E71357" t="s">
        <v>143497</v>
      </c>
      <c r="F71357" s="1"/>
      <c r="G71357" s="1"/>
      <c r="J71357" s="2">
        <v>43572.483840162036</v>
      </c>
    </row>
    <row r="71358" spans="1:10">
      <c r="A71358" t="s">
        <v>143498</v>
      </c>
      <c r="B71358" t="s">
        <v>426</v>
      </c>
      <c r="C71358" t="s">
        <v>425</v>
      </c>
      <c r="D71358" t="s">
        <v>1297</v>
      </c>
      <c r="E71358" t="s">
        <v>143499</v>
      </c>
      <c r="F71358" s="1"/>
      <c r="G71358" s="1"/>
      <c r="J71358" s="2">
        <v>43572.483840208333</v>
      </c>
    </row>
    <row r="71359" spans="1:10">
      <c r="A71359" t="s">
        <v>143500</v>
      </c>
      <c r="B71359" t="s">
        <v>426</v>
      </c>
      <c r="C71359" t="s">
        <v>425</v>
      </c>
      <c r="D71359" t="s">
        <v>1297</v>
      </c>
      <c r="E71359" t="s">
        <v>143501</v>
      </c>
      <c r="F71359" s="1"/>
      <c r="G71359" s="1"/>
      <c r="J71359" s="2">
        <v>43572.483840277775</v>
      </c>
    </row>
    <row r="71360" spans="1:10">
      <c r="A71360" t="s">
        <v>143502</v>
      </c>
      <c r="B71360" t="s">
        <v>426</v>
      </c>
      <c r="C71360" t="s">
        <v>425</v>
      </c>
      <c r="D71360" t="s">
        <v>1297</v>
      </c>
      <c r="E71360" t="s">
        <v>143503</v>
      </c>
      <c r="F71360" s="1"/>
      <c r="G71360" s="1"/>
      <c r="J71360" s="2">
        <v>43572.483840370369</v>
      </c>
    </row>
    <row r="71361" spans="1:10">
      <c r="A71361" t="s">
        <v>143504</v>
      </c>
      <c r="B71361" t="s">
        <v>426</v>
      </c>
      <c r="C71361" t="s">
        <v>425</v>
      </c>
      <c r="D71361" t="s">
        <v>1297</v>
      </c>
      <c r="E71361" t="s">
        <v>143505</v>
      </c>
      <c r="F71361" s="1"/>
      <c r="G71361" s="1"/>
      <c r="J71361" s="2">
        <v>43572.483840428242</v>
      </c>
    </row>
    <row r="71362" spans="1:10">
      <c r="A71362" t="s">
        <v>143506</v>
      </c>
      <c r="B71362" t="s">
        <v>426</v>
      </c>
      <c r="C71362" t="s">
        <v>425</v>
      </c>
      <c r="D71362" t="s">
        <v>1297</v>
      </c>
      <c r="E71362" t="s">
        <v>143507</v>
      </c>
      <c r="F71362" s="1"/>
      <c r="G71362" s="1"/>
      <c r="J71362" s="2">
        <v>43572.48384050926</v>
      </c>
    </row>
    <row r="71363" spans="1:10">
      <c r="A71363" t="s">
        <v>143508</v>
      </c>
      <c r="B71363" t="s">
        <v>426</v>
      </c>
      <c r="C71363" t="s">
        <v>425</v>
      </c>
      <c r="D71363" t="s">
        <v>1297</v>
      </c>
      <c r="E71363" t="s">
        <v>143509</v>
      </c>
      <c r="F71363" s="1"/>
      <c r="G71363" s="1"/>
      <c r="J71363" s="2">
        <v>43572.483840567133</v>
      </c>
    </row>
    <row r="71364" spans="1:10">
      <c r="A71364" t="s">
        <v>143510</v>
      </c>
      <c r="B71364" t="s">
        <v>426</v>
      </c>
      <c r="C71364" t="s">
        <v>425</v>
      </c>
      <c r="D71364" t="s">
        <v>1297</v>
      </c>
      <c r="E71364" t="s">
        <v>143511</v>
      </c>
      <c r="F71364" s="1"/>
      <c r="G71364" s="1"/>
      <c r="J71364" s="2">
        <v>43572.483840671295</v>
      </c>
    </row>
    <row r="71365" spans="1:10">
      <c r="A71365" t="s">
        <v>143512</v>
      </c>
      <c r="B71365" t="s">
        <v>426</v>
      </c>
      <c r="C71365" t="s">
        <v>425</v>
      </c>
      <c r="D71365" t="s">
        <v>1297</v>
      </c>
      <c r="E71365" t="s">
        <v>143513</v>
      </c>
      <c r="F71365" s="1"/>
      <c r="G71365" s="1"/>
      <c r="J71365" s="2">
        <v>43572.483840775465</v>
      </c>
    </row>
    <row r="71366" spans="1:10">
      <c r="A71366" t="s">
        <v>143514</v>
      </c>
      <c r="B71366" t="s">
        <v>426</v>
      </c>
      <c r="C71366" t="s">
        <v>425</v>
      </c>
      <c r="D71366" t="s">
        <v>1297</v>
      </c>
      <c r="E71366" t="s">
        <v>143515</v>
      </c>
      <c r="F71366" s="1"/>
      <c r="G71366" s="1"/>
      <c r="J71366" s="2">
        <v>43572.483842766203</v>
      </c>
    </row>
    <row r="71367" spans="1:10">
      <c r="A71367" t="s">
        <v>143516</v>
      </c>
      <c r="B71367" t="s">
        <v>426</v>
      </c>
      <c r="C71367" t="s">
        <v>425</v>
      </c>
      <c r="D71367" t="s">
        <v>1297</v>
      </c>
      <c r="E71367" t="s">
        <v>143517</v>
      </c>
      <c r="F71367" s="1"/>
      <c r="G71367" s="1"/>
      <c r="J71367" s="2">
        <v>43572.483842881942</v>
      </c>
    </row>
    <row r="71368" spans="1:10">
      <c r="A71368" t="s">
        <v>143518</v>
      </c>
      <c r="B71368" t="s">
        <v>426</v>
      </c>
      <c r="C71368" t="s">
        <v>425</v>
      </c>
      <c r="D71368" t="s">
        <v>1297</v>
      </c>
      <c r="E71368" t="s">
        <v>143519</v>
      </c>
      <c r="F71368" s="1"/>
      <c r="G71368" s="1"/>
      <c r="J71368" s="2">
        <v>43572.483843009257</v>
      </c>
    </row>
    <row r="71369" spans="1:10">
      <c r="A71369" t="s">
        <v>143520</v>
      </c>
      <c r="B71369" t="s">
        <v>426</v>
      </c>
      <c r="C71369" t="s">
        <v>425</v>
      </c>
      <c r="D71369" t="s">
        <v>1297</v>
      </c>
      <c r="E71369" t="s">
        <v>143521</v>
      </c>
      <c r="F71369" s="1"/>
      <c r="G71369" s="1"/>
      <c r="J71369" s="2">
        <v>43572.483843182868</v>
      </c>
    </row>
    <row r="71370" spans="1:10">
      <c r="A71370" t="s">
        <v>143522</v>
      </c>
      <c r="B71370" t="s">
        <v>426</v>
      </c>
      <c r="C71370" t="s">
        <v>425</v>
      </c>
      <c r="D71370" t="s">
        <v>1297</v>
      </c>
      <c r="E71370" t="s">
        <v>143523</v>
      </c>
      <c r="F71370" s="1"/>
      <c r="G71370" s="1"/>
      <c r="J71370" s="2">
        <v>43572.48384458333</v>
      </c>
    </row>
    <row r="71371" spans="1:10">
      <c r="A71371" t="s">
        <v>143524</v>
      </c>
      <c r="B71371" t="s">
        <v>426</v>
      </c>
      <c r="C71371" t="s">
        <v>425</v>
      </c>
      <c r="D71371" t="s">
        <v>1297</v>
      </c>
      <c r="E71371" t="s">
        <v>143525</v>
      </c>
      <c r="F71371" s="1"/>
      <c r="G71371" s="1"/>
      <c r="J71371" s="2">
        <v>43572.483847928241</v>
      </c>
    </row>
    <row r="71372" spans="1:10">
      <c r="A71372" t="s">
        <v>143526</v>
      </c>
      <c r="B71372" t="s">
        <v>426</v>
      </c>
      <c r="C71372" t="s">
        <v>425</v>
      </c>
      <c r="D71372" t="s">
        <v>1297</v>
      </c>
      <c r="E71372" t="s">
        <v>143527</v>
      </c>
      <c r="F71372" s="1"/>
      <c r="G71372" s="1"/>
      <c r="J71372" s="2">
        <v>43572.483848032411</v>
      </c>
    </row>
    <row r="71373" spans="1:10">
      <c r="A71373" t="s">
        <v>143528</v>
      </c>
      <c r="B71373" t="s">
        <v>426</v>
      </c>
      <c r="C71373" t="s">
        <v>425</v>
      </c>
      <c r="D71373" t="s">
        <v>1297</v>
      </c>
      <c r="E71373" t="s">
        <v>143529</v>
      </c>
      <c r="F71373" s="1"/>
      <c r="G71373" s="1"/>
      <c r="J71373" s="2">
        <v>43572.483848090276</v>
      </c>
    </row>
    <row r="71374" spans="1:10">
      <c r="A71374" t="s">
        <v>143530</v>
      </c>
      <c r="B71374" t="s">
        <v>426</v>
      </c>
      <c r="C71374" t="s">
        <v>425</v>
      </c>
      <c r="D71374" t="s">
        <v>1297</v>
      </c>
      <c r="E71374" t="s">
        <v>143531</v>
      </c>
      <c r="F71374" s="1"/>
      <c r="G71374" s="1"/>
      <c r="J71374" s="2">
        <v>43572.483848796299</v>
      </c>
    </row>
    <row r="71375" spans="1:10">
      <c r="A71375" t="s">
        <v>143532</v>
      </c>
      <c r="B71375" t="s">
        <v>426</v>
      </c>
      <c r="C71375" t="s">
        <v>425</v>
      </c>
      <c r="D71375" t="s">
        <v>1297</v>
      </c>
      <c r="E71375" t="s">
        <v>143533</v>
      </c>
      <c r="F71375" s="1"/>
      <c r="G71375" s="1"/>
      <c r="J71375" s="2">
        <v>43572.483848912038</v>
      </c>
    </row>
    <row r="71376" spans="1:10">
      <c r="A71376" t="s">
        <v>143534</v>
      </c>
      <c r="B71376" t="s">
        <v>426</v>
      </c>
      <c r="C71376" t="s">
        <v>425</v>
      </c>
      <c r="D71376" t="s">
        <v>1297</v>
      </c>
      <c r="E71376" t="s">
        <v>143535</v>
      </c>
      <c r="F71376" s="1"/>
      <c r="G71376" s="1"/>
      <c r="J71376" s="2">
        <v>43572.483848993055</v>
      </c>
    </row>
    <row r="71377" spans="1:10">
      <c r="A71377" t="s">
        <v>143536</v>
      </c>
      <c r="B71377" t="s">
        <v>426</v>
      </c>
      <c r="C71377" t="s">
        <v>425</v>
      </c>
      <c r="D71377" t="s">
        <v>1297</v>
      </c>
      <c r="E71377" t="s">
        <v>143537</v>
      </c>
      <c r="F71377" s="1"/>
      <c r="G71377" s="1"/>
      <c r="J71377" s="2">
        <v>43572.483849074073</v>
      </c>
    </row>
    <row r="71378" spans="1:10">
      <c r="A71378" t="s">
        <v>143538</v>
      </c>
      <c r="B71378" t="s">
        <v>426</v>
      </c>
      <c r="C71378" t="s">
        <v>425</v>
      </c>
      <c r="D71378" t="s">
        <v>1297</v>
      </c>
      <c r="E71378" t="s">
        <v>143539</v>
      </c>
      <c r="F71378" s="1"/>
      <c r="G71378" s="1"/>
      <c r="J71378" s="2">
        <v>43572.483849143522</v>
      </c>
    </row>
    <row r="71379" spans="1:10">
      <c r="A71379" t="s">
        <v>143540</v>
      </c>
      <c r="B71379" t="s">
        <v>426</v>
      </c>
      <c r="C71379" t="s">
        <v>425</v>
      </c>
      <c r="D71379" t="s">
        <v>1297</v>
      </c>
      <c r="E71379" t="s">
        <v>143541</v>
      </c>
      <c r="F71379" s="1"/>
      <c r="G71379" s="1"/>
      <c r="J71379" s="2">
        <v>43572.483849189812</v>
      </c>
    </row>
    <row r="71380" spans="1:10">
      <c r="A71380" t="s">
        <v>143542</v>
      </c>
      <c r="B71380" t="s">
        <v>426</v>
      </c>
      <c r="C71380" t="s">
        <v>425</v>
      </c>
      <c r="D71380" t="s">
        <v>1297</v>
      </c>
      <c r="E71380" t="s">
        <v>143543</v>
      </c>
      <c r="F71380" s="1"/>
      <c r="G71380" s="1"/>
      <c r="J71380" s="2">
        <v>43572.483849293982</v>
      </c>
    </row>
    <row r="71381" spans="1:10">
      <c r="A71381" t="s">
        <v>143544</v>
      </c>
      <c r="B71381" t="s">
        <v>426</v>
      </c>
      <c r="C71381" t="s">
        <v>425</v>
      </c>
      <c r="D71381" t="s">
        <v>1297</v>
      </c>
      <c r="E71381" t="s">
        <v>143545</v>
      </c>
      <c r="F71381" s="1"/>
      <c r="G71381" s="1"/>
      <c r="J71381" s="2">
        <v>43572.483849398152</v>
      </c>
    </row>
    <row r="71382" spans="1:10">
      <c r="A71382" t="s">
        <v>143546</v>
      </c>
      <c r="B71382" t="s">
        <v>426</v>
      </c>
      <c r="C71382" t="s">
        <v>425</v>
      </c>
      <c r="D71382" t="s">
        <v>1297</v>
      </c>
      <c r="E71382" t="s">
        <v>143547</v>
      </c>
      <c r="F71382" s="1"/>
      <c r="G71382" s="1"/>
      <c r="J71382" s="2">
        <v>43572.483849467593</v>
      </c>
    </row>
    <row r="71383" spans="1:10">
      <c r="A71383" t="s">
        <v>143548</v>
      </c>
      <c r="B71383" t="s">
        <v>426</v>
      </c>
      <c r="C71383" t="s">
        <v>425</v>
      </c>
      <c r="D71383" t="s">
        <v>1297</v>
      </c>
      <c r="E71383" t="s">
        <v>143549</v>
      </c>
      <c r="F71383" s="1"/>
      <c r="G71383" s="1"/>
      <c r="J71383" s="2">
        <v>43572.48384951389</v>
      </c>
    </row>
    <row r="71384" spans="1:10">
      <c r="A71384" t="s">
        <v>143550</v>
      </c>
      <c r="B71384" t="s">
        <v>426</v>
      </c>
      <c r="C71384" t="s">
        <v>425</v>
      </c>
      <c r="D71384" t="s">
        <v>1297</v>
      </c>
      <c r="E71384" t="s">
        <v>143551</v>
      </c>
      <c r="F71384" s="1"/>
      <c r="G71384" s="1"/>
      <c r="J71384" s="2">
        <v>43572.483849583332</v>
      </c>
    </row>
    <row r="71385" spans="1:10">
      <c r="A71385" t="s">
        <v>143552</v>
      </c>
      <c r="B71385" t="s">
        <v>426</v>
      </c>
      <c r="C71385" t="s">
        <v>425</v>
      </c>
      <c r="D71385" t="s">
        <v>1297</v>
      </c>
      <c r="E71385" t="s">
        <v>143553</v>
      </c>
      <c r="F71385" s="1"/>
      <c r="G71385" s="1"/>
      <c r="J71385" s="2">
        <v>43572.483849652781</v>
      </c>
    </row>
    <row r="71386" spans="1:10">
      <c r="A71386" t="s">
        <v>143554</v>
      </c>
      <c r="B71386" t="s">
        <v>426</v>
      </c>
      <c r="C71386" t="s">
        <v>425</v>
      </c>
      <c r="D71386" t="s">
        <v>1297</v>
      </c>
      <c r="E71386" t="s">
        <v>143555</v>
      </c>
      <c r="F71386" s="1"/>
      <c r="G71386" s="1"/>
      <c r="J71386" s="2">
        <v>43572.483849710647</v>
      </c>
    </row>
    <row r="71387" spans="1:10">
      <c r="A71387" t="s">
        <v>143556</v>
      </c>
      <c r="B71387" t="s">
        <v>426</v>
      </c>
      <c r="C71387" t="s">
        <v>425</v>
      </c>
      <c r="D71387" t="s">
        <v>1297</v>
      </c>
      <c r="E71387" t="s">
        <v>143557</v>
      </c>
      <c r="F71387" s="1"/>
      <c r="G71387" s="1"/>
      <c r="J71387" s="2">
        <v>43572.483849780096</v>
      </c>
    </row>
    <row r="71388" spans="1:10">
      <c r="A71388" t="s">
        <v>143558</v>
      </c>
      <c r="B71388" t="s">
        <v>426</v>
      </c>
      <c r="C71388" t="s">
        <v>425</v>
      </c>
      <c r="D71388" t="s">
        <v>1297</v>
      </c>
      <c r="E71388" t="s">
        <v>143559</v>
      </c>
      <c r="F71388" s="1"/>
      <c r="G71388" s="1"/>
      <c r="J71388" s="2">
        <v>43572.483849826385</v>
      </c>
    </row>
    <row r="71389" spans="1:10">
      <c r="A71389" t="s">
        <v>143560</v>
      </c>
      <c r="B71389" t="s">
        <v>426</v>
      </c>
      <c r="C71389" t="s">
        <v>425</v>
      </c>
      <c r="D71389" t="s">
        <v>1297</v>
      </c>
      <c r="E71389" t="s">
        <v>143561</v>
      </c>
      <c r="F71389" s="1"/>
      <c r="G71389" s="1"/>
      <c r="J71389" s="2">
        <v>43572.483849884258</v>
      </c>
    </row>
    <row r="71390" spans="1:10">
      <c r="A71390" t="s">
        <v>143562</v>
      </c>
      <c r="B71390" t="s">
        <v>426</v>
      </c>
      <c r="C71390" t="s">
        <v>425</v>
      </c>
      <c r="D71390" t="s">
        <v>1297</v>
      </c>
      <c r="E71390" t="s">
        <v>143563</v>
      </c>
      <c r="F71390" s="1"/>
      <c r="G71390" s="1"/>
      <c r="J71390" s="2">
        <v>43572.483849942131</v>
      </c>
    </row>
    <row r="71391" spans="1:10">
      <c r="A71391" t="s">
        <v>143564</v>
      </c>
      <c r="B71391" t="s">
        <v>426</v>
      </c>
      <c r="C71391" t="s">
        <v>425</v>
      </c>
      <c r="D71391" t="s">
        <v>1297</v>
      </c>
      <c r="E71391" t="s">
        <v>143565</v>
      </c>
      <c r="F71391" s="1"/>
      <c r="G71391" s="1"/>
      <c r="J71391" s="2">
        <v>43572.483850011573</v>
      </c>
    </row>
    <row r="71392" spans="1:10">
      <c r="A71392" t="s">
        <v>143566</v>
      </c>
      <c r="B71392" t="s">
        <v>426</v>
      </c>
      <c r="C71392" t="s">
        <v>425</v>
      </c>
      <c r="D71392" t="s">
        <v>1297</v>
      </c>
      <c r="E71392" t="s">
        <v>143567</v>
      </c>
      <c r="F71392" s="1"/>
      <c r="G71392" s="1"/>
      <c r="J71392" s="2">
        <v>43572.483850069446</v>
      </c>
    </row>
    <row r="71393" spans="1:10">
      <c r="A71393" t="s">
        <v>143568</v>
      </c>
      <c r="B71393" t="s">
        <v>426</v>
      </c>
      <c r="C71393" t="s">
        <v>425</v>
      </c>
      <c r="D71393" t="s">
        <v>1297</v>
      </c>
      <c r="E71393" t="s">
        <v>143569</v>
      </c>
      <c r="F71393" s="1"/>
      <c r="G71393" s="1"/>
      <c r="J71393" s="2">
        <v>43572.483850219905</v>
      </c>
    </row>
    <row r="71394" spans="1:10">
      <c r="A71394" t="s">
        <v>143570</v>
      </c>
      <c r="B71394" t="s">
        <v>426</v>
      </c>
      <c r="C71394" t="s">
        <v>425</v>
      </c>
      <c r="D71394" t="s">
        <v>1297</v>
      </c>
      <c r="E71394" t="s">
        <v>143571</v>
      </c>
      <c r="F71394" s="1"/>
      <c r="G71394" s="1"/>
      <c r="J71394" s="2">
        <v>43572.483850324075</v>
      </c>
    </row>
    <row r="71395" spans="1:10">
      <c r="A71395" t="s">
        <v>143572</v>
      </c>
      <c r="B71395" t="s">
        <v>426</v>
      </c>
      <c r="C71395" t="s">
        <v>425</v>
      </c>
      <c r="D71395" t="s">
        <v>1297</v>
      </c>
      <c r="E71395" t="s">
        <v>143573</v>
      </c>
      <c r="F71395" s="1"/>
      <c r="G71395" s="1"/>
      <c r="J71395" s="2">
        <v>43572.483850381941</v>
      </c>
    </row>
    <row r="71396" spans="1:10">
      <c r="A71396" t="s">
        <v>143574</v>
      </c>
      <c r="B71396" t="s">
        <v>426</v>
      </c>
      <c r="C71396" t="s">
        <v>425</v>
      </c>
      <c r="D71396" t="s">
        <v>1297</v>
      </c>
      <c r="E71396" t="s">
        <v>143575</v>
      </c>
      <c r="F71396" s="1"/>
      <c r="G71396" s="1"/>
      <c r="J71396" s="2">
        <v>43572.483850428238</v>
      </c>
    </row>
    <row r="71397" spans="1:10">
      <c r="A71397" t="s">
        <v>143576</v>
      </c>
      <c r="B71397" t="s">
        <v>426</v>
      </c>
      <c r="C71397" t="s">
        <v>425</v>
      </c>
      <c r="D71397" t="s">
        <v>1297</v>
      </c>
      <c r="E71397" t="s">
        <v>143577</v>
      </c>
      <c r="F71397" s="1"/>
      <c r="G71397" s="1"/>
      <c r="J71397" s="2">
        <v>43572.483850486111</v>
      </c>
    </row>
    <row r="71398" spans="1:10">
      <c r="A71398" t="s">
        <v>143578</v>
      </c>
      <c r="B71398" t="s">
        <v>426</v>
      </c>
      <c r="C71398" t="s">
        <v>425</v>
      </c>
      <c r="D71398" t="s">
        <v>1297</v>
      </c>
      <c r="E71398" t="s">
        <v>143579</v>
      </c>
      <c r="F71398" s="1"/>
      <c r="G71398" s="1"/>
      <c r="J71398" s="2">
        <v>43572.483850543984</v>
      </c>
    </row>
    <row r="71399" spans="1:10">
      <c r="A71399" t="s">
        <v>143580</v>
      </c>
      <c r="B71399" t="s">
        <v>426</v>
      </c>
      <c r="C71399" t="s">
        <v>425</v>
      </c>
      <c r="D71399" t="s">
        <v>1297</v>
      </c>
      <c r="E71399" t="s">
        <v>143581</v>
      </c>
      <c r="F71399" s="1"/>
      <c r="G71399" s="1"/>
      <c r="J71399" s="2">
        <v>43572.483850590281</v>
      </c>
    </row>
    <row r="71400" spans="1:10">
      <c r="A71400" t="s">
        <v>143582</v>
      </c>
      <c r="B71400" t="s">
        <v>426</v>
      </c>
      <c r="C71400" t="s">
        <v>425</v>
      </c>
      <c r="D71400" t="s">
        <v>1297</v>
      </c>
      <c r="E71400" t="s">
        <v>143583</v>
      </c>
      <c r="F71400" s="1"/>
      <c r="G71400" s="1"/>
      <c r="J71400" s="2">
        <v>43572.483850636578</v>
      </c>
    </row>
    <row r="71401" spans="1:10">
      <c r="A71401" t="s">
        <v>143584</v>
      </c>
      <c r="B71401" t="s">
        <v>426</v>
      </c>
      <c r="C71401" t="s">
        <v>425</v>
      </c>
      <c r="D71401" t="s">
        <v>1297</v>
      </c>
      <c r="E71401" t="s">
        <v>143585</v>
      </c>
      <c r="F71401" s="1"/>
      <c r="G71401" s="1"/>
      <c r="J71401" s="2">
        <v>43572.483850671299</v>
      </c>
    </row>
    <row r="71402" spans="1:10">
      <c r="A71402" t="s">
        <v>143586</v>
      </c>
      <c r="B71402" t="s">
        <v>426</v>
      </c>
      <c r="C71402" t="s">
        <v>425</v>
      </c>
      <c r="D71402" t="s">
        <v>1297</v>
      </c>
      <c r="E71402" t="s">
        <v>143587</v>
      </c>
      <c r="F71402" s="1"/>
      <c r="G71402" s="1"/>
      <c r="J71402" s="2">
        <v>43572.483850729164</v>
      </c>
    </row>
    <row r="71403" spans="1:10">
      <c r="A71403" t="s">
        <v>143588</v>
      </c>
      <c r="B71403" t="s">
        <v>426</v>
      </c>
      <c r="C71403" t="s">
        <v>425</v>
      </c>
      <c r="D71403" t="s">
        <v>1297</v>
      </c>
      <c r="E71403" t="s">
        <v>143589</v>
      </c>
      <c r="F71403" s="1"/>
      <c r="G71403" s="1"/>
      <c r="J71403" s="2">
        <v>43572.483850775461</v>
      </c>
    </row>
    <row r="71404" spans="1:10">
      <c r="A71404" t="s">
        <v>143590</v>
      </c>
      <c r="B71404" t="s">
        <v>426</v>
      </c>
      <c r="C71404" t="s">
        <v>425</v>
      </c>
      <c r="D71404" t="s">
        <v>1297</v>
      </c>
      <c r="E71404" t="s">
        <v>143591</v>
      </c>
      <c r="F71404" s="1"/>
      <c r="G71404" s="1"/>
      <c r="J71404" s="2">
        <v>43572.483850879631</v>
      </c>
    </row>
    <row r="71405" spans="1:10">
      <c r="A71405" t="s">
        <v>143592</v>
      </c>
      <c r="B71405" t="s">
        <v>426</v>
      </c>
      <c r="C71405" t="s">
        <v>425</v>
      </c>
      <c r="D71405" t="s">
        <v>1297</v>
      </c>
      <c r="E71405" t="s">
        <v>143593</v>
      </c>
      <c r="F71405" s="1"/>
      <c r="G71405" s="1"/>
      <c r="J71405" s="2">
        <v>43572.483850925928</v>
      </c>
    </row>
    <row r="71406" spans="1:10">
      <c r="A71406" t="s">
        <v>143594</v>
      </c>
      <c r="B71406" t="s">
        <v>426</v>
      </c>
      <c r="C71406" t="s">
        <v>425</v>
      </c>
      <c r="D71406" t="s">
        <v>1297</v>
      </c>
      <c r="E71406" t="s">
        <v>143595</v>
      </c>
      <c r="F71406" s="1"/>
      <c r="G71406" s="1"/>
      <c r="J71406" s="2">
        <v>43572.483850983794</v>
      </c>
    </row>
    <row r="71407" spans="1:10">
      <c r="A71407" t="s">
        <v>143596</v>
      </c>
      <c r="B71407" t="s">
        <v>426</v>
      </c>
      <c r="C71407" t="s">
        <v>425</v>
      </c>
      <c r="D71407" t="s">
        <v>1297</v>
      </c>
      <c r="E71407" t="s">
        <v>143597</v>
      </c>
      <c r="F71407" s="1"/>
      <c r="G71407" s="1"/>
      <c r="J71407" s="2">
        <v>43572.483851030091</v>
      </c>
    </row>
    <row r="71408" spans="1:10">
      <c r="A71408" t="s">
        <v>143598</v>
      </c>
      <c r="B71408" t="s">
        <v>426</v>
      </c>
      <c r="C71408" t="s">
        <v>425</v>
      </c>
      <c r="D71408" t="s">
        <v>1297</v>
      </c>
      <c r="E71408" t="s">
        <v>143599</v>
      </c>
      <c r="F71408" s="1"/>
      <c r="G71408" s="1"/>
      <c r="J71408" s="2">
        <v>43572.483851076388</v>
      </c>
    </row>
    <row r="71409" spans="1:10">
      <c r="A71409" t="s">
        <v>143600</v>
      </c>
      <c r="B71409" t="s">
        <v>426</v>
      </c>
      <c r="C71409" t="s">
        <v>425</v>
      </c>
      <c r="D71409" t="s">
        <v>1297</v>
      </c>
      <c r="E71409" t="s">
        <v>143601</v>
      </c>
      <c r="F71409" s="1"/>
      <c r="G71409" s="1"/>
      <c r="J71409" s="2">
        <v>43572.483851145837</v>
      </c>
    </row>
    <row r="71410" spans="1:10">
      <c r="A71410" t="s">
        <v>143602</v>
      </c>
      <c r="B71410" t="s">
        <v>426</v>
      </c>
      <c r="C71410" t="s">
        <v>425</v>
      </c>
      <c r="D71410" t="s">
        <v>1297</v>
      </c>
      <c r="E71410" t="s">
        <v>143603</v>
      </c>
      <c r="F71410" s="1"/>
      <c r="G71410" s="1"/>
      <c r="J71410" s="2">
        <v>43572.483851215278</v>
      </c>
    </row>
    <row r="71411" spans="1:10">
      <c r="A71411" t="s">
        <v>143604</v>
      </c>
      <c r="B71411" t="s">
        <v>426</v>
      </c>
      <c r="C71411" t="s">
        <v>425</v>
      </c>
      <c r="D71411" t="s">
        <v>1297</v>
      </c>
      <c r="E71411" t="s">
        <v>143605</v>
      </c>
      <c r="F71411" s="1"/>
      <c r="G71411" s="1"/>
      <c r="J71411" s="2">
        <v>43572.483851261575</v>
      </c>
    </row>
    <row r="71412" spans="1:10">
      <c r="A71412" t="s">
        <v>143606</v>
      </c>
      <c r="B71412" t="s">
        <v>426</v>
      </c>
      <c r="C71412" t="s">
        <v>425</v>
      </c>
      <c r="D71412" t="s">
        <v>1297</v>
      </c>
      <c r="E71412" t="s">
        <v>143607</v>
      </c>
      <c r="F71412" s="1"/>
      <c r="G71412" s="1"/>
      <c r="J71412" s="2">
        <v>43572.483851331017</v>
      </c>
    </row>
    <row r="71413" spans="1:10">
      <c r="A71413" t="s">
        <v>143608</v>
      </c>
      <c r="B71413" t="s">
        <v>426</v>
      </c>
      <c r="C71413" t="s">
        <v>425</v>
      </c>
      <c r="D71413" t="s">
        <v>1297</v>
      </c>
      <c r="E71413" t="s">
        <v>143609</v>
      </c>
      <c r="F71413" s="1"/>
      <c r="G71413" s="1"/>
      <c r="J71413" s="2">
        <v>43572.483851446763</v>
      </c>
    </row>
    <row r="71414" spans="1:10">
      <c r="A71414" t="s">
        <v>143610</v>
      </c>
      <c r="B71414" t="s">
        <v>426</v>
      </c>
      <c r="C71414" t="s">
        <v>425</v>
      </c>
      <c r="D71414" t="s">
        <v>1297</v>
      </c>
      <c r="E71414" t="s">
        <v>143611</v>
      </c>
      <c r="F71414" s="1"/>
      <c r="G71414" s="1"/>
      <c r="J71414" s="2">
        <v>43572.483851516205</v>
      </c>
    </row>
    <row r="71415" spans="1:10">
      <c r="A71415" t="s">
        <v>143612</v>
      </c>
      <c r="B71415" t="s">
        <v>426</v>
      </c>
      <c r="C71415" t="s">
        <v>425</v>
      </c>
      <c r="D71415" t="s">
        <v>1297</v>
      </c>
      <c r="E71415" t="s">
        <v>143613</v>
      </c>
      <c r="F71415" s="1"/>
      <c r="G71415" s="1"/>
      <c r="J71415" s="2">
        <v>43572.483851608798</v>
      </c>
    </row>
    <row r="71416" spans="1:10">
      <c r="A71416" t="s">
        <v>143614</v>
      </c>
      <c r="B71416" t="s">
        <v>426</v>
      </c>
      <c r="C71416" t="s">
        <v>425</v>
      </c>
      <c r="D71416" t="s">
        <v>1297</v>
      </c>
      <c r="E71416" t="s">
        <v>143615</v>
      </c>
      <c r="F71416" s="1"/>
      <c r="G71416" s="1"/>
      <c r="J71416" s="2">
        <v>43572.483851701392</v>
      </c>
    </row>
    <row r="71417" spans="1:10">
      <c r="A71417" t="s">
        <v>143616</v>
      </c>
      <c r="B71417" t="s">
        <v>426</v>
      </c>
      <c r="C71417" t="s">
        <v>425</v>
      </c>
      <c r="D71417" t="s">
        <v>1297</v>
      </c>
      <c r="E71417" t="s">
        <v>143617</v>
      </c>
      <c r="F71417" s="1"/>
      <c r="G71417" s="1"/>
      <c r="J71417" s="2">
        <v>43572.48385178241</v>
      </c>
    </row>
    <row r="71418" spans="1:10">
      <c r="A71418" t="s">
        <v>143618</v>
      </c>
      <c r="B71418" t="s">
        <v>426</v>
      </c>
      <c r="C71418" t="s">
        <v>425</v>
      </c>
      <c r="D71418" t="s">
        <v>1297</v>
      </c>
      <c r="E71418" t="s">
        <v>143619</v>
      </c>
      <c r="F71418" s="1"/>
      <c r="G71418" s="1"/>
      <c r="J71418" s="2">
        <v>43572.483851863428</v>
      </c>
    </row>
    <row r="71419" spans="1:10">
      <c r="A71419" t="s">
        <v>143620</v>
      </c>
      <c r="B71419" t="s">
        <v>426</v>
      </c>
      <c r="C71419" t="s">
        <v>425</v>
      </c>
      <c r="D71419" t="s">
        <v>1297</v>
      </c>
      <c r="E71419" t="s">
        <v>143621</v>
      </c>
      <c r="F71419" s="1"/>
      <c r="G71419" s="1"/>
      <c r="J71419" s="2">
        <v>43572.483851921294</v>
      </c>
    </row>
    <row r="71420" spans="1:10">
      <c r="A71420" t="s">
        <v>143622</v>
      </c>
      <c r="B71420" t="s">
        <v>426</v>
      </c>
      <c r="C71420" t="s">
        <v>425</v>
      </c>
      <c r="D71420" t="s">
        <v>1297</v>
      </c>
      <c r="E71420" t="s">
        <v>143623</v>
      </c>
      <c r="F71420" s="1"/>
      <c r="G71420" s="1"/>
      <c r="J71420" s="2">
        <v>43572.483852002311</v>
      </c>
    </row>
    <row r="71421" spans="1:10">
      <c r="A71421" t="s">
        <v>143624</v>
      </c>
      <c r="B71421" t="s">
        <v>426</v>
      </c>
      <c r="C71421" t="s">
        <v>425</v>
      </c>
      <c r="D71421" t="s">
        <v>1297</v>
      </c>
      <c r="E71421" t="s">
        <v>143625</v>
      </c>
      <c r="F71421" s="1"/>
      <c r="G71421" s="1"/>
      <c r="J71421" s="2">
        <v>43572.483852094905</v>
      </c>
    </row>
    <row r="71422" spans="1:10">
      <c r="A71422" t="s">
        <v>143626</v>
      </c>
      <c r="B71422" t="s">
        <v>426</v>
      </c>
      <c r="C71422" t="s">
        <v>425</v>
      </c>
      <c r="D71422" t="s">
        <v>1297</v>
      </c>
      <c r="E71422" t="s">
        <v>143627</v>
      </c>
      <c r="F71422" s="1"/>
      <c r="G71422" s="1"/>
      <c r="J71422" s="2">
        <v>43572.483852164354</v>
      </c>
    </row>
    <row r="71423" spans="1:10">
      <c r="A71423" t="s">
        <v>143628</v>
      </c>
      <c r="B71423" t="s">
        <v>426</v>
      </c>
      <c r="C71423" t="s">
        <v>425</v>
      </c>
      <c r="D71423" t="s">
        <v>1297</v>
      </c>
      <c r="E71423" t="s">
        <v>143629</v>
      </c>
      <c r="F71423" s="1"/>
      <c r="G71423" s="1"/>
      <c r="J71423" s="2">
        <v>43572.483852233796</v>
      </c>
    </row>
    <row r="71424" spans="1:10">
      <c r="A71424" t="s">
        <v>143630</v>
      </c>
      <c r="B71424" t="s">
        <v>426</v>
      </c>
      <c r="C71424" t="s">
        <v>425</v>
      </c>
      <c r="D71424" t="s">
        <v>1297</v>
      </c>
      <c r="E71424" t="s">
        <v>143631</v>
      </c>
      <c r="F71424" s="1"/>
      <c r="G71424" s="1"/>
      <c r="J71424" s="2">
        <v>43572.483852291669</v>
      </c>
    </row>
    <row r="71425" spans="1:10">
      <c r="A71425" t="s">
        <v>143632</v>
      </c>
      <c r="B71425" t="s">
        <v>426</v>
      </c>
      <c r="C71425" t="s">
        <v>425</v>
      </c>
      <c r="D71425" t="s">
        <v>1297</v>
      </c>
      <c r="E71425" t="s">
        <v>143633</v>
      </c>
      <c r="F71425" s="1"/>
      <c r="G71425" s="1"/>
      <c r="J71425" s="2">
        <v>43572.483852407408</v>
      </c>
    </row>
    <row r="71426" spans="1:10">
      <c r="A71426" t="s">
        <v>143634</v>
      </c>
      <c r="B71426" t="s">
        <v>426</v>
      </c>
      <c r="C71426" t="s">
        <v>425</v>
      </c>
      <c r="D71426" t="s">
        <v>1297</v>
      </c>
      <c r="E71426" t="s">
        <v>143635</v>
      </c>
      <c r="F71426" s="1"/>
      <c r="G71426" s="1"/>
      <c r="J71426" s="2">
        <v>43572.483852465281</v>
      </c>
    </row>
    <row r="71427" spans="1:10">
      <c r="A71427" t="s">
        <v>143636</v>
      </c>
      <c r="B71427" t="s">
        <v>426</v>
      </c>
      <c r="C71427" t="s">
        <v>425</v>
      </c>
      <c r="D71427" t="s">
        <v>1297</v>
      </c>
      <c r="E71427" t="s">
        <v>143637</v>
      </c>
      <c r="F71427" s="1"/>
      <c r="G71427" s="1"/>
      <c r="J71427" s="2">
        <v>43572.483852511577</v>
      </c>
    </row>
    <row r="71428" spans="1:10">
      <c r="A71428" t="s">
        <v>143638</v>
      </c>
      <c r="B71428" t="s">
        <v>426</v>
      </c>
      <c r="C71428" t="s">
        <v>425</v>
      </c>
      <c r="D71428" t="s">
        <v>1297</v>
      </c>
      <c r="E71428" t="s">
        <v>143639</v>
      </c>
      <c r="F71428" s="1"/>
      <c r="G71428" s="1"/>
      <c r="J71428" s="2">
        <v>43572.483852581019</v>
      </c>
    </row>
    <row r="71429" spans="1:10">
      <c r="A71429" t="s">
        <v>143640</v>
      </c>
      <c r="B71429" t="s">
        <v>426</v>
      </c>
      <c r="C71429" t="s">
        <v>425</v>
      </c>
      <c r="D71429" t="s">
        <v>1297</v>
      </c>
      <c r="E71429" t="s">
        <v>143641</v>
      </c>
      <c r="F71429" s="1"/>
      <c r="G71429" s="1"/>
      <c r="J71429" s="2">
        <v>43572.483852627316</v>
      </c>
    </row>
    <row r="71430" spans="1:10">
      <c r="A71430" t="s">
        <v>143642</v>
      </c>
      <c r="B71430" t="s">
        <v>426</v>
      </c>
      <c r="C71430" t="s">
        <v>425</v>
      </c>
      <c r="D71430" t="s">
        <v>1297</v>
      </c>
      <c r="E71430" t="s">
        <v>143643</v>
      </c>
      <c r="F71430" s="1"/>
      <c r="G71430" s="1"/>
      <c r="J71430" s="2">
        <v>43572.483852685182</v>
      </c>
    </row>
    <row r="71431" spans="1:10">
      <c r="A71431" t="s">
        <v>143644</v>
      </c>
      <c r="B71431" t="s">
        <v>426</v>
      </c>
      <c r="C71431" t="s">
        <v>425</v>
      </c>
      <c r="D71431" t="s">
        <v>1297</v>
      </c>
      <c r="E71431" t="s">
        <v>143645</v>
      </c>
      <c r="F71431" s="1"/>
      <c r="G71431" s="1"/>
      <c r="J71431" s="2">
        <v>43572.483852743055</v>
      </c>
    </row>
    <row r="71432" spans="1:10">
      <c r="A71432" t="s">
        <v>143646</v>
      </c>
      <c r="B71432" t="s">
        <v>426</v>
      </c>
      <c r="C71432" t="s">
        <v>425</v>
      </c>
      <c r="D71432" t="s">
        <v>1297</v>
      </c>
      <c r="E71432" t="s">
        <v>143647</v>
      </c>
      <c r="F71432" s="1"/>
      <c r="G71432" s="1"/>
      <c r="J71432" s="2">
        <v>43572.483852800928</v>
      </c>
    </row>
    <row r="71433" spans="1:10">
      <c r="A71433" t="s">
        <v>143648</v>
      </c>
      <c r="B71433" t="s">
        <v>426</v>
      </c>
      <c r="C71433" t="s">
        <v>425</v>
      </c>
      <c r="D71433" t="s">
        <v>1297</v>
      </c>
      <c r="E71433" t="s">
        <v>143649</v>
      </c>
      <c r="F71433" s="1"/>
      <c r="G71433" s="1"/>
      <c r="J71433" s="2">
        <v>43572.483852870369</v>
      </c>
    </row>
    <row r="71434" spans="1:10">
      <c r="A71434" t="s">
        <v>143650</v>
      </c>
      <c r="B71434" t="s">
        <v>426</v>
      </c>
      <c r="C71434" t="s">
        <v>425</v>
      </c>
      <c r="D71434" t="s">
        <v>1297</v>
      </c>
      <c r="E71434" t="s">
        <v>143651</v>
      </c>
      <c r="F71434" s="1"/>
      <c r="G71434" s="1"/>
      <c r="J71434" s="2">
        <v>43572.483852928242</v>
      </c>
    </row>
    <row r="71435" spans="1:10">
      <c r="A71435" t="s">
        <v>143652</v>
      </c>
      <c r="B71435" t="s">
        <v>426</v>
      </c>
      <c r="C71435" t="s">
        <v>425</v>
      </c>
      <c r="D71435" t="s">
        <v>1297</v>
      </c>
      <c r="E71435" t="s">
        <v>143653</v>
      </c>
      <c r="F71435" s="1"/>
      <c r="G71435" s="1"/>
      <c r="J71435" s="2">
        <v>43572.483852986108</v>
      </c>
    </row>
    <row r="71436" spans="1:10">
      <c r="A71436" t="s">
        <v>143654</v>
      </c>
      <c r="B71436" t="s">
        <v>426</v>
      </c>
      <c r="C71436" t="s">
        <v>425</v>
      </c>
      <c r="D71436" t="s">
        <v>1297</v>
      </c>
      <c r="E71436" t="s">
        <v>143655</v>
      </c>
      <c r="F71436" s="1"/>
      <c r="G71436" s="1"/>
      <c r="J71436" s="2">
        <v>43572.483853032405</v>
      </c>
    </row>
    <row r="71437" spans="1:10">
      <c r="A71437" t="s">
        <v>143656</v>
      </c>
      <c r="B71437" t="s">
        <v>426</v>
      </c>
      <c r="C71437" t="s">
        <v>425</v>
      </c>
      <c r="D71437" t="s">
        <v>1297</v>
      </c>
      <c r="E71437" t="s">
        <v>143657</v>
      </c>
      <c r="F71437" s="1"/>
      <c r="G71437" s="1"/>
      <c r="J71437" s="2">
        <v>43572.483853090278</v>
      </c>
    </row>
    <row r="71438" spans="1:10">
      <c r="A71438" t="s">
        <v>143658</v>
      </c>
      <c r="B71438" t="s">
        <v>426</v>
      </c>
      <c r="C71438" t="s">
        <v>425</v>
      </c>
      <c r="D71438" t="s">
        <v>1297</v>
      </c>
      <c r="E71438" t="s">
        <v>143659</v>
      </c>
      <c r="F71438" s="1"/>
      <c r="G71438" s="1"/>
      <c r="J71438" s="2">
        <v>43572.483853136575</v>
      </c>
    </row>
    <row r="71439" spans="1:10">
      <c r="A71439" t="s">
        <v>143660</v>
      </c>
      <c r="B71439" t="s">
        <v>426</v>
      </c>
      <c r="C71439" t="s">
        <v>425</v>
      </c>
      <c r="D71439" t="s">
        <v>1297</v>
      </c>
      <c r="E71439" t="s">
        <v>143661</v>
      </c>
      <c r="F71439" s="1"/>
      <c r="G71439" s="1"/>
      <c r="J71439" s="2">
        <v>43572.483853182872</v>
      </c>
    </row>
    <row r="71440" spans="1:10">
      <c r="A71440" t="s">
        <v>143662</v>
      </c>
      <c r="B71440" t="s">
        <v>426</v>
      </c>
      <c r="C71440" t="s">
        <v>425</v>
      </c>
      <c r="D71440" t="s">
        <v>1297</v>
      </c>
      <c r="E71440" t="s">
        <v>143663</v>
      </c>
      <c r="F71440" s="1"/>
      <c r="G71440" s="1"/>
      <c r="J71440" s="2">
        <v>43572.483853240738</v>
      </c>
    </row>
    <row r="71441" spans="1:10">
      <c r="A71441" t="s">
        <v>143664</v>
      </c>
      <c r="B71441" t="s">
        <v>426</v>
      </c>
      <c r="C71441" t="s">
        <v>425</v>
      </c>
      <c r="D71441" t="s">
        <v>1297</v>
      </c>
      <c r="E71441" t="s">
        <v>143665</v>
      </c>
      <c r="F71441" s="1"/>
      <c r="G71441" s="1"/>
      <c r="J71441" s="2">
        <v>43572.483853275466</v>
      </c>
    </row>
    <row r="71442" spans="1:10">
      <c r="A71442" t="s">
        <v>143666</v>
      </c>
      <c r="B71442" t="s">
        <v>426</v>
      </c>
      <c r="C71442" t="s">
        <v>425</v>
      </c>
      <c r="D71442" t="s">
        <v>1297</v>
      </c>
      <c r="E71442" t="s">
        <v>143667</v>
      </c>
      <c r="F71442" s="1"/>
      <c r="G71442" s="1"/>
      <c r="J71442" s="2">
        <v>43572.483853321763</v>
      </c>
    </row>
    <row r="71443" spans="1:10">
      <c r="A71443" t="s">
        <v>143668</v>
      </c>
      <c r="B71443" t="s">
        <v>426</v>
      </c>
      <c r="C71443" t="s">
        <v>425</v>
      </c>
      <c r="D71443" t="s">
        <v>1297</v>
      </c>
      <c r="E71443" t="s">
        <v>143669</v>
      </c>
      <c r="F71443" s="1"/>
      <c r="G71443" s="1"/>
      <c r="J71443" s="2">
        <v>43572.483853368052</v>
      </c>
    </row>
    <row r="71444" spans="1:10">
      <c r="A71444" t="s">
        <v>143670</v>
      </c>
      <c r="B71444" t="s">
        <v>426</v>
      </c>
      <c r="C71444" t="s">
        <v>425</v>
      </c>
      <c r="D71444" t="s">
        <v>1297</v>
      </c>
      <c r="E71444" t="s">
        <v>143671</v>
      </c>
      <c r="F71444" s="1"/>
      <c r="G71444" s="1"/>
      <c r="J71444" s="2">
        <v>43572.483853414349</v>
      </c>
    </row>
    <row r="71445" spans="1:10">
      <c r="A71445" t="s">
        <v>143672</v>
      </c>
      <c r="B71445" t="s">
        <v>426</v>
      </c>
      <c r="C71445" t="s">
        <v>425</v>
      </c>
      <c r="D71445" t="s">
        <v>1297</v>
      </c>
      <c r="E71445" t="s">
        <v>143673</v>
      </c>
      <c r="F71445" s="1"/>
      <c r="G71445" s="1"/>
      <c r="J71445" s="2">
        <v>43572.483853472222</v>
      </c>
    </row>
    <row r="71446" spans="1:10">
      <c r="A71446" t="s">
        <v>143674</v>
      </c>
      <c r="B71446" t="s">
        <v>426</v>
      </c>
      <c r="C71446" t="s">
        <v>425</v>
      </c>
      <c r="D71446" t="s">
        <v>1297</v>
      </c>
      <c r="E71446" t="s">
        <v>143675</v>
      </c>
      <c r="F71446" s="1"/>
      <c r="G71446" s="1"/>
      <c r="J71446" s="2">
        <v>43572.483853541664</v>
      </c>
    </row>
    <row r="71447" spans="1:10">
      <c r="A71447" t="s">
        <v>143676</v>
      </c>
      <c r="B71447" t="s">
        <v>426</v>
      </c>
      <c r="C71447" t="s">
        <v>425</v>
      </c>
      <c r="D71447" t="s">
        <v>1297</v>
      </c>
      <c r="E71447" t="s">
        <v>143677</v>
      </c>
      <c r="F71447" s="1"/>
      <c r="G71447" s="1"/>
      <c r="J71447" s="2">
        <v>43572.483853599537</v>
      </c>
    </row>
    <row r="71448" spans="1:10">
      <c r="A71448" t="s">
        <v>143678</v>
      </c>
      <c r="B71448" t="s">
        <v>426</v>
      </c>
      <c r="C71448" t="s">
        <v>425</v>
      </c>
      <c r="D71448" t="s">
        <v>1297</v>
      </c>
      <c r="E71448" t="s">
        <v>143679</v>
      </c>
      <c r="F71448" s="1"/>
      <c r="G71448" s="1"/>
      <c r="J71448" s="2">
        <v>43572.483853668979</v>
      </c>
    </row>
    <row r="71449" spans="1:10">
      <c r="A71449" t="s">
        <v>143680</v>
      </c>
      <c r="B71449" t="s">
        <v>426</v>
      </c>
      <c r="C71449" t="s">
        <v>425</v>
      </c>
      <c r="D71449" t="s">
        <v>1297</v>
      </c>
      <c r="E71449" t="s">
        <v>143681</v>
      </c>
      <c r="F71449" s="1"/>
      <c r="G71449" s="1"/>
      <c r="J71449" s="2">
        <v>43572.483853738428</v>
      </c>
    </row>
    <row r="71450" spans="1:10">
      <c r="A71450" t="s">
        <v>143682</v>
      </c>
      <c r="B71450" t="s">
        <v>426</v>
      </c>
      <c r="C71450" t="s">
        <v>425</v>
      </c>
      <c r="D71450" t="s">
        <v>1297</v>
      </c>
      <c r="E71450" t="s">
        <v>143683</v>
      </c>
      <c r="F71450" s="1"/>
      <c r="G71450" s="1"/>
      <c r="J71450" s="2">
        <v>43572.483853784724</v>
      </c>
    </row>
    <row r="71451" spans="1:10">
      <c r="A71451" t="s">
        <v>143684</v>
      </c>
      <c r="B71451" t="s">
        <v>426</v>
      </c>
      <c r="C71451" t="s">
        <v>425</v>
      </c>
      <c r="D71451" t="s">
        <v>1297</v>
      </c>
      <c r="E71451" t="s">
        <v>143685</v>
      </c>
      <c r="F71451" s="1"/>
      <c r="G71451" s="1"/>
      <c r="J71451" s="2">
        <v>43572.48385384259</v>
      </c>
    </row>
    <row r="71452" spans="1:10">
      <c r="A71452" t="s">
        <v>143686</v>
      </c>
      <c r="B71452" t="s">
        <v>426</v>
      </c>
      <c r="C71452" t="s">
        <v>425</v>
      </c>
      <c r="D71452" t="s">
        <v>1297</v>
      </c>
      <c r="E71452" t="s">
        <v>143687</v>
      </c>
      <c r="F71452" s="1"/>
      <c r="G71452" s="1"/>
      <c r="J71452" s="2">
        <v>43572.483853900463</v>
      </c>
    </row>
    <row r="71453" spans="1:10">
      <c r="A71453" t="s">
        <v>143688</v>
      </c>
      <c r="B71453" t="s">
        <v>426</v>
      </c>
      <c r="C71453" t="s">
        <v>425</v>
      </c>
      <c r="D71453" t="s">
        <v>1297</v>
      </c>
      <c r="E71453" t="s">
        <v>143689</v>
      </c>
      <c r="F71453" s="1"/>
      <c r="G71453" s="1"/>
      <c r="J71453" s="2">
        <v>43572.48385394676</v>
      </c>
    </row>
    <row r="71454" spans="1:10">
      <c r="A71454" t="s">
        <v>143690</v>
      </c>
      <c r="B71454" t="s">
        <v>426</v>
      </c>
      <c r="C71454" t="s">
        <v>425</v>
      </c>
      <c r="D71454" t="s">
        <v>1297</v>
      </c>
      <c r="E71454" t="s">
        <v>143691</v>
      </c>
      <c r="F71454" s="1"/>
      <c r="G71454" s="1"/>
      <c r="J71454" s="2">
        <v>43572.483854050923</v>
      </c>
    </row>
    <row r="71455" spans="1:10">
      <c r="A71455" t="s">
        <v>143692</v>
      </c>
      <c r="B71455" t="s">
        <v>426</v>
      </c>
      <c r="C71455" t="s">
        <v>425</v>
      </c>
      <c r="D71455" t="s">
        <v>1297</v>
      </c>
      <c r="E71455" t="s">
        <v>143693</v>
      </c>
      <c r="F71455" s="1"/>
      <c r="G71455" s="1"/>
      <c r="J71455" s="2">
        <v>43572.483854108796</v>
      </c>
    </row>
    <row r="71456" spans="1:10">
      <c r="A71456" t="s">
        <v>143694</v>
      </c>
      <c r="B71456" t="s">
        <v>426</v>
      </c>
      <c r="C71456" t="s">
        <v>425</v>
      </c>
      <c r="D71456" t="s">
        <v>1297</v>
      </c>
      <c r="E71456" t="s">
        <v>143695</v>
      </c>
      <c r="F71456" s="1"/>
      <c r="G71456" s="1"/>
      <c r="J71456" s="2">
        <v>43572.483854224534</v>
      </c>
    </row>
    <row r="71457" spans="1:10">
      <c r="A71457" t="s">
        <v>143696</v>
      </c>
      <c r="B71457" t="s">
        <v>426</v>
      </c>
      <c r="C71457" t="s">
        <v>425</v>
      </c>
      <c r="D71457" t="s">
        <v>1297</v>
      </c>
      <c r="E71457" t="s">
        <v>143697</v>
      </c>
      <c r="F71457" s="1"/>
      <c r="G71457" s="1"/>
      <c r="J71457" s="2">
        <v>43572.483854270831</v>
      </c>
    </row>
    <row r="71458" spans="1:10">
      <c r="A71458" t="s">
        <v>143698</v>
      </c>
      <c r="B71458" t="s">
        <v>426</v>
      </c>
      <c r="C71458" t="s">
        <v>425</v>
      </c>
      <c r="D71458" t="s">
        <v>1297</v>
      </c>
      <c r="E71458" t="s">
        <v>143699</v>
      </c>
      <c r="F71458" s="1"/>
      <c r="G71458" s="1"/>
      <c r="J71458" s="2">
        <v>43572.483854317128</v>
      </c>
    </row>
    <row r="71459" spans="1:10">
      <c r="A71459" t="s">
        <v>143700</v>
      </c>
      <c r="B71459" t="s">
        <v>426</v>
      </c>
      <c r="C71459" t="s">
        <v>425</v>
      </c>
      <c r="D71459" t="s">
        <v>1297</v>
      </c>
      <c r="E71459" t="s">
        <v>143701</v>
      </c>
      <c r="F71459" s="1"/>
      <c r="G71459" s="1"/>
      <c r="J71459" s="2">
        <v>43572.483854375001</v>
      </c>
    </row>
    <row r="71460" spans="1:10">
      <c r="A71460" t="s">
        <v>143702</v>
      </c>
      <c r="B71460" t="s">
        <v>426</v>
      </c>
      <c r="C71460" t="s">
        <v>425</v>
      </c>
      <c r="D71460" t="s">
        <v>1297</v>
      </c>
      <c r="E71460" t="s">
        <v>143703</v>
      </c>
      <c r="F71460" s="1"/>
      <c r="G71460" s="1"/>
      <c r="J71460" s="2">
        <v>43572.483854432867</v>
      </c>
    </row>
    <row r="71461" spans="1:10">
      <c r="A71461" t="s">
        <v>143704</v>
      </c>
      <c r="B71461" t="s">
        <v>426</v>
      </c>
      <c r="C71461" t="s">
        <v>425</v>
      </c>
      <c r="D71461" t="s">
        <v>1297</v>
      </c>
      <c r="E71461" t="s">
        <v>143705</v>
      </c>
      <c r="F71461" s="1"/>
      <c r="G71461" s="1"/>
      <c r="J71461" s="2">
        <v>43572.483854479164</v>
      </c>
    </row>
    <row r="71462" spans="1:10">
      <c r="A71462" t="s">
        <v>143706</v>
      </c>
      <c r="B71462" t="s">
        <v>426</v>
      </c>
      <c r="C71462" t="s">
        <v>425</v>
      </c>
      <c r="D71462" t="s">
        <v>1297</v>
      </c>
      <c r="E71462" t="s">
        <v>143707</v>
      </c>
      <c r="F71462" s="1"/>
      <c r="G71462" s="1"/>
      <c r="J71462" s="2">
        <v>43572.483854537037</v>
      </c>
    </row>
    <row r="71463" spans="1:10">
      <c r="A71463" t="s">
        <v>143708</v>
      </c>
      <c r="B71463" t="s">
        <v>426</v>
      </c>
      <c r="C71463" t="s">
        <v>425</v>
      </c>
      <c r="D71463" t="s">
        <v>1297</v>
      </c>
      <c r="E71463" t="s">
        <v>143709</v>
      </c>
      <c r="F71463" s="1"/>
      <c r="G71463" s="1"/>
      <c r="J71463" s="2">
        <v>43572.483854583334</v>
      </c>
    </row>
    <row r="71464" spans="1:10">
      <c r="A71464" t="s">
        <v>143710</v>
      </c>
      <c r="B71464" t="s">
        <v>426</v>
      </c>
      <c r="C71464" t="s">
        <v>425</v>
      </c>
      <c r="D71464" t="s">
        <v>1297</v>
      </c>
      <c r="E71464" t="s">
        <v>143711</v>
      </c>
      <c r="F71464" s="1"/>
      <c r="G71464" s="1"/>
      <c r="J71464" s="2">
        <v>43572.483854641207</v>
      </c>
    </row>
    <row r="71465" spans="1:10">
      <c r="A71465" t="s">
        <v>143712</v>
      </c>
      <c r="B71465" t="s">
        <v>426</v>
      </c>
      <c r="C71465" t="s">
        <v>425</v>
      </c>
      <c r="D71465" t="s">
        <v>1297</v>
      </c>
      <c r="E71465" t="s">
        <v>143713</v>
      </c>
      <c r="F71465" s="1"/>
      <c r="G71465" s="1"/>
      <c r="J71465" s="2">
        <v>43572.483854687503</v>
      </c>
    </row>
    <row r="71466" spans="1:10">
      <c r="A71466" t="s">
        <v>143714</v>
      </c>
      <c r="B71466" t="s">
        <v>426</v>
      </c>
      <c r="C71466" t="s">
        <v>425</v>
      </c>
      <c r="D71466" t="s">
        <v>1297</v>
      </c>
      <c r="E71466" t="s">
        <v>143715</v>
      </c>
      <c r="F71466" s="1"/>
      <c r="G71466" s="1"/>
      <c r="J71466" s="2">
        <v>43572.483854756945</v>
      </c>
    </row>
    <row r="71467" spans="1:10">
      <c r="A71467" t="s">
        <v>143716</v>
      </c>
      <c r="B71467" t="s">
        <v>426</v>
      </c>
      <c r="C71467" t="s">
        <v>425</v>
      </c>
      <c r="D71467" t="s">
        <v>1297</v>
      </c>
      <c r="E71467" t="s">
        <v>143717</v>
      </c>
      <c r="F71467" s="1"/>
      <c r="G71467" s="1"/>
      <c r="J71467" s="2">
        <v>43572.483854803242</v>
      </c>
    </row>
    <row r="71468" spans="1:10">
      <c r="A71468" t="s">
        <v>143718</v>
      </c>
      <c r="B71468" t="s">
        <v>7</v>
      </c>
      <c r="C71468" t="s">
        <v>183</v>
      </c>
      <c r="D71468" t="s">
        <v>9348</v>
      </c>
      <c r="E71468" t="s">
        <v>143719</v>
      </c>
      <c r="F71468" s="1"/>
      <c r="G71468" s="1"/>
      <c r="J71468" s="2">
        <v>43433.632717893517</v>
      </c>
    </row>
    <row r="71469" spans="1:10">
      <c r="A71469" t="s">
        <v>143720</v>
      </c>
      <c r="B71469" t="s">
        <v>7</v>
      </c>
      <c r="C71469" t="s">
        <v>183</v>
      </c>
      <c r="D71469" t="s">
        <v>9348</v>
      </c>
      <c r="E71469" t="s">
        <v>143721</v>
      </c>
      <c r="F71469" s="1"/>
      <c r="G71469" s="1"/>
      <c r="J71469" s="2">
        <v>43433.63271810185</v>
      </c>
    </row>
    <row r="71470" spans="1:10">
      <c r="A71470" t="s">
        <v>143722</v>
      </c>
      <c r="B71470" t="s">
        <v>7</v>
      </c>
      <c r="C71470" t="s">
        <v>369</v>
      </c>
      <c r="D71470" t="s">
        <v>10049</v>
      </c>
      <c r="E71470" t="s">
        <v>143723</v>
      </c>
      <c r="F71470" s="1"/>
      <c r="G71470" s="1"/>
      <c r="J71470" s="2">
        <v>43433.641324282406</v>
      </c>
    </row>
    <row r="71471" spans="1:10">
      <c r="A71471" t="s">
        <v>143724</v>
      </c>
      <c r="B71471" t="s">
        <v>7</v>
      </c>
      <c r="C71471" t="s">
        <v>183</v>
      </c>
      <c r="D71471" t="s">
        <v>9348</v>
      </c>
      <c r="E71471" t="s">
        <v>143725</v>
      </c>
      <c r="F71471" s="1"/>
      <c r="G71471" s="1"/>
      <c r="J71471" s="2">
        <v>43433.632718391207</v>
      </c>
    </row>
    <row r="71472" spans="1:10">
      <c r="A71472" t="s">
        <v>143726</v>
      </c>
      <c r="B71472" t="s">
        <v>7</v>
      </c>
      <c r="C71472" t="s">
        <v>80</v>
      </c>
      <c r="D71472" t="s">
        <v>19234</v>
      </c>
      <c r="E71472" t="s">
        <v>143727</v>
      </c>
      <c r="F71472" s="1"/>
      <c r="G71472" s="1"/>
      <c r="J71472" s="2">
        <v>43433.644657962963</v>
      </c>
    </row>
    <row r="71473" spans="1:10">
      <c r="A71473" t="s">
        <v>143728</v>
      </c>
      <c r="B71473" t="s">
        <v>7</v>
      </c>
      <c r="C71473" t="s">
        <v>183</v>
      </c>
      <c r="D71473" t="s">
        <v>9348</v>
      </c>
      <c r="E71473" t="s">
        <v>143729</v>
      </c>
      <c r="F71473" s="1"/>
      <c r="G71473" s="1"/>
      <c r="J71473" s="2">
        <v>43433.632718645837</v>
      </c>
    </row>
    <row r="71474" spans="1:10">
      <c r="A71474" t="s">
        <v>143730</v>
      </c>
      <c r="B71474" t="s">
        <v>7</v>
      </c>
      <c r="C71474" t="s">
        <v>369</v>
      </c>
      <c r="D71474" t="s">
        <v>10049</v>
      </c>
      <c r="E71474" t="s">
        <v>143731</v>
      </c>
      <c r="F71474" s="1"/>
      <c r="G71474" s="1"/>
      <c r="J71474" s="2">
        <v>43433.641324560187</v>
      </c>
    </row>
    <row r="71475" spans="1:10">
      <c r="A71475" t="s">
        <v>143732</v>
      </c>
      <c r="B71475" t="s">
        <v>7</v>
      </c>
      <c r="C71475" t="s">
        <v>183</v>
      </c>
      <c r="D71475" t="s">
        <v>9348</v>
      </c>
      <c r="E71475" t="s">
        <v>143733</v>
      </c>
      <c r="F71475" s="1"/>
      <c r="G71475" s="1"/>
      <c r="J71475" s="2">
        <v>43433.632719305555</v>
      </c>
    </row>
    <row r="71476" spans="1:10">
      <c r="A71476" t="s">
        <v>143734</v>
      </c>
      <c r="B71476" t="s">
        <v>7</v>
      </c>
      <c r="C71476" t="s">
        <v>183</v>
      </c>
      <c r="D71476" t="s">
        <v>9348</v>
      </c>
      <c r="E71476" t="s">
        <v>143735</v>
      </c>
      <c r="F71476" s="1"/>
      <c r="G71476" s="1"/>
      <c r="J71476" s="2">
        <v>43433.632719641202</v>
      </c>
    </row>
    <row r="71477" spans="1:10">
      <c r="A71477" t="s">
        <v>143736</v>
      </c>
      <c r="B71477" t="s">
        <v>7</v>
      </c>
      <c r="C71477" t="s">
        <v>369</v>
      </c>
      <c r="D71477" t="s">
        <v>10049</v>
      </c>
      <c r="E71477" t="s">
        <v>143737</v>
      </c>
      <c r="F71477" s="1"/>
      <c r="G71477" s="1"/>
      <c r="J71477" s="2">
        <v>43433.641324710647</v>
      </c>
    </row>
    <row r="71478" spans="1:10">
      <c r="A71478" t="s">
        <v>143738</v>
      </c>
      <c r="B71478" t="s">
        <v>7</v>
      </c>
      <c r="C71478" t="s">
        <v>183</v>
      </c>
      <c r="D71478" t="s">
        <v>9348</v>
      </c>
      <c r="E71478" t="s">
        <v>143739</v>
      </c>
      <c r="F71478" s="1"/>
      <c r="G71478" s="1"/>
      <c r="J71478" s="2">
        <v>43433.63272076389</v>
      </c>
    </row>
    <row r="71479" spans="1:10">
      <c r="A71479" t="s">
        <v>143740</v>
      </c>
      <c r="B71479" t="s">
        <v>7</v>
      </c>
      <c r="C71479" t="s">
        <v>369</v>
      </c>
      <c r="D71479" t="s">
        <v>10049</v>
      </c>
      <c r="E71479" t="s">
        <v>143741</v>
      </c>
      <c r="F71479" s="1"/>
      <c r="G71479" s="1"/>
      <c r="J71479" s="2">
        <v>43433.641324884258</v>
      </c>
    </row>
    <row r="71480" spans="1:10">
      <c r="A71480" t="s">
        <v>143742</v>
      </c>
      <c r="B71480" t="s">
        <v>7</v>
      </c>
      <c r="C71480" t="s">
        <v>183</v>
      </c>
      <c r="D71480" t="s">
        <v>9348</v>
      </c>
      <c r="E71480" t="s">
        <v>143743</v>
      </c>
      <c r="F71480" s="1"/>
      <c r="G71480" s="1"/>
      <c r="J71480" s="2">
        <v>43433.632722222224</v>
      </c>
    </row>
    <row r="71481" spans="1:10">
      <c r="A71481" t="s">
        <v>143744</v>
      </c>
      <c r="B71481" t="s">
        <v>7</v>
      </c>
      <c r="C71481" t="s">
        <v>183</v>
      </c>
      <c r="D71481" t="s">
        <v>9348</v>
      </c>
      <c r="E71481" t="s">
        <v>143745</v>
      </c>
      <c r="F71481" s="1"/>
      <c r="G71481" s="1"/>
      <c r="J71481" s="2">
        <v>43433.632722974537</v>
      </c>
    </row>
    <row r="71482" spans="1:10">
      <c r="A71482" t="s">
        <v>143746</v>
      </c>
      <c r="B71482" t="s">
        <v>7</v>
      </c>
      <c r="C71482" t="s">
        <v>183</v>
      </c>
      <c r="D71482" t="s">
        <v>9348</v>
      </c>
      <c r="E71482" t="s">
        <v>143747</v>
      </c>
      <c r="F71482" s="1"/>
      <c r="G71482" s="1"/>
      <c r="J71482" s="2">
        <v>43433.632723148148</v>
      </c>
    </row>
    <row r="71483" spans="1:10">
      <c r="A71483" t="s">
        <v>143748</v>
      </c>
      <c r="B71483" t="s">
        <v>7</v>
      </c>
      <c r="C71483" t="s">
        <v>369</v>
      </c>
      <c r="D71483" t="s">
        <v>10049</v>
      </c>
      <c r="E71483" t="s">
        <v>143749</v>
      </c>
      <c r="F71483" s="1"/>
      <c r="G71483" s="1"/>
      <c r="J71483" s="2">
        <v>43433.641325046294</v>
      </c>
    </row>
    <row r="71484" spans="1:10">
      <c r="A71484" t="s">
        <v>143750</v>
      </c>
      <c r="B71484" t="s">
        <v>7</v>
      </c>
      <c r="C71484" t="s">
        <v>183</v>
      </c>
      <c r="D71484" t="s">
        <v>9348</v>
      </c>
      <c r="E71484" t="s">
        <v>143751</v>
      </c>
      <c r="F71484" s="1"/>
      <c r="G71484" s="1"/>
      <c r="J71484" s="2">
        <v>43433.632723750001</v>
      </c>
    </row>
    <row r="71485" spans="1:10">
      <c r="A71485" t="s">
        <v>143752</v>
      </c>
      <c r="B71485" t="s">
        <v>7</v>
      </c>
      <c r="C71485" t="s">
        <v>183</v>
      </c>
      <c r="D71485" t="s">
        <v>9348</v>
      </c>
      <c r="E71485" t="s">
        <v>143753</v>
      </c>
      <c r="F71485" s="1"/>
      <c r="G71485" s="1"/>
      <c r="J71485" s="2">
        <v>43433.632724328701</v>
      </c>
    </row>
    <row r="71486" spans="1:10">
      <c r="A71486" t="s">
        <v>143754</v>
      </c>
      <c r="B71486" t="s">
        <v>7</v>
      </c>
      <c r="C71486" t="s">
        <v>183</v>
      </c>
      <c r="D71486" t="s">
        <v>9348</v>
      </c>
      <c r="E71486" t="s">
        <v>143755</v>
      </c>
      <c r="F71486" s="1"/>
      <c r="G71486" s="1"/>
      <c r="J71486" s="2">
        <v>43433.632724571762</v>
      </c>
    </row>
    <row r="71487" spans="1:10">
      <c r="A71487" t="s">
        <v>143756</v>
      </c>
      <c r="B71487" t="s">
        <v>7</v>
      </c>
      <c r="C71487" t="s">
        <v>369</v>
      </c>
      <c r="D71487" t="s">
        <v>10049</v>
      </c>
      <c r="E71487" t="s">
        <v>143757</v>
      </c>
      <c r="F71487" s="1"/>
      <c r="G71487" s="1"/>
      <c r="J71487" s="2">
        <v>43433.641325243058</v>
      </c>
    </row>
    <row r="71488" spans="1:10">
      <c r="A71488" t="s">
        <v>143758</v>
      </c>
      <c r="B71488" t="s">
        <v>7</v>
      </c>
      <c r="C71488" t="s">
        <v>183</v>
      </c>
      <c r="D71488" t="s">
        <v>9348</v>
      </c>
      <c r="E71488" t="s">
        <v>143759</v>
      </c>
      <c r="F71488" s="1"/>
      <c r="G71488" s="1"/>
      <c r="J71488" s="2">
        <v>43433.632724884257</v>
      </c>
    </row>
    <row r="71489" spans="1:10">
      <c r="A71489" t="s">
        <v>143760</v>
      </c>
      <c r="B71489" t="s">
        <v>7</v>
      </c>
      <c r="C71489" t="s">
        <v>183</v>
      </c>
      <c r="D71489" t="s">
        <v>9348</v>
      </c>
      <c r="E71489" t="s">
        <v>143761</v>
      </c>
      <c r="F71489" s="1"/>
      <c r="G71489" s="1"/>
      <c r="J71489" s="2">
        <v>43433.632725069445</v>
      </c>
    </row>
    <row r="71490" spans="1:10">
      <c r="A71490" t="s">
        <v>143762</v>
      </c>
      <c r="B71490" t="s">
        <v>7</v>
      </c>
      <c r="C71490" t="s">
        <v>183</v>
      </c>
      <c r="D71490" t="s">
        <v>9348</v>
      </c>
      <c r="E71490" t="s">
        <v>143763</v>
      </c>
      <c r="F71490" s="1"/>
      <c r="G71490" s="1"/>
      <c r="J71490" s="2">
        <v>43433.632725300929</v>
      </c>
    </row>
    <row r="71491" spans="1:10">
      <c r="A71491" t="s">
        <v>143764</v>
      </c>
      <c r="B71491" t="s">
        <v>7</v>
      </c>
      <c r="C71491" t="s">
        <v>80</v>
      </c>
      <c r="D71491" t="s">
        <v>19234</v>
      </c>
      <c r="E71491" t="s">
        <v>143765</v>
      </c>
      <c r="F71491" s="1"/>
      <c r="G71491" s="1"/>
      <c r="J71491" s="2">
        <v>43433.644657997684</v>
      </c>
    </row>
    <row r="71492" spans="1:10">
      <c r="A71492" t="s">
        <v>143766</v>
      </c>
      <c r="B71492" t="s">
        <v>7</v>
      </c>
      <c r="C71492" t="s">
        <v>183</v>
      </c>
      <c r="D71492" t="s">
        <v>9348</v>
      </c>
      <c r="E71492" t="s">
        <v>143767</v>
      </c>
      <c r="F71492" s="1"/>
      <c r="G71492" s="1"/>
      <c r="J71492" s="2">
        <v>43433.632725972224</v>
      </c>
    </row>
    <row r="71493" spans="1:10">
      <c r="A71493" t="s">
        <v>143768</v>
      </c>
      <c r="B71493" t="s">
        <v>7</v>
      </c>
      <c r="C71493" t="s">
        <v>183</v>
      </c>
      <c r="D71493" t="s">
        <v>9348</v>
      </c>
      <c r="E71493" t="s">
        <v>143769</v>
      </c>
      <c r="F71493" s="1"/>
      <c r="G71493" s="1"/>
      <c r="J71493" s="2">
        <v>43433.632726261574</v>
      </c>
    </row>
    <row r="71494" spans="1:10">
      <c r="A71494" t="s">
        <v>143770</v>
      </c>
      <c r="B71494" t="s">
        <v>7</v>
      </c>
      <c r="C71494" t="s">
        <v>369</v>
      </c>
      <c r="D71494" t="s">
        <v>10049</v>
      </c>
      <c r="E71494" t="s">
        <v>143771</v>
      </c>
      <c r="F71494" s="1"/>
      <c r="G71494" s="1"/>
      <c r="J71494" s="2">
        <v>43433.641325520832</v>
      </c>
    </row>
    <row r="71495" spans="1:10">
      <c r="A71495" t="s">
        <v>143772</v>
      </c>
      <c r="B71495" t="s">
        <v>7</v>
      </c>
      <c r="C71495" t="s">
        <v>183</v>
      </c>
      <c r="D71495" t="s">
        <v>9348</v>
      </c>
      <c r="E71495" t="s">
        <v>143773</v>
      </c>
      <c r="F71495" s="1"/>
      <c r="G71495" s="1"/>
      <c r="J71495" s="2">
        <v>43433.632726701391</v>
      </c>
    </row>
    <row r="71496" spans="1:10">
      <c r="A71496" t="s">
        <v>143774</v>
      </c>
      <c r="B71496" t="s">
        <v>7</v>
      </c>
      <c r="C71496" t="s">
        <v>369</v>
      </c>
      <c r="D71496" t="s">
        <v>10049</v>
      </c>
      <c r="E71496" t="s">
        <v>143775</v>
      </c>
      <c r="F71496" s="1"/>
      <c r="G71496" s="1"/>
      <c r="J71496" s="2">
        <v>43433.641325613426</v>
      </c>
    </row>
    <row r="71497" spans="1:10">
      <c r="A71497" t="s">
        <v>143776</v>
      </c>
      <c r="B71497" t="s">
        <v>7</v>
      </c>
      <c r="C71497" t="s">
        <v>183</v>
      </c>
      <c r="D71497" t="s">
        <v>9348</v>
      </c>
      <c r="E71497" t="s">
        <v>143777</v>
      </c>
      <c r="F71497" s="1"/>
      <c r="G71497" s="1"/>
      <c r="J71497" s="2">
        <v>43433.632727523145</v>
      </c>
    </row>
    <row r="71498" spans="1:10">
      <c r="A71498" t="s">
        <v>143778</v>
      </c>
      <c r="B71498" t="s">
        <v>7</v>
      </c>
      <c r="C71498" t="s">
        <v>80</v>
      </c>
      <c r="D71498" t="s">
        <v>19234</v>
      </c>
      <c r="E71498" t="s">
        <v>143779</v>
      </c>
      <c r="F71498" s="1"/>
      <c r="G71498" s="1"/>
      <c r="J71498" s="2">
        <v>43433.644658032405</v>
      </c>
    </row>
    <row r="71499" spans="1:10">
      <c r="A71499" t="s">
        <v>143780</v>
      </c>
      <c r="B71499" t="s">
        <v>7</v>
      </c>
      <c r="C71499" t="s">
        <v>183</v>
      </c>
      <c r="D71499" t="s">
        <v>9348</v>
      </c>
      <c r="E71499" t="s">
        <v>143781</v>
      </c>
      <c r="F71499" s="1"/>
      <c r="G71499" s="1"/>
      <c r="J71499" s="2">
        <v>43433.632728842589</v>
      </c>
    </row>
    <row r="71500" spans="1:10">
      <c r="A71500" t="s">
        <v>143782</v>
      </c>
      <c r="B71500" t="s">
        <v>7</v>
      </c>
      <c r="C71500" t="s">
        <v>183</v>
      </c>
      <c r="D71500" t="s">
        <v>9348</v>
      </c>
      <c r="E71500" t="s">
        <v>143783</v>
      </c>
      <c r="F71500" s="1"/>
      <c r="G71500" s="1"/>
      <c r="J71500" s="2">
        <v>43433.632729097226</v>
      </c>
    </row>
    <row r="71501" spans="1:10">
      <c r="A71501" t="s">
        <v>143784</v>
      </c>
      <c r="B71501" t="s">
        <v>7</v>
      </c>
      <c r="C71501" t="s">
        <v>183</v>
      </c>
      <c r="D71501" t="s">
        <v>9348</v>
      </c>
      <c r="E71501" t="s">
        <v>143785</v>
      </c>
      <c r="F71501" s="1"/>
      <c r="G71501" s="1"/>
      <c r="J71501" s="2">
        <v>43433.632729351855</v>
      </c>
    </row>
    <row r="71502" spans="1:10">
      <c r="A71502" t="s">
        <v>143786</v>
      </c>
      <c r="B71502" t="s">
        <v>7</v>
      </c>
      <c r="C71502" t="s">
        <v>183</v>
      </c>
      <c r="D71502" t="s">
        <v>9348</v>
      </c>
      <c r="E71502" t="s">
        <v>143787</v>
      </c>
      <c r="F71502" s="1"/>
      <c r="G71502" s="1"/>
      <c r="J71502" s="2">
        <v>43433.63272952546</v>
      </c>
    </row>
    <row r="71503" spans="1:10">
      <c r="A71503" t="s">
        <v>143788</v>
      </c>
      <c r="B71503" t="s">
        <v>7</v>
      </c>
      <c r="C71503" t="s">
        <v>369</v>
      </c>
      <c r="D71503" t="s">
        <v>10049</v>
      </c>
      <c r="E71503" t="s">
        <v>143789</v>
      </c>
      <c r="F71503" s="1"/>
      <c r="G71503" s="1"/>
      <c r="J71503" s="2">
        <v>43433.641325960649</v>
      </c>
    </row>
    <row r="71504" spans="1:10">
      <c r="A71504" t="s">
        <v>143790</v>
      </c>
      <c r="B71504" t="s">
        <v>7</v>
      </c>
      <c r="C71504" t="s">
        <v>183</v>
      </c>
      <c r="D71504" t="s">
        <v>9348</v>
      </c>
      <c r="E71504" t="s">
        <v>143791</v>
      </c>
      <c r="F71504" s="1"/>
      <c r="G71504" s="1"/>
      <c r="J71504" s="2">
        <v>43433.632729976853</v>
      </c>
    </row>
    <row r="71505" spans="1:10">
      <c r="A71505" t="s">
        <v>143792</v>
      </c>
      <c r="B71505" t="s">
        <v>7</v>
      </c>
      <c r="C71505" t="s">
        <v>183</v>
      </c>
      <c r="D71505" t="s">
        <v>9348</v>
      </c>
      <c r="E71505" t="s">
        <v>143793</v>
      </c>
      <c r="F71505" s="1"/>
      <c r="G71505" s="1"/>
      <c r="J71505" s="2">
        <v>43433.632730266203</v>
      </c>
    </row>
    <row r="71506" spans="1:10">
      <c r="A71506" t="s">
        <v>143794</v>
      </c>
      <c r="B71506" t="s">
        <v>7</v>
      </c>
      <c r="C71506" t="s">
        <v>369</v>
      </c>
      <c r="D71506" t="s">
        <v>10049</v>
      </c>
      <c r="E71506" t="s">
        <v>143795</v>
      </c>
      <c r="F71506" s="1"/>
      <c r="G71506" s="1"/>
      <c r="J71506" s="2">
        <v>43433.641326122684</v>
      </c>
    </row>
    <row r="71507" spans="1:10">
      <c r="A71507" t="s">
        <v>143796</v>
      </c>
      <c r="B71507" t="s">
        <v>7</v>
      </c>
      <c r="C71507" t="s">
        <v>183</v>
      </c>
      <c r="D71507" t="s">
        <v>9348</v>
      </c>
      <c r="E71507" t="s">
        <v>143797</v>
      </c>
      <c r="F71507" s="1"/>
      <c r="G71507" s="1"/>
      <c r="J71507" s="2">
        <v>43433.632730810183</v>
      </c>
    </row>
    <row r="71508" spans="1:10">
      <c r="A71508" t="s">
        <v>143798</v>
      </c>
      <c r="B71508" t="s">
        <v>7</v>
      </c>
      <c r="C71508" t="s">
        <v>369</v>
      </c>
      <c r="D71508" t="s">
        <v>10049</v>
      </c>
      <c r="E71508" t="s">
        <v>143799</v>
      </c>
      <c r="F71508" s="1"/>
      <c r="G71508" s="1"/>
      <c r="J71508" s="2">
        <v>43433.641326261575</v>
      </c>
    </row>
    <row r="71509" spans="1:10">
      <c r="A71509" t="s">
        <v>143800</v>
      </c>
      <c r="B71509" t="s">
        <v>7</v>
      </c>
      <c r="C71509" t="s">
        <v>183</v>
      </c>
      <c r="D71509" t="s">
        <v>9348</v>
      </c>
      <c r="E71509" t="s">
        <v>143801</v>
      </c>
      <c r="F71509" s="1"/>
      <c r="G71509" s="1"/>
      <c r="J71509" s="2">
        <v>43433.632731342594</v>
      </c>
    </row>
    <row r="71510" spans="1:10">
      <c r="A71510" t="s">
        <v>143802</v>
      </c>
      <c r="B71510" t="s">
        <v>7</v>
      </c>
      <c r="C71510" t="s">
        <v>183</v>
      </c>
      <c r="D71510" t="s">
        <v>9348</v>
      </c>
      <c r="E71510" t="s">
        <v>143803</v>
      </c>
      <c r="F71510" s="1"/>
      <c r="G71510" s="1"/>
      <c r="J71510" s="2">
        <v>43433.632731527781</v>
      </c>
    </row>
    <row r="71511" spans="1:10">
      <c r="A71511" t="s">
        <v>143804</v>
      </c>
      <c r="B71511" t="s">
        <v>7</v>
      </c>
      <c r="C71511" t="s">
        <v>183</v>
      </c>
      <c r="D71511" t="s">
        <v>9348</v>
      </c>
      <c r="E71511" t="s">
        <v>143805</v>
      </c>
      <c r="F71511" s="1"/>
      <c r="G71511" s="1"/>
      <c r="J71511" s="2">
        <v>43433.632731666665</v>
      </c>
    </row>
    <row r="71512" spans="1:10">
      <c r="A71512" t="s">
        <v>143806</v>
      </c>
      <c r="B71512" t="s">
        <v>7</v>
      </c>
      <c r="C71512" t="s">
        <v>183</v>
      </c>
      <c r="D71512" t="s">
        <v>9348</v>
      </c>
      <c r="E71512" t="s">
        <v>143807</v>
      </c>
      <c r="F71512" s="1"/>
      <c r="G71512" s="1"/>
      <c r="J71512" s="2">
        <v>43433.632731805556</v>
      </c>
    </row>
    <row r="71513" spans="1:10">
      <c r="A71513" t="s">
        <v>143808</v>
      </c>
      <c r="B71513" t="s">
        <v>7</v>
      </c>
      <c r="C71513" t="s">
        <v>80</v>
      </c>
      <c r="D71513" t="s">
        <v>19234</v>
      </c>
      <c r="E71513" t="s">
        <v>143809</v>
      </c>
      <c r="F71513" s="1"/>
      <c r="G71513" s="1"/>
      <c r="J71513" s="2">
        <v>43433.644658067133</v>
      </c>
    </row>
    <row r="71514" spans="1:10">
      <c r="A71514" t="s">
        <v>143810</v>
      </c>
      <c r="B71514" t="s">
        <v>7</v>
      </c>
      <c r="C71514" t="s">
        <v>183</v>
      </c>
      <c r="D71514" t="s">
        <v>9348</v>
      </c>
      <c r="E71514" t="s">
        <v>143811</v>
      </c>
      <c r="F71514" s="1"/>
      <c r="G71514" s="1"/>
      <c r="J71514" s="2">
        <v>43433.632732164355</v>
      </c>
    </row>
    <row r="71515" spans="1:10">
      <c r="A71515" t="s">
        <v>143812</v>
      </c>
      <c r="B71515" t="s">
        <v>7</v>
      </c>
      <c r="C71515" t="s">
        <v>183</v>
      </c>
      <c r="D71515" t="s">
        <v>9348</v>
      </c>
      <c r="E71515" t="s">
        <v>143813</v>
      </c>
      <c r="F71515" s="1"/>
      <c r="G71515" s="1"/>
      <c r="J71515" s="2">
        <v>43433.632732430553</v>
      </c>
    </row>
    <row r="71516" spans="1:10">
      <c r="A71516" t="s">
        <v>143814</v>
      </c>
      <c r="B71516" t="s">
        <v>7</v>
      </c>
      <c r="C71516" t="s">
        <v>369</v>
      </c>
      <c r="D71516" t="s">
        <v>10049</v>
      </c>
      <c r="E71516" t="s">
        <v>143815</v>
      </c>
      <c r="F71516" s="1"/>
      <c r="G71516" s="1"/>
      <c r="J71516" s="2">
        <v>43433.641326608798</v>
      </c>
    </row>
    <row r="71517" spans="1:10">
      <c r="A71517" t="s">
        <v>143816</v>
      </c>
      <c r="B71517" t="s">
        <v>7</v>
      </c>
      <c r="C71517" t="s">
        <v>183</v>
      </c>
      <c r="D71517" t="s">
        <v>9348</v>
      </c>
      <c r="E71517" t="s">
        <v>143817</v>
      </c>
      <c r="F71517" s="1"/>
      <c r="G71517" s="1"/>
      <c r="J71517" s="2">
        <v>43433.632733020837</v>
      </c>
    </row>
    <row r="71518" spans="1:10">
      <c r="A71518" t="s">
        <v>143818</v>
      </c>
      <c r="B71518" t="s">
        <v>7</v>
      </c>
      <c r="C71518" t="s">
        <v>183</v>
      </c>
      <c r="D71518" t="s">
        <v>9348</v>
      </c>
      <c r="E71518" t="s">
        <v>143819</v>
      </c>
      <c r="F71518" s="1"/>
      <c r="G71518" s="1"/>
      <c r="J71518" s="2">
        <v>43433.632733171296</v>
      </c>
    </row>
    <row r="71519" spans="1:10">
      <c r="A71519" t="s">
        <v>77088</v>
      </c>
      <c r="B71519" t="s">
        <v>7</v>
      </c>
      <c r="C71519" t="s">
        <v>80</v>
      </c>
      <c r="D71519" t="s">
        <v>19234</v>
      </c>
      <c r="E71519" t="s">
        <v>77089</v>
      </c>
      <c r="F71519" s="1"/>
      <c r="G71519" s="1"/>
      <c r="J71519" s="2">
        <v>43433.644658101854</v>
      </c>
    </row>
    <row r="71520" spans="1:10">
      <c r="A71520" t="s">
        <v>143820</v>
      </c>
      <c r="B71520" t="s">
        <v>7</v>
      </c>
      <c r="C71520" t="s">
        <v>183</v>
      </c>
      <c r="D71520" t="s">
        <v>9348</v>
      </c>
      <c r="E71520" t="s">
        <v>143821</v>
      </c>
      <c r="F71520" s="1"/>
      <c r="G71520" s="1"/>
      <c r="J71520" s="2">
        <v>43433.632733599537</v>
      </c>
    </row>
    <row r="71521" spans="1:10">
      <c r="A71521" t="s">
        <v>143822</v>
      </c>
      <c r="B71521" t="s">
        <v>7</v>
      </c>
      <c r="C71521" t="s">
        <v>183</v>
      </c>
      <c r="D71521" t="s">
        <v>9348</v>
      </c>
      <c r="E71521" t="s">
        <v>143823</v>
      </c>
      <c r="F71521" s="1"/>
      <c r="G71521" s="1"/>
      <c r="J71521" s="2">
        <v>43433.632733773149</v>
      </c>
    </row>
    <row r="71522" spans="1:10">
      <c r="A71522" t="s">
        <v>143824</v>
      </c>
      <c r="B71522" t="s">
        <v>7</v>
      </c>
      <c r="C71522" t="s">
        <v>183</v>
      </c>
      <c r="D71522" t="s">
        <v>9348</v>
      </c>
      <c r="E71522" t="s">
        <v>143825</v>
      </c>
      <c r="F71522" s="1"/>
      <c r="G71522" s="1"/>
      <c r="J71522" s="2">
        <v>43433.632733935185</v>
      </c>
    </row>
    <row r="71523" spans="1:10">
      <c r="A71523" t="s">
        <v>143826</v>
      </c>
      <c r="B71523" t="s">
        <v>7</v>
      </c>
      <c r="C71523" t="s">
        <v>183</v>
      </c>
      <c r="D71523" t="s">
        <v>9348</v>
      </c>
      <c r="E71523" t="s">
        <v>143827</v>
      </c>
      <c r="F71523" s="1"/>
      <c r="G71523" s="1"/>
      <c r="J71523" s="2">
        <v>43433.632734143517</v>
      </c>
    </row>
    <row r="71524" spans="1:10">
      <c r="A71524" t="s">
        <v>143828</v>
      </c>
      <c r="B71524" t="s">
        <v>7</v>
      </c>
      <c r="C71524" t="s">
        <v>183</v>
      </c>
      <c r="D71524" t="s">
        <v>9348</v>
      </c>
      <c r="E71524" t="s">
        <v>143829</v>
      </c>
      <c r="F71524" s="1"/>
      <c r="G71524" s="1"/>
      <c r="J71524" s="2">
        <v>43433.632734328705</v>
      </c>
    </row>
    <row r="71525" spans="1:10">
      <c r="A71525" t="s">
        <v>143830</v>
      </c>
      <c r="B71525" t="s">
        <v>7</v>
      </c>
      <c r="C71525" t="s">
        <v>183</v>
      </c>
      <c r="D71525" t="s">
        <v>9348</v>
      </c>
      <c r="E71525" t="s">
        <v>143831</v>
      </c>
      <c r="F71525" s="1"/>
      <c r="G71525" s="1"/>
      <c r="J71525" s="2">
        <v>43433.632734641207</v>
      </c>
    </row>
    <row r="71526" spans="1:10">
      <c r="A71526" t="s">
        <v>143832</v>
      </c>
      <c r="B71526" t="s">
        <v>7</v>
      </c>
      <c r="C71526" t="s">
        <v>183</v>
      </c>
      <c r="D71526" t="s">
        <v>9348</v>
      </c>
      <c r="E71526" t="s">
        <v>143833</v>
      </c>
      <c r="F71526" s="1"/>
      <c r="G71526" s="1"/>
      <c r="J71526" s="2">
        <v>43433.632735636573</v>
      </c>
    </row>
    <row r="71527" spans="1:10">
      <c r="A71527" t="s">
        <v>143834</v>
      </c>
      <c r="B71527" t="s">
        <v>7</v>
      </c>
      <c r="C71527" t="s">
        <v>369</v>
      </c>
      <c r="D71527" t="s">
        <v>10049</v>
      </c>
      <c r="E71527" t="s">
        <v>143835</v>
      </c>
      <c r="F71527" s="1"/>
      <c r="G71527" s="1"/>
      <c r="J71527" s="2">
        <v>43433.641327083336</v>
      </c>
    </row>
    <row r="71528" spans="1:10">
      <c r="A71528" t="s">
        <v>143836</v>
      </c>
      <c r="B71528" t="s">
        <v>7</v>
      </c>
      <c r="C71528" t="s">
        <v>183</v>
      </c>
      <c r="D71528" t="s">
        <v>9348</v>
      </c>
      <c r="E71528" t="s">
        <v>143837</v>
      </c>
      <c r="F71528" s="1"/>
      <c r="G71528" s="1"/>
      <c r="J71528" s="2">
        <v>43433.632737025466</v>
      </c>
    </row>
    <row r="71529" spans="1:10">
      <c r="A71529" t="s">
        <v>143838</v>
      </c>
      <c r="B71529" t="s">
        <v>7</v>
      </c>
      <c r="C71529" t="s">
        <v>183</v>
      </c>
      <c r="D71529" t="s">
        <v>9348</v>
      </c>
      <c r="E71529" t="s">
        <v>143839</v>
      </c>
      <c r="F71529" s="1"/>
      <c r="G71529" s="1"/>
      <c r="J71529" s="2">
        <v>43433.632737291664</v>
      </c>
    </row>
    <row r="71530" spans="1:10">
      <c r="A71530" t="s">
        <v>143840</v>
      </c>
      <c r="B71530" t="s">
        <v>7</v>
      </c>
      <c r="C71530" t="s">
        <v>183</v>
      </c>
      <c r="D71530" t="s">
        <v>9348</v>
      </c>
      <c r="E71530" t="s">
        <v>143841</v>
      </c>
      <c r="F71530" s="1"/>
      <c r="G71530" s="1"/>
      <c r="J71530" s="2">
        <v>43433.632737430555</v>
      </c>
    </row>
    <row r="71531" spans="1:10">
      <c r="A71531" t="s">
        <v>143842</v>
      </c>
      <c r="B71531" t="s">
        <v>7</v>
      </c>
      <c r="C71531" t="s">
        <v>183</v>
      </c>
      <c r="D71531" t="s">
        <v>9348</v>
      </c>
      <c r="E71531" t="s">
        <v>143843</v>
      </c>
      <c r="F71531" s="1"/>
      <c r="G71531" s="1"/>
      <c r="J71531" s="2">
        <v>43433.632737581022</v>
      </c>
    </row>
    <row r="71532" spans="1:10">
      <c r="A71532" t="s">
        <v>143844</v>
      </c>
      <c r="B71532" t="s">
        <v>7</v>
      </c>
      <c r="C71532" t="s">
        <v>369</v>
      </c>
      <c r="D71532" t="s">
        <v>10049</v>
      </c>
      <c r="E71532" t="s">
        <v>143845</v>
      </c>
      <c r="F71532" s="1"/>
      <c r="G71532" s="1"/>
      <c r="J71532" s="2">
        <v>43433.641327268517</v>
      </c>
    </row>
    <row r="71533" spans="1:10">
      <c r="A71533" t="s">
        <v>143846</v>
      </c>
      <c r="B71533" t="s">
        <v>7</v>
      </c>
      <c r="C71533" t="s">
        <v>183</v>
      </c>
      <c r="D71533" t="s">
        <v>9348</v>
      </c>
      <c r="E71533" t="s">
        <v>143847</v>
      </c>
      <c r="F71533" s="1"/>
      <c r="G71533" s="1"/>
      <c r="J71533" s="2">
        <v>43433.63273795139</v>
      </c>
    </row>
    <row r="71534" spans="1:10">
      <c r="A71534" t="s">
        <v>143848</v>
      </c>
      <c r="B71534" t="s">
        <v>7</v>
      </c>
      <c r="C71534" t="s">
        <v>183</v>
      </c>
      <c r="D71534" t="s">
        <v>9348</v>
      </c>
      <c r="E71534" t="s">
        <v>143849</v>
      </c>
      <c r="F71534" s="1"/>
      <c r="G71534" s="1"/>
      <c r="J71534" s="2">
        <v>43433.632738067128</v>
      </c>
    </row>
    <row r="71535" spans="1:10">
      <c r="A71535" t="s">
        <v>143850</v>
      </c>
      <c r="B71535" t="s">
        <v>7</v>
      </c>
      <c r="C71535" t="s">
        <v>183</v>
      </c>
      <c r="D71535" t="s">
        <v>9348</v>
      </c>
      <c r="E71535" t="s">
        <v>143851</v>
      </c>
      <c r="F71535" s="1"/>
      <c r="G71535" s="1"/>
      <c r="J71535" s="2">
        <v>43433.632738206019</v>
      </c>
    </row>
    <row r="71536" spans="1:10">
      <c r="A71536" t="s">
        <v>143852</v>
      </c>
      <c r="B71536" t="s">
        <v>7</v>
      </c>
      <c r="C71536" t="s">
        <v>183</v>
      </c>
      <c r="D71536" t="s">
        <v>9348</v>
      </c>
      <c r="E71536" t="s">
        <v>143853</v>
      </c>
      <c r="F71536" s="1"/>
      <c r="G71536" s="1"/>
      <c r="J71536" s="2">
        <v>43433.632738310182</v>
      </c>
    </row>
    <row r="71537" spans="1:10">
      <c r="A71537" t="s">
        <v>143854</v>
      </c>
      <c r="B71537" t="s">
        <v>7</v>
      </c>
      <c r="C71537" t="s">
        <v>183</v>
      </c>
      <c r="D71537" t="s">
        <v>9348</v>
      </c>
      <c r="E71537" t="s">
        <v>143855</v>
      </c>
      <c r="F71537" s="1"/>
      <c r="G71537" s="1"/>
      <c r="J71537" s="2">
        <v>43433.632738437504</v>
      </c>
    </row>
    <row r="71538" spans="1:10">
      <c r="A71538" t="s">
        <v>143856</v>
      </c>
      <c r="B71538" t="s">
        <v>7</v>
      </c>
      <c r="C71538" t="s">
        <v>369</v>
      </c>
      <c r="D71538" t="s">
        <v>10049</v>
      </c>
      <c r="E71538" t="s">
        <v>143857</v>
      </c>
      <c r="F71538" s="1"/>
      <c r="G71538" s="1"/>
      <c r="J71538" s="2">
        <v>43433.641327557867</v>
      </c>
    </row>
    <row r="71539" spans="1:10">
      <c r="A71539" t="s">
        <v>143858</v>
      </c>
      <c r="B71539" t="s">
        <v>7</v>
      </c>
      <c r="C71539" t="s">
        <v>183</v>
      </c>
      <c r="D71539" t="s">
        <v>9348</v>
      </c>
      <c r="E71539" t="s">
        <v>143859</v>
      </c>
      <c r="F71539" s="1"/>
      <c r="G71539" s="1"/>
      <c r="J71539" s="2">
        <v>43433.632738703702</v>
      </c>
    </row>
    <row r="71540" spans="1:10">
      <c r="A71540" t="s">
        <v>143860</v>
      </c>
      <c r="B71540" t="s">
        <v>7</v>
      </c>
      <c r="C71540" t="s">
        <v>80</v>
      </c>
      <c r="D71540" t="s">
        <v>19234</v>
      </c>
      <c r="E71540" t="s">
        <v>143861</v>
      </c>
      <c r="F71540" s="1"/>
      <c r="G71540" s="1"/>
      <c r="J71540" s="2">
        <v>43433.64465814815</v>
      </c>
    </row>
    <row r="71541" spans="1:10">
      <c r="A71541" t="s">
        <v>143862</v>
      </c>
      <c r="B71541" t="s">
        <v>7</v>
      </c>
      <c r="C71541" t="s">
        <v>183</v>
      </c>
      <c r="D71541" t="s">
        <v>9348</v>
      </c>
      <c r="E71541" t="s">
        <v>143863</v>
      </c>
      <c r="F71541" s="1"/>
      <c r="G71541" s="1"/>
      <c r="J71541" s="2">
        <v>43433.632738946762</v>
      </c>
    </row>
    <row r="71542" spans="1:10">
      <c r="A71542" t="s">
        <v>143864</v>
      </c>
      <c r="B71542" t="s">
        <v>7</v>
      </c>
      <c r="C71542" t="s">
        <v>183</v>
      </c>
      <c r="D71542" t="s">
        <v>9348</v>
      </c>
      <c r="E71542" t="s">
        <v>143865</v>
      </c>
      <c r="F71542" s="1"/>
      <c r="G71542" s="1"/>
      <c r="J71542" s="2">
        <v>43433.632739050925</v>
      </c>
    </row>
    <row r="71543" spans="1:10">
      <c r="A71543" t="s">
        <v>143866</v>
      </c>
      <c r="B71543" t="s">
        <v>7</v>
      </c>
      <c r="C71543" t="s">
        <v>183</v>
      </c>
      <c r="D71543" t="s">
        <v>9348</v>
      </c>
      <c r="E71543" t="s">
        <v>143867</v>
      </c>
      <c r="F71543" s="1"/>
      <c r="G71543" s="1"/>
      <c r="J71543" s="2">
        <v>43433.632739155095</v>
      </c>
    </row>
    <row r="71544" spans="1:10">
      <c r="A71544" t="s">
        <v>143868</v>
      </c>
      <c r="B71544" t="s">
        <v>7</v>
      </c>
      <c r="C71544" t="s">
        <v>369</v>
      </c>
      <c r="D71544" t="s">
        <v>10049</v>
      </c>
      <c r="E71544" t="s">
        <v>143869</v>
      </c>
      <c r="F71544" s="1"/>
      <c r="G71544" s="1"/>
      <c r="J71544" s="2">
        <v>43433.641327766207</v>
      </c>
    </row>
    <row r="71545" spans="1:10">
      <c r="A71545" t="s">
        <v>143870</v>
      </c>
      <c r="B71545" t="s">
        <v>7</v>
      </c>
      <c r="C71545" t="s">
        <v>183</v>
      </c>
      <c r="D71545" t="s">
        <v>9348</v>
      </c>
      <c r="E71545" t="s">
        <v>143871</v>
      </c>
      <c r="F71545" s="1"/>
      <c r="G71545" s="1"/>
      <c r="J71545" s="2">
        <v>43433.632739409724</v>
      </c>
    </row>
    <row r="71546" spans="1:10">
      <c r="A71546" t="s">
        <v>143872</v>
      </c>
      <c r="B71546" t="s">
        <v>7</v>
      </c>
      <c r="C71546" t="s">
        <v>183</v>
      </c>
      <c r="D71546" t="s">
        <v>9348</v>
      </c>
      <c r="E71546" t="s">
        <v>143873</v>
      </c>
      <c r="F71546" s="1"/>
      <c r="G71546" s="1"/>
      <c r="J71546" s="2">
        <v>43433.632739548608</v>
      </c>
    </row>
    <row r="71547" spans="1:10">
      <c r="A71547" t="s">
        <v>143874</v>
      </c>
      <c r="B71547" t="s">
        <v>7</v>
      </c>
      <c r="C71547" t="s">
        <v>80</v>
      </c>
      <c r="D71547" t="s">
        <v>19234</v>
      </c>
      <c r="E71547" t="s">
        <v>143875</v>
      </c>
      <c r="F71547" s="1"/>
      <c r="G71547" s="1"/>
      <c r="J71547" s="2">
        <v>43433.644658182871</v>
      </c>
    </row>
    <row r="71548" spans="1:10">
      <c r="A71548" t="s">
        <v>143876</v>
      </c>
      <c r="B71548" t="s">
        <v>7</v>
      </c>
      <c r="C71548" t="s">
        <v>183</v>
      </c>
      <c r="D71548" t="s">
        <v>9348</v>
      </c>
      <c r="E71548" t="s">
        <v>143877</v>
      </c>
      <c r="F71548" s="1"/>
      <c r="G71548" s="1"/>
      <c r="J71548" s="2">
        <v>43433.632739814813</v>
      </c>
    </row>
    <row r="71549" spans="1:10">
      <c r="A71549" t="s">
        <v>143878</v>
      </c>
      <c r="B71549" t="s">
        <v>7</v>
      </c>
      <c r="C71549" t="s">
        <v>183</v>
      </c>
      <c r="D71549" t="s">
        <v>9348</v>
      </c>
      <c r="E71549" t="s">
        <v>143879</v>
      </c>
      <c r="F71549" s="1"/>
      <c r="G71549" s="1"/>
      <c r="J71549" s="2">
        <v>43433.632739953704</v>
      </c>
    </row>
    <row r="71550" spans="1:10">
      <c r="A71550" t="s">
        <v>143880</v>
      </c>
      <c r="B71550" t="s">
        <v>7</v>
      </c>
      <c r="C71550" t="s">
        <v>369</v>
      </c>
      <c r="D71550" t="s">
        <v>10049</v>
      </c>
      <c r="E71550" t="s">
        <v>143881</v>
      </c>
      <c r="F71550" s="1"/>
      <c r="G71550" s="1"/>
      <c r="J71550" s="2">
        <v>43433.641327974539</v>
      </c>
    </row>
    <row r="71551" spans="1:10">
      <c r="A71551" t="s">
        <v>143882</v>
      </c>
      <c r="B71551" t="s">
        <v>7</v>
      </c>
      <c r="C71551" t="s">
        <v>183</v>
      </c>
      <c r="D71551" t="s">
        <v>9348</v>
      </c>
      <c r="E71551" t="s">
        <v>143883</v>
      </c>
      <c r="F71551" s="1"/>
      <c r="G71551" s="1"/>
      <c r="J71551" s="2">
        <v>43433.632740312503</v>
      </c>
    </row>
    <row r="71552" spans="1:10">
      <c r="A71552" t="s">
        <v>143884</v>
      </c>
      <c r="B71552" t="s">
        <v>7</v>
      </c>
      <c r="C71552" t="s">
        <v>183</v>
      </c>
      <c r="D71552" t="s">
        <v>9348</v>
      </c>
      <c r="E71552" t="s">
        <v>143885</v>
      </c>
      <c r="F71552" s="1"/>
      <c r="G71552" s="1"/>
      <c r="J71552" s="2">
        <v>43433.632740682871</v>
      </c>
    </row>
    <row r="71553" spans="1:10">
      <c r="A71553" t="s">
        <v>143886</v>
      </c>
      <c r="B71553" t="s">
        <v>7</v>
      </c>
      <c r="C71553" t="s">
        <v>80</v>
      </c>
      <c r="D71553" t="s">
        <v>19234</v>
      </c>
      <c r="E71553" t="s">
        <v>143887</v>
      </c>
      <c r="F71553" s="1"/>
      <c r="G71553" s="1"/>
      <c r="J71553" s="2">
        <v>43433.644658229168</v>
      </c>
    </row>
    <row r="71554" spans="1:10">
      <c r="A71554" t="s">
        <v>143888</v>
      </c>
      <c r="B71554" t="s">
        <v>7</v>
      </c>
      <c r="C71554" t="s">
        <v>183</v>
      </c>
      <c r="D71554" t="s">
        <v>9348</v>
      </c>
      <c r="E71554" t="s">
        <v>143889</v>
      </c>
      <c r="F71554" s="1"/>
      <c r="G71554" s="1"/>
      <c r="J71554" s="2">
        <v>43433.632740960646</v>
      </c>
    </row>
    <row r="71555" spans="1:10">
      <c r="A71555" t="s">
        <v>143890</v>
      </c>
      <c r="B71555" t="s">
        <v>7</v>
      </c>
      <c r="C71555" t="s">
        <v>369</v>
      </c>
      <c r="D71555" t="s">
        <v>10049</v>
      </c>
      <c r="E71555" t="s">
        <v>143891</v>
      </c>
      <c r="F71555" s="1"/>
      <c r="G71555" s="1"/>
      <c r="J71555" s="2">
        <v>43433.64132826389</v>
      </c>
    </row>
    <row r="71556" spans="1:10">
      <c r="A71556" t="s">
        <v>143892</v>
      </c>
      <c r="B71556" t="s">
        <v>7</v>
      </c>
      <c r="C71556" t="s">
        <v>183</v>
      </c>
      <c r="D71556" t="s">
        <v>9348</v>
      </c>
      <c r="E71556" t="s">
        <v>143893</v>
      </c>
      <c r="F71556" s="1"/>
      <c r="G71556" s="1"/>
      <c r="J71556" s="2">
        <v>43433.63274173611</v>
      </c>
    </row>
    <row r="71557" spans="1:10">
      <c r="A71557" t="s">
        <v>143894</v>
      </c>
      <c r="B71557" t="s">
        <v>7</v>
      </c>
      <c r="C71557" t="s">
        <v>183</v>
      </c>
      <c r="D71557" t="s">
        <v>9348</v>
      </c>
      <c r="E71557" t="s">
        <v>143895</v>
      </c>
      <c r="F71557" s="1"/>
      <c r="G71557" s="1"/>
      <c r="J71557" s="2">
        <v>43433.632742071757</v>
      </c>
    </row>
    <row r="71558" spans="1:10">
      <c r="A71558" t="s">
        <v>143896</v>
      </c>
      <c r="B71558" t="s">
        <v>7</v>
      </c>
      <c r="C71558" t="s">
        <v>183</v>
      </c>
      <c r="D71558" t="s">
        <v>9348</v>
      </c>
      <c r="E71558" t="s">
        <v>143897</v>
      </c>
      <c r="F71558" s="1"/>
      <c r="G71558" s="1"/>
      <c r="J71558" s="2">
        <v>43433.632742766204</v>
      </c>
    </row>
    <row r="71559" spans="1:10">
      <c r="A71559" t="s">
        <v>143898</v>
      </c>
      <c r="B71559" t="s">
        <v>7</v>
      </c>
      <c r="C71559" t="s">
        <v>80</v>
      </c>
      <c r="D71559" t="s">
        <v>19234</v>
      </c>
      <c r="E71559" t="s">
        <v>143899</v>
      </c>
      <c r="F71559" s="1"/>
      <c r="G71559" s="1"/>
      <c r="J71559" s="2">
        <v>43433.644658252313</v>
      </c>
    </row>
    <row r="71560" spans="1:10">
      <c r="A71560" t="s">
        <v>143900</v>
      </c>
      <c r="B71560" t="s">
        <v>7</v>
      </c>
      <c r="C71560" t="s">
        <v>183</v>
      </c>
      <c r="D71560" t="s">
        <v>9348</v>
      </c>
      <c r="E71560" t="s">
        <v>143901</v>
      </c>
      <c r="F71560" s="1"/>
      <c r="G71560" s="1"/>
      <c r="J71560" s="2">
        <v>43433.632744351853</v>
      </c>
    </row>
    <row r="71561" spans="1:10">
      <c r="A71561" t="s">
        <v>143902</v>
      </c>
      <c r="B71561" t="s">
        <v>7</v>
      </c>
      <c r="C71561" t="s">
        <v>369</v>
      </c>
      <c r="D71561" t="s">
        <v>10049</v>
      </c>
      <c r="E71561" t="s">
        <v>143903</v>
      </c>
      <c r="F71561" s="1"/>
      <c r="G71561" s="1"/>
      <c r="J71561" s="2">
        <v>43433.641328692131</v>
      </c>
    </row>
    <row r="71562" spans="1:10">
      <c r="A71562" t="s">
        <v>143904</v>
      </c>
      <c r="B71562" t="s">
        <v>7</v>
      </c>
      <c r="C71562" t="s">
        <v>183</v>
      </c>
      <c r="D71562" t="s">
        <v>9348</v>
      </c>
      <c r="E71562" t="s">
        <v>143905</v>
      </c>
      <c r="F71562" s="1"/>
      <c r="G71562" s="1"/>
      <c r="J71562" s="2">
        <v>43433.632744976851</v>
      </c>
    </row>
    <row r="71563" spans="1:10">
      <c r="A71563" t="s">
        <v>143906</v>
      </c>
      <c r="B71563" t="s">
        <v>7</v>
      </c>
      <c r="C71563" t="s">
        <v>183</v>
      </c>
      <c r="D71563" t="s">
        <v>9348</v>
      </c>
      <c r="E71563" t="s">
        <v>143907</v>
      </c>
      <c r="F71563" s="1"/>
      <c r="G71563" s="1"/>
      <c r="J71563" s="2">
        <v>43433.632745497685</v>
      </c>
    </row>
    <row r="71564" spans="1:10">
      <c r="A71564" t="s">
        <v>143908</v>
      </c>
      <c r="B71564" t="s">
        <v>7</v>
      </c>
      <c r="C71564" t="s">
        <v>183</v>
      </c>
      <c r="D71564" t="s">
        <v>9348</v>
      </c>
      <c r="E71564" t="s">
        <v>143909</v>
      </c>
      <c r="F71564" s="1"/>
      <c r="G71564" s="1"/>
      <c r="J71564" s="2">
        <v>43433.632745694442</v>
      </c>
    </row>
    <row r="71565" spans="1:10">
      <c r="A71565" t="s">
        <v>143910</v>
      </c>
      <c r="B71565" t="s">
        <v>7</v>
      </c>
      <c r="C71565" t="s">
        <v>183</v>
      </c>
      <c r="D71565" t="s">
        <v>9348</v>
      </c>
      <c r="E71565" t="s">
        <v>143911</v>
      </c>
      <c r="F71565" s="1"/>
      <c r="G71565" s="1"/>
      <c r="J71565" s="2">
        <v>43433.63274591435</v>
      </c>
    </row>
    <row r="71566" spans="1:10">
      <c r="A71566" t="s">
        <v>143912</v>
      </c>
      <c r="B71566" t="s">
        <v>7</v>
      </c>
      <c r="C71566" t="s">
        <v>183</v>
      </c>
      <c r="D71566" t="s">
        <v>9348</v>
      </c>
      <c r="E71566" t="s">
        <v>143913</v>
      </c>
      <c r="F71566" s="1"/>
      <c r="G71566" s="1"/>
      <c r="J71566" s="2">
        <v>43433.632746064817</v>
      </c>
    </row>
    <row r="71567" spans="1:10">
      <c r="A71567" t="s">
        <v>143914</v>
      </c>
      <c r="B71567" t="s">
        <v>7</v>
      </c>
      <c r="C71567" t="s">
        <v>80</v>
      </c>
      <c r="D71567" t="s">
        <v>19234</v>
      </c>
      <c r="E71567" t="s">
        <v>143915</v>
      </c>
      <c r="F71567" s="1"/>
      <c r="G71567" s="1"/>
      <c r="J71567" s="2">
        <v>43433.644658287034</v>
      </c>
    </row>
    <row r="71568" spans="1:10">
      <c r="A71568" t="s">
        <v>143916</v>
      </c>
      <c r="B71568" t="s">
        <v>7</v>
      </c>
      <c r="C71568" t="s">
        <v>183</v>
      </c>
      <c r="D71568" t="s">
        <v>9348</v>
      </c>
      <c r="E71568" t="s">
        <v>143917</v>
      </c>
      <c r="F71568" s="1"/>
      <c r="G71568" s="1"/>
      <c r="J71568" s="2">
        <v>43433.632746481482</v>
      </c>
    </row>
    <row r="71569" spans="1:10">
      <c r="A71569" t="s">
        <v>143918</v>
      </c>
      <c r="B71569" t="s">
        <v>7</v>
      </c>
      <c r="C71569" t="s">
        <v>369</v>
      </c>
      <c r="D71569" t="s">
        <v>10049</v>
      </c>
      <c r="E71569" t="s">
        <v>143919</v>
      </c>
      <c r="F71569" s="1"/>
      <c r="G71569" s="1"/>
      <c r="J71569" s="2">
        <v>43433.641329085651</v>
      </c>
    </row>
    <row r="71570" spans="1:10">
      <c r="A71570" t="s">
        <v>143920</v>
      </c>
      <c r="B71570" t="s">
        <v>7</v>
      </c>
      <c r="C71570" t="s">
        <v>183</v>
      </c>
      <c r="D71570" t="s">
        <v>9348</v>
      </c>
      <c r="E71570" t="s">
        <v>143921</v>
      </c>
      <c r="F71570" s="1"/>
      <c r="G71570" s="1"/>
      <c r="J71570" s="2">
        <v>43433.632747939817</v>
      </c>
    </row>
    <row r="71571" spans="1:10">
      <c r="A71571" t="s">
        <v>143922</v>
      </c>
      <c r="B71571" t="s">
        <v>7</v>
      </c>
      <c r="C71571" t="s">
        <v>183</v>
      </c>
      <c r="D71571" t="s">
        <v>9348</v>
      </c>
      <c r="E71571" t="s">
        <v>143923</v>
      </c>
      <c r="F71571" s="1"/>
      <c r="G71571" s="1"/>
      <c r="J71571" s="2">
        <v>43433.632748738426</v>
      </c>
    </row>
    <row r="71572" spans="1:10">
      <c r="A71572" t="s">
        <v>143924</v>
      </c>
      <c r="B71572" t="s">
        <v>7</v>
      </c>
      <c r="C71572" t="s">
        <v>183</v>
      </c>
      <c r="D71572" t="s">
        <v>9348</v>
      </c>
      <c r="E71572" t="s">
        <v>143925</v>
      </c>
      <c r="F71572" s="1"/>
      <c r="G71572" s="1"/>
      <c r="J71572" s="2">
        <v>43433.632748981479</v>
      </c>
    </row>
    <row r="71573" spans="1:10">
      <c r="A71573" t="s">
        <v>143926</v>
      </c>
      <c r="B71573" t="s">
        <v>7</v>
      </c>
      <c r="C71573" t="s">
        <v>80</v>
      </c>
      <c r="D71573" t="s">
        <v>19234</v>
      </c>
      <c r="E71573" t="s">
        <v>143927</v>
      </c>
      <c r="F71573" s="1"/>
      <c r="G71573" s="1"/>
      <c r="J71573" s="2">
        <v>43433.644658333331</v>
      </c>
    </row>
    <row r="71574" spans="1:10">
      <c r="A71574" t="s">
        <v>143928</v>
      </c>
      <c r="B71574" t="s">
        <v>7</v>
      </c>
      <c r="C71574" t="s">
        <v>183</v>
      </c>
      <c r="D71574" t="s">
        <v>9348</v>
      </c>
      <c r="E71574" t="s">
        <v>143929</v>
      </c>
      <c r="F71574" s="1"/>
      <c r="G71574" s="1"/>
      <c r="J71574" s="2">
        <v>43433.632749282406</v>
      </c>
    </row>
    <row r="71575" spans="1:10">
      <c r="A71575" t="s">
        <v>143930</v>
      </c>
      <c r="B71575" t="s">
        <v>7</v>
      </c>
      <c r="C71575" t="s">
        <v>183</v>
      </c>
      <c r="D71575" t="s">
        <v>9348</v>
      </c>
      <c r="E71575" t="s">
        <v>143931</v>
      </c>
      <c r="F71575" s="1"/>
      <c r="G71575" s="1"/>
      <c r="J71575" s="2">
        <v>43433.63274951389</v>
      </c>
    </row>
    <row r="71576" spans="1:10">
      <c r="A71576" t="s">
        <v>143932</v>
      </c>
      <c r="B71576" t="s">
        <v>7</v>
      </c>
      <c r="C71576" t="s">
        <v>183</v>
      </c>
      <c r="D71576" t="s">
        <v>9348</v>
      </c>
      <c r="E71576" t="s">
        <v>143933</v>
      </c>
      <c r="F71576" s="1"/>
      <c r="G71576" s="1"/>
      <c r="J71576" s="2">
        <v>43433.632749675926</v>
      </c>
    </row>
    <row r="71577" spans="1:10">
      <c r="A71577" t="s">
        <v>143934</v>
      </c>
      <c r="B71577" t="s">
        <v>7</v>
      </c>
      <c r="C71577" t="s">
        <v>369</v>
      </c>
      <c r="D71577" t="s">
        <v>10049</v>
      </c>
      <c r="E71577" t="s">
        <v>143935</v>
      </c>
      <c r="F71577" s="1"/>
      <c r="G71577" s="1"/>
      <c r="J71577" s="2">
        <v>43433.641329525461</v>
      </c>
    </row>
    <row r="71578" spans="1:10">
      <c r="A71578" t="s">
        <v>143936</v>
      </c>
      <c r="B71578" t="s">
        <v>7</v>
      </c>
      <c r="C71578" t="s">
        <v>183</v>
      </c>
      <c r="D71578" t="s">
        <v>9348</v>
      </c>
      <c r="E71578" t="s">
        <v>143937</v>
      </c>
      <c r="F71578" s="1"/>
      <c r="G71578" s="1"/>
      <c r="J71578" s="2">
        <v>43433.632749976852</v>
      </c>
    </row>
    <row r="71579" spans="1:10">
      <c r="A71579" t="s">
        <v>143938</v>
      </c>
      <c r="B71579" t="s">
        <v>7</v>
      </c>
      <c r="C71579" t="s">
        <v>369</v>
      </c>
      <c r="D71579" t="s">
        <v>10049</v>
      </c>
      <c r="E71579" t="s">
        <v>143939</v>
      </c>
      <c r="F71579" s="1"/>
      <c r="G71579" s="1"/>
      <c r="J71579" s="2">
        <v>43433.641329710648</v>
      </c>
    </row>
    <row r="71580" spans="1:10">
      <c r="A71580" t="s">
        <v>143940</v>
      </c>
      <c r="B71580" t="s">
        <v>7</v>
      </c>
      <c r="C71580" t="s">
        <v>183</v>
      </c>
      <c r="D71580" t="s">
        <v>9348</v>
      </c>
      <c r="E71580" t="s">
        <v>143941</v>
      </c>
      <c r="F71580" s="1"/>
      <c r="G71580" s="1"/>
      <c r="J71580" s="2">
        <v>43433.632750185185</v>
      </c>
    </row>
    <row r="71581" spans="1:10">
      <c r="A71581" t="s">
        <v>143942</v>
      </c>
      <c r="B71581" t="s">
        <v>7</v>
      </c>
      <c r="C71581" t="s">
        <v>183</v>
      </c>
      <c r="D71581" t="s">
        <v>9348</v>
      </c>
      <c r="E71581" t="s">
        <v>143943</v>
      </c>
      <c r="F71581" s="1"/>
      <c r="G71581" s="1"/>
      <c r="J71581" s="2">
        <v>43433.632750312499</v>
      </c>
    </row>
    <row r="71582" spans="1:10">
      <c r="A71582" t="s">
        <v>143944</v>
      </c>
      <c r="B71582" t="s">
        <v>7</v>
      </c>
      <c r="C71582" t="s">
        <v>183</v>
      </c>
      <c r="D71582" t="s">
        <v>9348</v>
      </c>
      <c r="E71582" t="s">
        <v>143945</v>
      </c>
      <c r="F71582" s="1"/>
      <c r="G71582" s="1"/>
      <c r="J71582" s="2">
        <v>43433.632750462966</v>
      </c>
    </row>
    <row r="71583" spans="1:10">
      <c r="A71583" t="s">
        <v>143946</v>
      </c>
      <c r="B71583" t="s">
        <v>7</v>
      </c>
      <c r="C71583" t="s">
        <v>369</v>
      </c>
      <c r="D71583" t="s">
        <v>10049</v>
      </c>
      <c r="E71583" t="s">
        <v>143947</v>
      </c>
      <c r="F71583" s="1"/>
      <c r="G71583" s="1"/>
      <c r="J71583" s="2">
        <v>43433.641329918981</v>
      </c>
    </row>
    <row r="71584" spans="1:10">
      <c r="A71584" t="s">
        <v>143948</v>
      </c>
      <c r="B71584" t="s">
        <v>7</v>
      </c>
      <c r="C71584" t="s">
        <v>183</v>
      </c>
      <c r="D71584" t="s">
        <v>9348</v>
      </c>
      <c r="E71584" t="s">
        <v>143949</v>
      </c>
      <c r="F71584" s="1"/>
      <c r="G71584" s="1"/>
      <c r="J71584" s="2">
        <v>43433.632750787037</v>
      </c>
    </row>
    <row r="71585" spans="1:10">
      <c r="A71585" t="s">
        <v>143950</v>
      </c>
      <c r="B71585" t="s">
        <v>7</v>
      </c>
      <c r="C71585" t="s">
        <v>369</v>
      </c>
      <c r="D71585" t="s">
        <v>10049</v>
      </c>
      <c r="E71585" t="s">
        <v>143951</v>
      </c>
      <c r="F71585" s="1"/>
      <c r="G71585" s="1"/>
      <c r="J71585" s="2">
        <v>43433.641330231483</v>
      </c>
    </row>
    <row r="71586" spans="1:10">
      <c r="A71586" t="s">
        <v>143952</v>
      </c>
      <c r="B71586" t="s">
        <v>7</v>
      </c>
      <c r="C71586" t="s">
        <v>183</v>
      </c>
      <c r="D71586" t="s">
        <v>9348</v>
      </c>
      <c r="E71586" t="s">
        <v>143953</v>
      </c>
      <c r="F71586" s="1"/>
      <c r="G71586" s="1"/>
      <c r="J71586" s="2">
        <v>43433.632751064812</v>
      </c>
    </row>
    <row r="71587" spans="1:10">
      <c r="A71587" t="s">
        <v>143954</v>
      </c>
      <c r="B71587" t="s">
        <v>7</v>
      </c>
      <c r="C71587" t="s">
        <v>183</v>
      </c>
      <c r="D71587" t="s">
        <v>9348</v>
      </c>
      <c r="E71587" t="s">
        <v>143955</v>
      </c>
      <c r="F71587" s="1"/>
      <c r="G71587" s="1"/>
      <c r="J71587" s="2">
        <v>43433.632751180558</v>
      </c>
    </row>
    <row r="71588" spans="1:10">
      <c r="A71588" t="s">
        <v>143956</v>
      </c>
      <c r="B71588" t="s">
        <v>7</v>
      </c>
      <c r="C71588" t="s">
        <v>183</v>
      </c>
      <c r="D71588" t="s">
        <v>9348</v>
      </c>
      <c r="E71588" t="s">
        <v>143957</v>
      </c>
      <c r="F71588" s="1"/>
      <c r="G71588" s="1"/>
      <c r="J71588" s="2">
        <v>43433.632751249999</v>
      </c>
    </row>
    <row r="71589" spans="1:10">
      <c r="A71589" t="s">
        <v>143958</v>
      </c>
      <c r="B71589" t="s">
        <v>7</v>
      </c>
      <c r="C71589" t="s">
        <v>80</v>
      </c>
      <c r="D71589" t="s">
        <v>19234</v>
      </c>
      <c r="E71589" t="s">
        <v>143959</v>
      </c>
      <c r="F71589" s="1"/>
      <c r="G71589" s="1"/>
      <c r="J71589" s="2">
        <v>43433.644658368059</v>
      </c>
    </row>
    <row r="71590" spans="1:10">
      <c r="A71590" t="s">
        <v>143960</v>
      </c>
      <c r="B71590" t="s">
        <v>7</v>
      </c>
      <c r="C71590" t="s">
        <v>183</v>
      </c>
      <c r="D71590" t="s">
        <v>9348</v>
      </c>
      <c r="E71590" t="s">
        <v>143961</v>
      </c>
      <c r="F71590" s="1"/>
      <c r="G71590" s="1"/>
      <c r="J71590" s="2">
        <v>43433.632751446756</v>
      </c>
    </row>
    <row r="71591" spans="1:10">
      <c r="A71591" t="s">
        <v>143962</v>
      </c>
      <c r="B71591" t="s">
        <v>7</v>
      </c>
      <c r="C71591" t="s">
        <v>183</v>
      </c>
      <c r="D71591" t="s">
        <v>9348</v>
      </c>
      <c r="E71591" t="s">
        <v>143963</v>
      </c>
      <c r="F71591" s="1"/>
      <c r="G71591" s="1"/>
      <c r="J71591" s="2">
        <v>43433.632751550926</v>
      </c>
    </row>
    <row r="71592" spans="1:10">
      <c r="A71592" t="s">
        <v>143964</v>
      </c>
      <c r="B71592" t="s">
        <v>7</v>
      </c>
      <c r="C71592" t="s">
        <v>183</v>
      </c>
      <c r="D71592" t="s">
        <v>9348</v>
      </c>
      <c r="E71592" t="s">
        <v>143965</v>
      </c>
      <c r="F71592" s="1"/>
      <c r="G71592" s="1"/>
      <c r="J71592" s="2">
        <v>43433.632751643519</v>
      </c>
    </row>
    <row r="71593" spans="1:10">
      <c r="A71593" t="s">
        <v>143966</v>
      </c>
      <c r="B71593" t="s">
        <v>7</v>
      </c>
      <c r="C71593" t="s">
        <v>183</v>
      </c>
      <c r="D71593" t="s">
        <v>9348</v>
      </c>
      <c r="E71593" t="s">
        <v>143967</v>
      </c>
      <c r="F71593" s="1"/>
      <c r="G71593" s="1"/>
      <c r="J71593" s="2">
        <v>43433.632751805555</v>
      </c>
    </row>
    <row r="71594" spans="1:10">
      <c r="A71594" t="s">
        <v>143968</v>
      </c>
      <c r="B71594" t="s">
        <v>7</v>
      </c>
      <c r="C71594" t="s">
        <v>183</v>
      </c>
      <c r="D71594" t="s">
        <v>9348</v>
      </c>
      <c r="E71594" t="s">
        <v>143969</v>
      </c>
      <c r="F71594" s="1"/>
      <c r="G71594" s="1"/>
      <c r="J71594" s="2">
        <v>43433.632752407408</v>
      </c>
    </row>
    <row r="71595" spans="1:10">
      <c r="A71595" t="s">
        <v>143970</v>
      </c>
      <c r="B71595" t="s">
        <v>7</v>
      </c>
      <c r="C71595" t="s">
        <v>369</v>
      </c>
      <c r="D71595" t="s">
        <v>10049</v>
      </c>
      <c r="E71595" t="s">
        <v>143971</v>
      </c>
      <c r="F71595" s="1"/>
      <c r="G71595" s="1"/>
      <c r="J71595" s="2">
        <v>43433.641330671293</v>
      </c>
    </row>
    <row r="71596" spans="1:10">
      <c r="A71596" t="s">
        <v>143972</v>
      </c>
      <c r="B71596" t="s">
        <v>7</v>
      </c>
      <c r="C71596" t="s">
        <v>183</v>
      </c>
      <c r="D71596" t="s">
        <v>9348</v>
      </c>
      <c r="E71596" t="s">
        <v>143973</v>
      </c>
      <c r="F71596" s="1"/>
      <c r="G71596" s="1"/>
      <c r="J71596" s="2">
        <v>43433.632754131948</v>
      </c>
    </row>
    <row r="71597" spans="1:10">
      <c r="A71597" t="s">
        <v>143974</v>
      </c>
      <c r="B71597" t="s">
        <v>7</v>
      </c>
      <c r="C71597" t="s">
        <v>183</v>
      </c>
      <c r="D71597" t="s">
        <v>9348</v>
      </c>
      <c r="E71597" t="s">
        <v>143975</v>
      </c>
      <c r="F71597" s="1"/>
      <c r="G71597" s="1"/>
      <c r="J71597" s="2">
        <v>43433.632754641207</v>
      </c>
    </row>
    <row r="71598" spans="1:10">
      <c r="A71598" t="s">
        <v>143976</v>
      </c>
      <c r="B71598" t="s">
        <v>7</v>
      </c>
      <c r="C71598" t="s">
        <v>369</v>
      </c>
      <c r="D71598" t="s">
        <v>10049</v>
      </c>
      <c r="E71598" t="s">
        <v>143977</v>
      </c>
      <c r="F71598" s="1"/>
      <c r="G71598" s="1"/>
      <c r="J71598" s="2">
        <v>43433.641330995371</v>
      </c>
    </row>
    <row r="71599" spans="1:10">
      <c r="A71599" t="s">
        <v>143978</v>
      </c>
      <c r="B71599" t="s">
        <v>7</v>
      </c>
      <c r="C71599" t="s">
        <v>183</v>
      </c>
      <c r="D71599" t="s">
        <v>9348</v>
      </c>
      <c r="E71599" t="s">
        <v>143979</v>
      </c>
      <c r="F71599" s="1"/>
      <c r="G71599" s="1"/>
      <c r="J71599" s="2">
        <v>43433.632754907405</v>
      </c>
    </row>
    <row r="71600" spans="1:10">
      <c r="A71600" t="s">
        <v>143980</v>
      </c>
      <c r="B71600" t="s">
        <v>7</v>
      </c>
      <c r="C71600" t="s">
        <v>183</v>
      </c>
      <c r="D71600" t="s">
        <v>9348</v>
      </c>
      <c r="E71600" t="s">
        <v>143981</v>
      </c>
      <c r="F71600" s="1"/>
      <c r="G71600" s="1"/>
      <c r="J71600" s="2">
        <v>43433.632755162034</v>
      </c>
    </row>
    <row r="71601" spans="1:10">
      <c r="A71601" t="s">
        <v>143982</v>
      </c>
      <c r="B71601" t="s">
        <v>7</v>
      </c>
      <c r="C71601" t="s">
        <v>183</v>
      </c>
      <c r="D71601" t="s">
        <v>9348</v>
      </c>
      <c r="E71601" t="s">
        <v>143983</v>
      </c>
      <c r="F71601" s="1"/>
      <c r="G71601" s="1"/>
      <c r="J71601" s="2">
        <v>43433.632755312501</v>
      </c>
    </row>
    <row r="71602" spans="1:10">
      <c r="A71602" t="s">
        <v>143984</v>
      </c>
      <c r="B71602" t="s">
        <v>7</v>
      </c>
      <c r="C71602" t="s">
        <v>80</v>
      </c>
      <c r="D71602" t="s">
        <v>19234</v>
      </c>
      <c r="E71602" t="s">
        <v>143985</v>
      </c>
      <c r="F71602" s="1"/>
      <c r="G71602" s="1"/>
      <c r="J71602" s="2">
        <v>43433.64465840278</v>
      </c>
    </row>
    <row r="71603" spans="1:10">
      <c r="A71603" t="s">
        <v>143986</v>
      </c>
      <c r="B71603" t="s">
        <v>7</v>
      </c>
      <c r="C71603" t="s">
        <v>183</v>
      </c>
      <c r="D71603" t="s">
        <v>9348</v>
      </c>
      <c r="E71603" t="s">
        <v>143987</v>
      </c>
      <c r="F71603" s="1"/>
      <c r="G71603" s="1"/>
      <c r="J71603" s="2">
        <v>43433.632755613427</v>
      </c>
    </row>
    <row r="71604" spans="1:10">
      <c r="A71604" t="s">
        <v>143988</v>
      </c>
      <c r="B71604" t="s">
        <v>7</v>
      </c>
      <c r="C71604" t="s">
        <v>183</v>
      </c>
      <c r="D71604" t="s">
        <v>9348</v>
      </c>
      <c r="E71604" t="s">
        <v>143989</v>
      </c>
      <c r="F71604" s="1"/>
      <c r="G71604" s="1"/>
      <c r="J71604" s="2">
        <v>43433.632755752318</v>
      </c>
    </row>
    <row r="71605" spans="1:10">
      <c r="A71605" t="s">
        <v>143990</v>
      </c>
      <c r="B71605" t="s">
        <v>7</v>
      </c>
      <c r="C71605" t="s">
        <v>369</v>
      </c>
      <c r="D71605" t="s">
        <v>10049</v>
      </c>
      <c r="E71605" t="s">
        <v>143991</v>
      </c>
      <c r="F71605" s="1"/>
      <c r="G71605" s="1"/>
      <c r="J71605" s="2">
        <v>43433.641331585648</v>
      </c>
    </row>
    <row r="71606" spans="1:10">
      <c r="A71606" t="s">
        <v>143992</v>
      </c>
      <c r="B71606" t="s">
        <v>7</v>
      </c>
      <c r="C71606" t="s">
        <v>183</v>
      </c>
      <c r="D71606" t="s">
        <v>9348</v>
      </c>
      <c r="E71606" t="s">
        <v>143993</v>
      </c>
      <c r="F71606" s="1"/>
      <c r="G71606" s="1"/>
      <c r="J71606" s="2">
        <v>43433.632756018516</v>
      </c>
    </row>
    <row r="71607" spans="1:10">
      <c r="A71607" t="s">
        <v>143994</v>
      </c>
      <c r="B71607" t="s">
        <v>7</v>
      </c>
      <c r="C71607" t="s">
        <v>369</v>
      </c>
      <c r="D71607" t="s">
        <v>10049</v>
      </c>
      <c r="E71607" t="s">
        <v>143995</v>
      </c>
      <c r="F71607" s="1"/>
      <c r="G71607" s="1"/>
      <c r="J71607" s="2">
        <v>43433.641331828701</v>
      </c>
    </row>
    <row r="71608" spans="1:10">
      <c r="A71608" t="s">
        <v>143996</v>
      </c>
      <c r="B71608" t="s">
        <v>7</v>
      </c>
      <c r="C71608" t="s">
        <v>183</v>
      </c>
      <c r="D71608" t="s">
        <v>9348</v>
      </c>
      <c r="E71608" t="s">
        <v>143997</v>
      </c>
      <c r="F71608" s="1"/>
      <c r="G71608" s="1"/>
      <c r="J71608" s="2">
        <v>43433.632756307874</v>
      </c>
    </row>
    <row r="71609" spans="1:10">
      <c r="A71609" t="s">
        <v>143998</v>
      </c>
      <c r="B71609" t="s">
        <v>7</v>
      </c>
      <c r="C71609" t="s">
        <v>183</v>
      </c>
      <c r="D71609" t="s">
        <v>9348</v>
      </c>
      <c r="E71609" t="s">
        <v>143999</v>
      </c>
      <c r="F71609" s="1"/>
      <c r="G71609" s="1"/>
      <c r="J71609" s="2">
        <v>43433.632756446757</v>
      </c>
    </row>
    <row r="71610" spans="1:10">
      <c r="A71610" t="s">
        <v>144000</v>
      </c>
      <c r="B71610" t="s">
        <v>7</v>
      </c>
      <c r="C71610" t="s">
        <v>183</v>
      </c>
      <c r="D71610" t="s">
        <v>9348</v>
      </c>
      <c r="E71610" t="s">
        <v>144001</v>
      </c>
      <c r="F71610" s="1"/>
      <c r="G71610" s="1"/>
      <c r="J71610" s="2">
        <v>43433.632756550927</v>
      </c>
    </row>
    <row r="71611" spans="1:10">
      <c r="A71611" t="s">
        <v>144002</v>
      </c>
      <c r="B71611" t="s">
        <v>7</v>
      </c>
      <c r="C71611" t="s">
        <v>183</v>
      </c>
      <c r="D71611" t="s">
        <v>9348</v>
      </c>
      <c r="E71611" t="s">
        <v>144003</v>
      </c>
      <c r="F71611" s="1"/>
      <c r="G71611" s="1"/>
      <c r="J71611" s="2">
        <v>43433.632756678242</v>
      </c>
    </row>
    <row r="71612" spans="1:10">
      <c r="A71612" t="s">
        <v>144004</v>
      </c>
      <c r="B71612" t="s">
        <v>7</v>
      </c>
      <c r="C71612" t="s">
        <v>183</v>
      </c>
      <c r="D71612" t="s">
        <v>9348</v>
      </c>
      <c r="E71612" t="s">
        <v>144005</v>
      </c>
      <c r="F71612" s="1"/>
      <c r="G71612" s="1"/>
      <c r="J71612" s="2">
        <v>43433.632756828702</v>
      </c>
    </row>
    <row r="71613" spans="1:10">
      <c r="A71613" t="s">
        <v>144006</v>
      </c>
      <c r="B71613" t="s">
        <v>7</v>
      </c>
      <c r="C71613" t="s">
        <v>183</v>
      </c>
      <c r="D71613" t="s">
        <v>9348</v>
      </c>
      <c r="E71613" t="s">
        <v>144007</v>
      </c>
      <c r="F71613" s="1"/>
      <c r="G71613" s="1"/>
      <c r="J71613" s="2">
        <v>43433.632756967592</v>
      </c>
    </row>
    <row r="71614" spans="1:10">
      <c r="A71614" t="s">
        <v>144008</v>
      </c>
      <c r="B71614" t="s">
        <v>7</v>
      </c>
      <c r="C71614" t="s">
        <v>183</v>
      </c>
      <c r="D71614" t="s">
        <v>9348</v>
      </c>
      <c r="E71614" t="s">
        <v>144009</v>
      </c>
      <c r="F71614" s="1"/>
      <c r="G71614" s="1"/>
      <c r="J71614" s="2">
        <v>43433.63275704861</v>
      </c>
    </row>
    <row r="71615" spans="1:10">
      <c r="A71615" t="s">
        <v>144010</v>
      </c>
      <c r="B71615" t="s">
        <v>7</v>
      </c>
      <c r="C71615" t="s">
        <v>183</v>
      </c>
      <c r="D71615" t="s">
        <v>9348</v>
      </c>
      <c r="E71615" t="s">
        <v>144011</v>
      </c>
      <c r="F71615" s="1"/>
      <c r="G71615" s="1"/>
      <c r="J71615" s="2">
        <v>43433.632757222222</v>
      </c>
    </row>
    <row r="71616" spans="1:10">
      <c r="A71616" t="s">
        <v>144012</v>
      </c>
      <c r="B71616" t="s">
        <v>7</v>
      </c>
      <c r="C71616" t="s">
        <v>183</v>
      </c>
      <c r="D71616" t="s">
        <v>9348</v>
      </c>
      <c r="E71616" t="s">
        <v>144013</v>
      </c>
      <c r="F71616" s="1"/>
      <c r="G71616" s="1"/>
      <c r="J71616" s="2">
        <v>43433.632757418978</v>
      </c>
    </row>
    <row r="71617" spans="1:10">
      <c r="A71617" t="s">
        <v>144014</v>
      </c>
      <c r="B71617" t="s">
        <v>7</v>
      </c>
      <c r="C71617" t="s">
        <v>183</v>
      </c>
      <c r="D71617" t="s">
        <v>9348</v>
      </c>
      <c r="E71617" t="s">
        <v>144015</v>
      </c>
      <c r="F71617" s="1"/>
      <c r="G71617" s="1"/>
      <c r="J71617" s="2">
        <v>43433.632757627318</v>
      </c>
    </row>
    <row r="71618" spans="1:10">
      <c r="A71618" t="s">
        <v>144016</v>
      </c>
      <c r="B71618" t="s">
        <v>7</v>
      </c>
      <c r="C71618" t="s">
        <v>183</v>
      </c>
      <c r="D71618" t="s">
        <v>9348</v>
      </c>
      <c r="E71618" t="s">
        <v>144017</v>
      </c>
      <c r="F71618" s="1"/>
      <c r="G71618" s="1"/>
      <c r="J71618" s="2">
        <v>43433.632757777777</v>
      </c>
    </row>
    <row r="71619" spans="1:10">
      <c r="A71619" t="s">
        <v>144018</v>
      </c>
      <c r="B71619" t="s">
        <v>7</v>
      </c>
      <c r="C71619" t="s">
        <v>183</v>
      </c>
      <c r="D71619" t="s">
        <v>9348</v>
      </c>
      <c r="E71619" t="s">
        <v>144019</v>
      </c>
      <c r="F71619" s="1"/>
      <c r="G71619" s="1"/>
      <c r="J71619" s="2">
        <v>43433.632757905092</v>
      </c>
    </row>
    <row r="71620" spans="1:10">
      <c r="A71620" t="s">
        <v>144020</v>
      </c>
      <c r="B71620" t="s">
        <v>7</v>
      </c>
      <c r="C71620" t="s">
        <v>183</v>
      </c>
      <c r="D71620" t="s">
        <v>9348</v>
      </c>
      <c r="E71620" t="s">
        <v>144021</v>
      </c>
      <c r="F71620" s="1"/>
      <c r="G71620" s="1"/>
      <c r="J71620" s="2">
        <v>43433.632757997686</v>
      </c>
    </row>
    <row r="71621" spans="1:10">
      <c r="A71621" t="s">
        <v>144022</v>
      </c>
      <c r="B71621" t="s">
        <v>7</v>
      </c>
      <c r="C71621" t="s">
        <v>183</v>
      </c>
      <c r="D71621" t="s">
        <v>9348</v>
      </c>
      <c r="E71621" t="s">
        <v>144023</v>
      </c>
      <c r="F71621" s="1"/>
      <c r="G71621" s="1"/>
      <c r="J71621" s="2">
        <v>43433.632758125001</v>
      </c>
    </row>
    <row r="71622" spans="1:10">
      <c r="A71622" t="s">
        <v>144024</v>
      </c>
      <c r="B71622" t="s">
        <v>7</v>
      </c>
      <c r="C71622" t="s">
        <v>369</v>
      </c>
      <c r="D71622" t="s">
        <v>10049</v>
      </c>
      <c r="E71622" t="s">
        <v>144025</v>
      </c>
      <c r="F71622" s="1"/>
      <c r="G71622" s="1"/>
      <c r="J71622" s="2">
        <v>43433.641332106483</v>
      </c>
    </row>
    <row r="71623" spans="1:10">
      <c r="A71623" t="s">
        <v>144026</v>
      </c>
      <c r="B71623" t="s">
        <v>7</v>
      </c>
      <c r="C71623" t="s">
        <v>183</v>
      </c>
      <c r="D71623" t="s">
        <v>9348</v>
      </c>
      <c r="E71623" t="s">
        <v>144027</v>
      </c>
      <c r="F71623" s="1"/>
      <c r="G71623" s="1"/>
      <c r="J71623" s="2">
        <v>43433.632758553242</v>
      </c>
    </row>
    <row r="71624" spans="1:10">
      <c r="A71624" t="s">
        <v>144028</v>
      </c>
      <c r="B71624" t="s">
        <v>7</v>
      </c>
      <c r="C71624" t="s">
        <v>183</v>
      </c>
      <c r="D71624" t="s">
        <v>9348</v>
      </c>
      <c r="E71624" t="s">
        <v>144029</v>
      </c>
      <c r="F71624" s="1"/>
      <c r="G71624" s="1"/>
      <c r="J71624" s="2">
        <v>43433.632759050925</v>
      </c>
    </row>
    <row r="71625" spans="1:10">
      <c r="A71625" t="s">
        <v>144030</v>
      </c>
      <c r="B71625" t="s">
        <v>7</v>
      </c>
      <c r="C71625" t="s">
        <v>80</v>
      </c>
      <c r="D71625" t="s">
        <v>19234</v>
      </c>
      <c r="E71625" t="s">
        <v>144031</v>
      </c>
      <c r="F71625" s="1"/>
      <c r="G71625" s="1"/>
      <c r="J71625" s="2">
        <v>43433.644658437501</v>
      </c>
    </row>
    <row r="71626" spans="1:10">
      <c r="A71626" t="s">
        <v>144032</v>
      </c>
      <c r="B71626" t="s">
        <v>7</v>
      </c>
      <c r="C71626" t="s">
        <v>183</v>
      </c>
      <c r="D71626" t="s">
        <v>9348</v>
      </c>
      <c r="E71626" t="s">
        <v>144033</v>
      </c>
      <c r="F71626" s="1"/>
      <c r="G71626" s="1"/>
      <c r="J71626" s="2">
        <v>43433.632760601853</v>
      </c>
    </row>
    <row r="71627" spans="1:10">
      <c r="A71627" t="s">
        <v>144034</v>
      </c>
      <c r="B71627" t="s">
        <v>7</v>
      </c>
      <c r="C71627" t="s">
        <v>183</v>
      </c>
      <c r="D71627" t="s">
        <v>9348</v>
      </c>
      <c r="E71627" t="s">
        <v>144035</v>
      </c>
      <c r="F71627" s="1"/>
      <c r="G71627" s="1"/>
      <c r="J71627" s="2">
        <v>43433.632761064815</v>
      </c>
    </row>
    <row r="71628" spans="1:10">
      <c r="A71628" t="s">
        <v>144036</v>
      </c>
      <c r="B71628" t="s">
        <v>7</v>
      </c>
      <c r="C71628" t="s">
        <v>369</v>
      </c>
      <c r="D71628" t="s">
        <v>10049</v>
      </c>
      <c r="E71628" t="s">
        <v>144037</v>
      </c>
      <c r="F71628" s="1"/>
      <c r="G71628" s="1"/>
      <c r="J71628" s="2">
        <v>43433.641332476851</v>
      </c>
    </row>
    <row r="71629" spans="1:10">
      <c r="A71629" t="s">
        <v>144038</v>
      </c>
      <c r="B71629" t="s">
        <v>7</v>
      </c>
      <c r="C71629" t="s">
        <v>183</v>
      </c>
      <c r="D71629" t="s">
        <v>9348</v>
      </c>
      <c r="E71629" t="s">
        <v>144039</v>
      </c>
      <c r="F71629" s="1"/>
      <c r="G71629" s="1"/>
      <c r="J71629" s="2">
        <v>43433.632761608795</v>
      </c>
    </row>
    <row r="71630" spans="1:10">
      <c r="A71630" t="s">
        <v>144040</v>
      </c>
      <c r="B71630" t="s">
        <v>7</v>
      </c>
      <c r="C71630" t="s">
        <v>369</v>
      </c>
      <c r="D71630" t="s">
        <v>10049</v>
      </c>
      <c r="E71630" t="s">
        <v>144041</v>
      </c>
      <c r="F71630" s="1"/>
      <c r="G71630" s="1"/>
      <c r="J71630" s="2">
        <v>43433.641332789353</v>
      </c>
    </row>
    <row r="71631" spans="1:10">
      <c r="A71631" t="s">
        <v>144042</v>
      </c>
      <c r="B71631" t="s">
        <v>7</v>
      </c>
      <c r="C71631" t="s">
        <v>183</v>
      </c>
      <c r="D71631" t="s">
        <v>9348</v>
      </c>
      <c r="E71631" t="s">
        <v>144043</v>
      </c>
      <c r="F71631" s="1"/>
      <c r="G71631" s="1"/>
      <c r="J71631" s="2">
        <v>43433.63276212963</v>
      </c>
    </row>
    <row r="71632" spans="1:10">
      <c r="A71632" t="s">
        <v>144044</v>
      </c>
      <c r="B71632" t="s">
        <v>7</v>
      </c>
      <c r="C71632" t="s">
        <v>183</v>
      </c>
      <c r="D71632" t="s">
        <v>9348</v>
      </c>
      <c r="E71632" t="s">
        <v>144045</v>
      </c>
      <c r="F71632" s="1"/>
      <c r="G71632" s="1"/>
      <c r="J71632" s="2">
        <v>43433.632762372683</v>
      </c>
    </row>
    <row r="71633" spans="1:10">
      <c r="A71633" t="s">
        <v>144046</v>
      </c>
      <c r="B71633" t="s">
        <v>7</v>
      </c>
      <c r="C71633" t="s">
        <v>183</v>
      </c>
      <c r="D71633" t="s">
        <v>9348</v>
      </c>
      <c r="E71633" t="s">
        <v>144047</v>
      </c>
      <c r="F71633" s="1"/>
      <c r="G71633" s="1"/>
      <c r="J71633" s="2">
        <v>43433.632762650464</v>
      </c>
    </row>
    <row r="71634" spans="1:10">
      <c r="A71634" t="s">
        <v>144048</v>
      </c>
      <c r="B71634" t="s">
        <v>7</v>
      </c>
      <c r="C71634" t="s">
        <v>183</v>
      </c>
      <c r="D71634" t="s">
        <v>9348</v>
      </c>
      <c r="E71634" t="s">
        <v>144049</v>
      </c>
      <c r="F71634" s="1"/>
      <c r="G71634" s="1"/>
      <c r="J71634" s="2">
        <v>43433.632762997688</v>
      </c>
    </row>
    <row r="71635" spans="1:10">
      <c r="A71635" t="s">
        <v>144050</v>
      </c>
      <c r="B71635" t="s">
        <v>7</v>
      </c>
      <c r="C71635" t="s">
        <v>183</v>
      </c>
      <c r="D71635" t="s">
        <v>9348</v>
      </c>
      <c r="E71635" t="s">
        <v>144051</v>
      </c>
      <c r="F71635" s="1"/>
      <c r="G71635" s="1"/>
      <c r="J71635" s="2">
        <v>43433.632763217596</v>
      </c>
    </row>
    <row r="71636" spans="1:10">
      <c r="A71636" t="s">
        <v>144052</v>
      </c>
      <c r="B71636" t="s">
        <v>7</v>
      </c>
      <c r="C71636" t="s">
        <v>183</v>
      </c>
      <c r="D71636" t="s">
        <v>9348</v>
      </c>
      <c r="E71636" t="s">
        <v>144053</v>
      </c>
      <c r="F71636" s="1"/>
      <c r="G71636" s="1"/>
      <c r="J71636" s="2">
        <v>43433.632763379632</v>
      </c>
    </row>
    <row r="71637" spans="1:10">
      <c r="A71637" t="s">
        <v>144054</v>
      </c>
      <c r="B71637" t="s">
        <v>7</v>
      </c>
      <c r="C71637" t="s">
        <v>183</v>
      </c>
      <c r="D71637" t="s">
        <v>9348</v>
      </c>
      <c r="E71637" t="s">
        <v>144055</v>
      </c>
      <c r="F71637" s="1"/>
      <c r="G71637" s="1"/>
      <c r="J71637" s="2">
        <v>43433.632763576388</v>
      </c>
    </row>
    <row r="71638" spans="1:10">
      <c r="A71638" t="s">
        <v>144056</v>
      </c>
      <c r="B71638" t="s">
        <v>7</v>
      </c>
      <c r="C71638" t="s">
        <v>183</v>
      </c>
      <c r="D71638" t="s">
        <v>9348</v>
      </c>
      <c r="E71638" t="s">
        <v>144057</v>
      </c>
      <c r="F71638" s="1"/>
      <c r="G71638" s="1"/>
      <c r="J71638" s="2">
        <v>43433.632763715279</v>
      </c>
    </row>
    <row r="71639" spans="1:10">
      <c r="A71639" t="s">
        <v>144058</v>
      </c>
      <c r="B71639" t="s">
        <v>7</v>
      </c>
      <c r="C71639" t="s">
        <v>183</v>
      </c>
      <c r="D71639" t="s">
        <v>9348</v>
      </c>
      <c r="E71639" t="s">
        <v>144059</v>
      </c>
      <c r="F71639" s="1"/>
      <c r="G71639" s="1"/>
      <c r="J71639" s="2">
        <v>43433.632763888891</v>
      </c>
    </row>
    <row r="71640" spans="1:10">
      <c r="A71640" t="s">
        <v>144060</v>
      </c>
      <c r="B71640" t="s">
        <v>7</v>
      </c>
      <c r="C71640" t="s">
        <v>369</v>
      </c>
      <c r="D71640" t="s">
        <v>10049</v>
      </c>
      <c r="E71640" t="s">
        <v>144061</v>
      </c>
      <c r="F71640" s="1"/>
      <c r="G71640" s="1"/>
      <c r="J71640" s="2">
        <v>43433.641333217594</v>
      </c>
    </row>
    <row r="71641" spans="1:10">
      <c r="A71641" t="s">
        <v>144062</v>
      </c>
      <c r="B71641" t="s">
        <v>7</v>
      </c>
      <c r="C71641" t="s">
        <v>183</v>
      </c>
      <c r="D71641" t="s">
        <v>9348</v>
      </c>
      <c r="E71641" t="s">
        <v>144063</v>
      </c>
      <c r="F71641" s="1"/>
      <c r="G71641" s="1"/>
      <c r="J71641" s="2">
        <v>43433.632764340276</v>
      </c>
    </row>
    <row r="71642" spans="1:10">
      <c r="A71642" t="s">
        <v>144064</v>
      </c>
      <c r="B71642" t="s">
        <v>7</v>
      </c>
      <c r="C71642" t="s">
        <v>369</v>
      </c>
      <c r="D71642" t="s">
        <v>10049</v>
      </c>
      <c r="E71642" t="s">
        <v>144065</v>
      </c>
      <c r="F71642" s="1"/>
      <c r="G71642" s="1"/>
      <c r="J71642" s="2">
        <v>43433.6413334838</v>
      </c>
    </row>
    <row r="71643" spans="1:10">
      <c r="A71643" t="s">
        <v>144066</v>
      </c>
      <c r="B71643" t="s">
        <v>7</v>
      </c>
      <c r="C71643" t="s">
        <v>183</v>
      </c>
      <c r="D71643" t="s">
        <v>9348</v>
      </c>
      <c r="E71643" t="s">
        <v>144067</v>
      </c>
      <c r="F71643" s="1"/>
      <c r="G71643" s="1"/>
      <c r="J71643" s="2">
        <v>43433.632764722221</v>
      </c>
    </row>
    <row r="71644" spans="1:10">
      <c r="A71644" t="s">
        <v>144068</v>
      </c>
      <c r="B71644" t="s">
        <v>7</v>
      </c>
      <c r="C71644" t="s">
        <v>183</v>
      </c>
      <c r="D71644" t="s">
        <v>9348</v>
      </c>
      <c r="E71644" t="s">
        <v>144069</v>
      </c>
      <c r="F71644" s="1"/>
      <c r="G71644" s="1"/>
      <c r="J71644" s="2">
        <v>43433.632764884256</v>
      </c>
    </row>
    <row r="71645" spans="1:10">
      <c r="A71645" t="s">
        <v>144070</v>
      </c>
      <c r="B71645" t="s">
        <v>7</v>
      </c>
      <c r="C71645" t="s">
        <v>183</v>
      </c>
      <c r="D71645" t="s">
        <v>9348</v>
      </c>
      <c r="E71645" t="s">
        <v>144071</v>
      </c>
      <c r="F71645" s="1"/>
      <c r="G71645" s="1"/>
      <c r="J71645" s="2">
        <v>43433.632765011571</v>
      </c>
    </row>
    <row r="71646" spans="1:10">
      <c r="A71646" t="s">
        <v>144072</v>
      </c>
      <c r="B71646" t="s">
        <v>7</v>
      </c>
      <c r="C71646" t="s">
        <v>369</v>
      </c>
      <c r="D71646" t="s">
        <v>10049</v>
      </c>
      <c r="E71646" t="s">
        <v>144073</v>
      </c>
      <c r="F71646" s="1"/>
      <c r="G71646" s="1"/>
      <c r="J71646" s="2">
        <v>43433.641333819447</v>
      </c>
    </row>
    <row r="71647" spans="1:10">
      <c r="A71647" t="s">
        <v>144074</v>
      </c>
      <c r="B71647" t="s">
        <v>7</v>
      </c>
      <c r="C71647" t="s">
        <v>183</v>
      </c>
      <c r="D71647" t="s">
        <v>9348</v>
      </c>
      <c r="E71647" t="s">
        <v>144075</v>
      </c>
      <c r="F71647" s="1"/>
      <c r="G71647" s="1"/>
      <c r="J71647" s="2">
        <v>43433.632765636576</v>
      </c>
    </row>
    <row r="71648" spans="1:10">
      <c r="A71648" t="s">
        <v>144076</v>
      </c>
      <c r="B71648" t="s">
        <v>7</v>
      </c>
      <c r="C71648" t="s">
        <v>183</v>
      </c>
      <c r="D71648" t="s">
        <v>9348</v>
      </c>
      <c r="E71648" t="s">
        <v>144077</v>
      </c>
      <c r="F71648" s="1"/>
      <c r="G71648" s="1"/>
      <c r="J71648" s="2">
        <v>43433.632766087961</v>
      </c>
    </row>
    <row r="71649" spans="1:10">
      <c r="A71649" t="s">
        <v>144078</v>
      </c>
      <c r="B71649" t="s">
        <v>7</v>
      </c>
      <c r="C71649" t="s">
        <v>369</v>
      </c>
      <c r="D71649" t="s">
        <v>10049</v>
      </c>
      <c r="E71649" t="s">
        <v>144079</v>
      </c>
      <c r="F71649" s="1"/>
      <c r="G71649" s="1"/>
      <c r="J71649" s="2">
        <v>43433.641334189815</v>
      </c>
    </row>
    <row r="71650" spans="1:10">
      <c r="A71650" t="s">
        <v>144080</v>
      </c>
      <c r="B71650" t="s">
        <v>7</v>
      </c>
      <c r="C71650" t="s">
        <v>183</v>
      </c>
      <c r="D71650" t="s">
        <v>9348</v>
      </c>
      <c r="E71650" t="s">
        <v>144081</v>
      </c>
      <c r="F71650" s="1"/>
      <c r="G71650" s="1"/>
      <c r="J71650" s="2">
        <v>43433.632767696756</v>
      </c>
    </row>
    <row r="71651" spans="1:10">
      <c r="A71651" t="s">
        <v>144082</v>
      </c>
      <c r="B71651" t="s">
        <v>7</v>
      </c>
      <c r="C71651" t="s">
        <v>183</v>
      </c>
      <c r="D71651" t="s">
        <v>9348</v>
      </c>
      <c r="E71651" t="s">
        <v>144083</v>
      </c>
      <c r="F71651" s="1"/>
      <c r="G71651" s="1"/>
      <c r="J71651" s="2">
        <v>43433.632767881943</v>
      </c>
    </row>
    <row r="71652" spans="1:10">
      <c r="A71652" t="s">
        <v>144084</v>
      </c>
      <c r="B71652" t="s">
        <v>7</v>
      </c>
      <c r="C71652" t="s">
        <v>183</v>
      </c>
      <c r="D71652" t="s">
        <v>9348</v>
      </c>
      <c r="E71652" t="s">
        <v>144085</v>
      </c>
      <c r="F71652" s="1"/>
      <c r="G71652" s="1"/>
      <c r="J71652" s="2">
        <v>43433.632768020834</v>
      </c>
    </row>
    <row r="71653" spans="1:10">
      <c r="A71653" t="s">
        <v>144086</v>
      </c>
      <c r="B71653" t="s">
        <v>7</v>
      </c>
      <c r="C71653" t="s">
        <v>183</v>
      </c>
      <c r="D71653" t="s">
        <v>9348</v>
      </c>
      <c r="E71653" t="s">
        <v>144087</v>
      </c>
      <c r="F71653" s="1"/>
      <c r="G71653" s="1"/>
      <c r="J71653" s="2">
        <v>43433.632773807869</v>
      </c>
    </row>
    <row r="71654" spans="1:10">
      <c r="A71654" t="s">
        <v>144088</v>
      </c>
      <c r="B71654" t="s">
        <v>7</v>
      </c>
      <c r="C71654" t="s">
        <v>369</v>
      </c>
      <c r="D71654" t="s">
        <v>10049</v>
      </c>
      <c r="E71654" t="s">
        <v>144089</v>
      </c>
      <c r="F71654" s="1"/>
      <c r="G71654" s="1"/>
      <c r="J71654" s="2">
        <v>43433.641334652777</v>
      </c>
    </row>
    <row r="71655" spans="1:10">
      <c r="A71655" t="s">
        <v>144090</v>
      </c>
      <c r="B71655" t="s">
        <v>7</v>
      </c>
      <c r="C71655" t="s">
        <v>183</v>
      </c>
      <c r="D71655" t="s">
        <v>9348</v>
      </c>
      <c r="E71655" t="s">
        <v>144091</v>
      </c>
      <c r="F71655" s="1"/>
      <c r="G71655" s="1"/>
      <c r="J71655" s="2">
        <v>43433.632774988429</v>
      </c>
    </row>
    <row r="71656" spans="1:10">
      <c r="A71656" t="s">
        <v>144092</v>
      </c>
      <c r="B71656" t="s">
        <v>7</v>
      </c>
      <c r="C71656" t="s">
        <v>369</v>
      </c>
      <c r="D71656" t="s">
        <v>10049</v>
      </c>
      <c r="E71656" t="s">
        <v>144093</v>
      </c>
      <c r="F71656" s="1"/>
      <c r="G71656" s="1"/>
      <c r="J71656" s="2">
        <v>43433.641334976855</v>
      </c>
    </row>
    <row r="71657" spans="1:10">
      <c r="A71657" t="s">
        <v>144094</v>
      </c>
      <c r="B71657" t="s">
        <v>7</v>
      </c>
      <c r="C71657" t="s">
        <v>183</v>
      </c>
      <c r="D71657" t="s">
        <v>9348</v>
      </c>
      <c r="E71657" t="s">
        <v>144095</v>
      </c>
      <c r="F71657" s="1"/>
      <c r="G71657" s="1"/>
      <c r="J71657" s="2">
        <v>43433.632775763886</v>
      </c>
    </row>
    <row r="71658" spans="1:10">
      <c r="A71658" t="s">
        <v>144096</v>
      </c>
      <c r="B71658" t="s">
        <v>7</v>
      </c>
      <c r="C71658" t="s">
        <v>80</v>
      </c>
      <c r="D71658" t="s">
        <v>19234</v>
      </c>
      <c r="E71658" t="s">
        <v>144097</v>
      </c>
      <c r="F71658" s="1"/>
      <c r="G71658" s="1"/>
      <c r="J71658" s="2">
        <v>43433.644658472222</v>
      </c>
    </row>
    <row r="71659" spans="1:10">
      <c r="A71659" t="s">
        <v>144098</v>
      </c>
      <c r="B71659" t="s">
        <v>7</v>
      </c>
      <c r="C71659" t="s">
        <v>183</v>
      </c>
      <c r="D71659" t="s">
        <v>9348</v>
      </c>
      <c r="E71659" t="s">
        <v>144099</v>
      </c>
      <c r="F71659" s="1"/>
      <c r="G71659" s="1"/>
      <c r="J71659" s="2">
        <v>43433.632776770835</v>
      </c>
    </row>
    <row r="71660" spans="1:10">
      <c r="A71660" t="s">
        <v>144100</v>
      </c>
      <c r="B71660" t="s">
        <v>7</v>
      </c>
      <c r="C71660" t="s">
        <v>183</v>
      </c>
      <c r="D71660" t="s">
        <v>9348</v>
      </c>
      <c r="E71660" t="s">
        <v>144101</v>
      </c>
      <c r="F71660" s="1"/>
      <c r="G71660" s="1"/>
      <c r="J71660" s="2">
        <v>43433.632777233797</v>
      </c>
    </row>
    <row r="71661" spans="1:10">
      <c r="A71661" t="s">
        <v>144102</v>
      </c>
      <c r="B71661" t="s">
        <v>7</v>
      </c>
      <c r="C71661" t="s">
        <v>369</v>
      </c>
      <c r="D71661" t="s">
        <v>10049</v>
      </c>
      <c r="E71661" t="s">
        <v>144103</v>
      </c>
      <c r="F71661" s="1"/>
      <c r="G71661" s="1"/>
      <c r="J71661" s="2">
        <v>43433.641335520835</v>
      </c>
    </row>
    <row r="71662" spans="1:10">
      <c r="A71662" t="s">
        <v>144104</v>
      </c>
      <c r="B71662" t="s">
        <v>7</v>
      </c>
      <c r="C71662" t="s">
        <v>183</v>
      </c>
      <c r="D71662" t="s">
        <v>9348</v>
      </c>
      <c r="E71662" t="s">
        <v>144105</v>
      </c>
      <c r="F71662" s="1"/>
      <c r="G71662" s="1"/>
      <c r="J71662" s="2">
        <v>43433.632778090279</v>
      </c>
    </row>
    <row r="71663" spans="1:10">
      <c r="A71663" t="s">
        <v>144106</v>
      </c>
      <c r="B71663" t="s">
        <v>7</v>
      </c>
      <c r="C71663" t="s">
        <v>183</v>
      </c>
      <c r="D71663" t="s">
        <v>9348</v>
      </c>
      <c r="E71663" t="s">
        <v>144107</v>
      </c>
      <c r="F71663" s="1"/>
      <c r="G71663" s="1"/>
      <c r="J71663" s="2">
        <v>43433.632778333333</v>
      </c>
    </row>
    <row r="71664" spans="1:10">
      <c r="A71664" t="s">
        <v>144108</v>
      </c>
      <c r="B71664" t="s">
        <v>7</v>
      </c>
      <c r="C71664" t="s">
        <v>183</v>
      </c>
      <c r="D71664" t="s">
        <v>9348</v>
      </c>
      <c r="E71664" t="s">
        <v>144109</v>
      </c>
      <c r="F71664" s="1"/>
      <c r="G71664" s="1"/>
      <c r="J71664" s="2">
        <v>43433.632778657404</v>
      </c>
    </row>
    <row r="71665" spans="1:10">
      <c r="A71665" t="s">
        <v>144110</v>
      </c>
      <c r="B71665" t="s">
        <v>7</v>
      </c>
      <c r="C71665" t="s">
        <v>183</v>
      </c>
      <c r="D71665" t="s">
        <v>9348</v>
      </c>
      <c r="E71665" t="s">
        <v>144111</v>
      </c>
      <c r="F71665" s="1"/>
      <c r="G71665" s="1"/>
      <c r="J71665" s="2">
        <v>43433.632778888888</v>
      </c>
    </row>
    <row r="71666" spans="1:10">
      <c r="A71666" t="s">
        <v>144112</v>
      </c>
      <c r="B71666" t="s">
        <v>7</v>
      </c>
      <c r="C71666" t="s">
        <v>80</v>
      </c>
      <c r="D71666" t="s">
        <v>19234</v>
      </c>
      <c r="E71666" t="s">
        <v>144113</v>
      </c>
      <c r="F71666" s="1"/>
      <c r="G71666" s="1"/>
      <c r="J71666" s="2">
        <v>43433.644658518519</v>
      </c>
    </row>
    <row r="71667" spans="1:10">
      <c r="A71667" t="s">
        <v>144114</v>
      </c>
      <c r="B71667" t="s">
        <v>7</v>
      </c>
      <c r="C71667" t="s">
        <v>183</v>
      </c>
      <c r="D71667" t="s">
        <v>9348</v>
      </c>
      <c r="E71667" t="s">
        <v>144115</v>
      </c>
      <c r="F71667" s="1"/>
      <c r="G71667" s="1"/>
      <c r="J71667" s="2">
        <v>43433.632779282409</v>
      </c>
    </row>
    <row r="71668" spans="1:10">
      <c r="A71668" t="s">
        <v>144116</v>
      </c>
      <c r="B71668" t="s">
        <v>7</v>
      </c>
      <c r="C71668" t="s">
        <v>183</v>
      </c>
      <c r="D71668" t="s">
        <v>9348</v>
      </c>
      <c r="E71668" t="s">
        <v>144117</v>
      </c>
      <c r="F71668" s="1"/>
      <c r="G71668" s="1"/>
      <c r="J71668" s="2">
        <v>43433.632779571759</v>
      </c>
    </row>
    <row r="71669" spans="1:10">
      <c r="A71669" t="s">
        <v>144118</v>
      </c>
      <c r="B71669" t="s">
        <v>7</v>
      </c>
      <c r="C71669" t="s">
        <v>369</v>
      </c>
      <c r="D71669" t="s">
        <v>10049</v>
      </c>
      <c r="E71669" t="s">
        <v>144119</v>
      </c>
      <c r="F71669" s="1"/>
      <c r="G71669" s="1"/>
      <c r="J71669" s="2">
        <v>43433.641335983797</v>
      </c>
    </row>
    <row r="71670" spans="1:10">
      <c r="A71670" t="s">
        <v>144120</v>
      </c>
      <c r="B71670" t="s">
        <v>7</v>
      </c>
      <c r="C71670" t="s">
        <v>183</v>
      </c>
      <c r="D71670" t="s">
        <v>9348</v>
      </c>
      <c r="E71670" t="s">
        <v>144121</v>
      </c>
      <c r="F71670" s="1"/>
      <c r="G71670" s="1"/>
      <c r="J71670" s="2">
        <v>43433.632780219908</v>
      </c>
    </row>
    <row r="71671" spans="1:10">
      <c r="A71671" t="s">
        <v>144122</v>
      </c>
      <c r="B71671" t="s">
        <v>7</v>
      </c>
      <c r="C71671" t="s">
        <v>183</v>
      </c>
      <c r="D71671" t="s">
        <v>9348</v>
      </c>
      <c r="E71671" t="s">
        <v>144123</v>
      </c>
      <c r="F71671" s="1"/>
      <c r="G71671" s="1"/>
      <c r="J71671" s="2">
        <v>43433.63278054398</v>
      </c>
    </row>
    <row r="71672" spans="1:10">
      <c r="A71672" t="s">
        <v>144124</v>
      </c>
      <c r="B71672" t="s">
        <v>7</v>
      </c>
      <c r="C71672" t="s">
        <v>369</v>
      </c>
      <c r="D71672" t="s">
        <v>10049</v>
      </c>
      <c r="E71672" t="s">
        <v>144125</v>
      </c>
      <c r="F71672" s="1"/>
      <c r="G71672" s="1"/>
      <c r="J71672" s="2">
        <v>43433.64133633102</v>
      </c>
    </row>
    <row r="71673" spans="1:10">
      <c r="A71673" t="s">
        <v>144126</v>
      </c>
      <c r="B71673" t="s">
        <v>7</v>
      </c>
      <c r="C71673" t="s">
        <v>183</v>
      </c>
      <c r="D71673" t="s">
        <v>9348</v>
      </c>
      <c r="E71673" t="s">
        <v>144127</v>
      </c>
      <c r="F71673" s="1"/>
      <c r="G71673" s="1"/>
      <c r="J71673" s="2">
        <v>43433.632781099535</v>
      </c>
    </row>
    <row r="71674" spans="1:10">
      <c r="A71674" t="s">
        <v>144128</v>
      </c>
      <c r="B71674" t="s">
        <v>7</v>
      </c>
      <c r="C71674" t="s">
        <v>183</v>
      </c>
      <c r="D71674" t="s">
        <v>9348</v>
      </c>
      <c r="E71674" t="s">
        <v>144129</v>
      </c>
      <c r="F71674" s="1"/>
      <c r="G71674" s="1"/>
      <c r="J71674" s="2">
        <v>43433.632781423614</v>
      </c>
    </row>
    <row r="71675" spans="1:10">
      <c r="A71675" t="s">
        <v>144130</v>
      </c>
      <c r="B71675" t="s">
        <v>7</v>
      </c>
      <c r="C71675" t="s">
        <v>369</v>
      </c>
      <c r="D71675" t="s">
        <v>10049</v>
      </c>
      <c r="E71675" t="s">
        <v>144131</v>
      </c>
      <c r="F71675" s="1"/>
      <c r="G71675" s="1"/>
      <c r="J71675" s="2">
        <v>43433.641336655091</v>
      </c>
    </row>
    <row r="71676" spans="1:10">
      <c r="A71676" t="s">
        <v>144132</v>
      </c>
      <c r="B71676" t="s">
        <v>7</v>
      </c>
      <c r="C71676" t="s">
        <v>183</v>
      </c>
      <c r="D71676" t="s">
        <v>9348</v>
      </c>
      <c r="E71676" t="s">
        <v>144133</v>
      </c>
      <c r="F71676" s="1"/>
      <c r="G71676" s="1"/>
      <c r="J71676" s="2">
        <v>43433.632782037035</v>
      </c>
    </row>
    <row r="71677" spans="1:10">
      <c r="A71677" t="s">
        <v>144134</v>
      </c>
      <c r="B71677" t="s">
        <v>7</v>
      </c>
      <c r="C71677" t="s">
        <v>183</v>
      </c>
      <c r="D71677" t="s">
        <v>9348</v>
      </c>
      <c r="E71677" t="s">
        <v>144135</v>
      </c>
      <c r="F71677" s="1"/>
      <c r="G71677" s="1"/>
      <c r="J71677" s="2">
        <v>43433.632782199071</v>
      </c>
    </row>
    <row r="71678" spans="1:10">
      <c r="A71678" t="s">
        <v>144136</v>
      </c>
      <c r="B71678" t="s">
        <v>7</v>
      </c>
      <c r="C71678" t="s">
        <v>183</v>
      </c>
      <c r="D71678" t="s">
        <v>9348</v>
      </c>
      <c r="E71678" t="s">
        <v>144137</v>
      </c>
      <c r="F71678" s="1"/>
      <c r="G71678" s="1"/>
      <c r="J71678" s="2">
        <v>43433.632782395835</v>
      </c>
    </row>
    <row r="71679" spans="1:10">
      <c r="A71679" t="s">
        <v>144138</v>
      </c>
      <c r="B71679" t="s">
        <v>7</v>
      </c>
      <c r="C71679" t="s">
        <v>183</v>
      </c>
      <c r="D71679" t="s">
        <v>9348</v>
      </c>
      <c r="E71679" t="s">
        <v>144139</v>
      </c>
      <c r="F71679" s="1"/>
      <c r="G71679" s="1"/>
      <c r="J71679" s="2">
        <v>43433.632782939814</v>
      </c>
    </row>
    <row r="71680" spans="1:10">
      <c r="A71680" t="s">
        <v>144140</v>
      </c>
      <c r="B71680" t="s">
        <v>7</v>
      </c>
      <c r="C71680" t="s">
        <v>80</v>
      </c>
      <c r="D71680" t="s">
        <v>19234</v>
      </c>
      <c r="E71680" t="s">
        <v>144141</v>
      </c>
      <c r="F71680" s="1"/>
      <c r="G71680" s="1"/>
      <c r="J71680" s="2">
        <v>43433.644658553239</v>
      </c>
    </row>
    <row r="71681" spans="1:10">
      <c r="A71681" t="s">
        <v>144142</v>
      </c>
      <c r="B71681" t="s">
        <v>7</v>
      </c>
      <c r="C71681" t="s">
        <v>183</v>
      </c>
      <c r="D71681" t="s">
        <v>9348</v>
      </c>
      <c r="E71681" t="s">
        <v>144143</v>
      </c>
      <c r="F71681" s="1"/>
      <c r="G71681" s="1"/>
      <c r="J71681" s="2">
        <v>43433.632783668982</v>
      </c>
    </row>
    <row r="71682" spans="1:10">
      <c r="A71682" t="s">
        <v>144144</v>
      </c>
      <c r="B71682" t="s">
        <v>7</v>
      </c>
      <c r="C71682" t="s">
        <v>183</v>
      </c>
      <c r="D71682" t="s">
        <v>9348</v>
      </c>
      <c r="E71682" t="s">
        <v>144145</v>
      </c>
      <c r="F71682" s="1"/>
      <c r="G71682" s="1"/>
      <c r="J71682" s="2">
        <v>43433.632783935187</v>
      </c>
    </row>
    <row r="71683" spans="1:10">
      <c r="A71683" t="s">
        <v>144146</v>
      </c>
      <c r="B71683" t="s">
        <v>7</v>
      </c>
      <c r="C71683" t="s">
        <v>183</v>
      </c>
      <c r="D71683" t="s">
        <v>9348</v>
      </c>
      <c r="E71683" t="s">
        <v>144147</v>
      </c>
      <c r="F71683" s="1"/>
      <c r="G71683" s="1"/>
      <c r="J71683" s="2">
        <v>43433.632784317131</v>
      </c>
    </row>
    <row r="71684" spans="1:10">
      <c r="A71684" t="s">
        <v>144148</v>
      </c>
      <c r="B71684" t="s">
        <v>7</v>
      </c>
      <c r="C71684" t="s">
        <v>183</v>
      </c>
      <c r="D71684" t="s">
        <v>9348</v>
      </c>
      <c r="E71684" t="s">
        <v>144149</v>
      </c>
      <c r="F71684" s="1"/>
      <c r="G71684" s="1"/>
      <c r="J71684" s="2">
        <v>43433.632784687499</v>
      </c>
    </row>
    <row r="71685" spans="1:10">
      <c r="A71685" t="s">
        <v>144150</v>
      </c>
      <c r="B71685" t="s">
        <v>7</v>
      </c>
      <c r="C71685" t="s">
        <v>183</v>
      </c>
      <c r="D71685" t="s">
        <v>9348</v>
      </c>
      <c r="E71685" t="s">
        <v>144151</v>
      </c>
      <c r="F71685" s="1"/>
      <c r="G71685" s="1"/>
      <c r="J71685" s="2">
        <v>43433.632784965281</v>
      </c>
    </row>
    <row r="71686" spans="1:10">
      <c r="A71686" t="s">
        <v>144152</v>
      </c>
      <c r="B71686" t="s">
        <v>7</v>
      </c>
      <c r="C71686" t="s">
        <v>369</v>
      </c>
      <c r="D71686" t="s">
        <v>10049</v>
      </c>
      <c r="E71686" t="s">
        <v>144153</v>
      </c>
      <c r="F71686" s="1"/>
      <c r="G71686" s="1"/>
      <c r="J71686" s="2">
        <v>43433.641337013891</v>
      </c>
    </row>
    <row r="71687" spans="1:10">
      <c r="A71687" t="s">
        <v>144154</v>
      </c>
      <c r="B71687" t="s">
        <v>7</v>
      </c>
      <c r="C71687" t="s">
        <v>183</v>
      </c>
      <c r="D71687" t="s">
        <v>9348</v>
      </c>
      <c r="E71687" t="s">
        <v>144155</v>
      </c>
      <c r="F71687" s="1"/>
      <c r="G71687" s="1"/>
      <c r="J71687" s="2">
        <v>43433.632785231479</v>
      </c>
    </row>
    <row r="71688" spans="1:10">
      <c r="A71688" t="s">
        <v>144156</v>
      </c>
      <c r="B71688" t="s">
        <v>7</v>
      </c>
      <c r="C71688" t="s">
        <v>369</v>
      </c>
      <c r="D71688" t="s">
        <v>10049</v>
      </c>
      <c r="E71688" t="s">
        <v>144157</v>
      </c>
      <c r="F71688" s="1"/>
      <c r="G71688" s="1"/>
      <c r="J71688" s="2">
        <v>43433.641337511574</v>
      </c>
    </row>
    <row r="71689" spans="1:10">
      <c r="A71689" t="s">
        <v>144158</v>
      </c>
      <c r="B71689" t="s">
        <v>7</v>
      </c>
      <c r="C71689" t="s">
        <v>183</v>
      </c>
      <c r="D71689" t="s">
        <v>9348</v>
      </c>
      <c r="E71689" t="s">
        <v>144159</v>
      </c>
      <c r="F71689" s="1"/>
      <c r="G71689" s="1"/>
      <c r="J71689" s="2">
        <v>43433.632785821763</v>
      </c>
    </row>
    <row r="71690" spans="1:10">
      <c r="A71690" t="s">
        <v>144160</v>
      </c>
      <c r="B71690" t="s">
        <v>7</v>
      </c>
      <c r="C71690" t="s">
        <v>183</v>
      </c>
      <c r="D71690" t="s">
        <v>9348</v>
      </c>
      <c r="E71690" t="s">
        <v>144161</v>
      </c>
      <c r="F71690" s="1"/>
      <c r="G71690" s="1"/>
      <c r="J71690" s="2">
        <v>43433.632786111113</v>
      </c>
    </row>
    <row r="71691" spans="1:10">
      <c r="A71691" t="s">
        <v>144162</v>
      </c>
      <c r="B71691" t="s">
        <v>7</v>
      </c>
      <c r="C71691" t="s">
        <v>183</v>
      </c>
      <c r="D71691" t="s">
        <v>9348</v>
      </c>
      <c r="E71691" t="s">
        <v>144163</v>
      </c>
      <c r="F71691" s="1"/>
      <c r="G71691" s="1"/>
      <c r="J71691" s="2">
        <v>43433.632786226852</v>
      </c>
    </row>
    <row r="71692" spans="1:10">
      <c r="A71692" t="s">
        <v>144164</v>
      </c>
      <c r="B71692" t="s">
        <v>7</v>
      </c>
      <c r="C71692" t="s">
        <v>183</v>
      </c>
      <c r="D71692" t="s">
        <v>9348</v>
      </c>
      <c r="E71692" t="s">
        <v>144165</v>
      </c>
      <c r="F71692" s="1"/>
      <c r="G71692" s="1"/>
      <c r="J71692" s="2">
        <v>43433.632786620372</v>
      </c>
    </row>
    <row r="71693" spans="1:10">
      <c r="A71693" t="s">
        <v>144166</v>
      </c>
      <c r="B71693" t="s">
        <v>7</v>
      </c>
      <c r="C71693" t="s">
        <v>183</v>
      </c>
      <c r="D71693" t="s">
        <v>9348</v>
      </c>
      <c r="E71693" t="s">
        <v>144167</v>
      </c>
      <c r="F71693" s="1"/>
      <c r="G71693" s="1"/>
      <c r="J71693" s="2">
        <v>43433.632787071758</v>
      </c>
    </row>
    <row r="71694" spans="1:10">
      <c r="A71694" t="s">
        <v>144168</v>
      </c>
      <c r="B71694" t="s">
        <v>7</v>
      </c>
      <c r="C71694" t="s">
        <v>183</v>
      </c>
      <c r="D71694" t="s">
        <v>9348</v>
      </c>
      <c r="E71694" t="s">
        <v>144169</v>
      </c>
      <c r="F71694" s="1"/>
      <c r="G71694" s="1"/>
      <c r="J71694" s="2">
        <v>43433.632787743052</v>
      </c>
    </row>
    <row r="71695" spans="1:10">
      <c r="A71695" t="s">
        <v>144170</v>
      </c>
      <c r="B71695" t="s">
        <v>7</v>
      </c>
      <c r="C71695" t="s">
        <v>80</v>
      </c>
      <c r="D71695" t="s">
        <v>19234</v>
      </c>
      <c r="E71695" t="s">
        <v>144171</v>
      </c>
      <c r="F71695" s="1"/>
      <c r="G71695" s="1"/>
      <c r="J71695" s="2">
        <v>43433.644658599536</v>
      </c>
    </row>
    <row r="71696" spans="1:10">
      <c r="A71696" t="s">
        <v>144172</v>
      </c>
      <c r="B71696" t="s">
        <v>7</v>
      </c>
      <c r="C71696" t="s">
        <v>183</v>
      </c>
      <c r="D71696" t="s">
        <v>9348</v>
      </c>
      <c r="E71696" t="s">
        <v>144173</v>
      </c>
      <c r="F71696" s="1"/>
      <c r="G71696" s="1"/>
      <c r="J71696" s="2">
        <v>43433.632788958334</v>
      </c>
    </row>
    <row r="71697" spans="1:10">
      <c r="A71697" t="s">
        <v>144174</v>
      </c>
      <c r="B71697" t="s">
        <v>7</v>
      </c>
      <c r="C71697" t="s">
        <v>183</v>
      </c>
      <c r="D71697" t="s">
        <v>9348</v>
      </c>
      <c r="E71697" t="s">
        <v>144175</v>
      </c>
      <c r="F71697" s="1"/>
      <c r="G71697" s="1"/>
      <c r="J71697" s="2">
        <v>43433.63278980324</v>
      </c>
    </row>
    <row r="71698" spans="1:10">
      <c r="A71698" t="s">
        <v>144176</v>
      </c>
      <c r="B71698" t="s">
        <v>7</v>
      </c>
      <c r="C71698" t="s">
        <v>183</v>
      </c>
      <c r="D71698" t="s">
        <v>9348</v>
      </c>
      <c r="E71698" t="s">
        <v>144177</v>
      </c>
      <c r="F71698" s="1"/>
      <c r="G71698" s="1"/>
      <c r="J71698" s="2">
        <v>43433.632790057869</v>
      </c>
    </row>
    <row r="71699" spans="1:10">
      <c r="A71699" t="s">
        <v>144178</v>
      </c>
      <c r="B71699" t="s">
        <v>7</v>
      </c>
      <c r="C71699" t="s">
        <v>369</v>
      </c>
      <c r="D71699" t="s">
        <v>10049</v>
      </c>
      <c r="E71699" t="s">
        <v>144179</v>
      </c>
      <c r="F71699" s="1"/>
      <c r="G71699" s="1"/>
      <c r="J71699" s="2">
        <v>43433.64133835648</v>
      </c>
    </row>
    <row r="71700" spans="1:10">
      <c r="A71700" t="s">
        <v>144180</v>
      </c>
      <c r="B71700" t="s">
        <v>7</v>
      </c>
      <c r="C71700" t="s">
        <v>183</v>
      </c>
      <c r="D71700" t="s">
        <v>9348</v>
      </c>
      <c r="E71700" t="s">
        <v>144181</v>
      </c>
      <c r="F71700" s="1"/>
      <c r="G71700" s="1"/>
      <c r="J71700" s="2">
        <v>43433.632790543983</v>
      </c>
    </row>
    <row r="71701" spans="1:10">
      <c r="A71701" t="s">
        <v>144182</v>
      </c>
      <c r="B71701" t="s">
        <v>7</v>
      </c>
      <c r="C71701" t="s">
        <v>369</v>
      </c>
      <c r="D71701" t="s">
        <v>10049</v>
      </c>
      <c r="E71701" t="s">
        <v>144183</v>
      </c>
      <c r="F71701" s="1"/>
      <c r="G71701" s="1"/>
      <c r="J71701" s="2">
        <v>43433.641338634261</v>
      </c>
    </row>
    <row r="71702" spans="1:10">
      <c r="A71702" t="s">
        <v>144184</v>
      </c>
      <c r="B71702" t="s">
        <v>7</v>
      </c>
      <c r="C71702" t="s">
        <v>183</v>
      </c>
      <c r="D71702" t="s">
        <v>9348</v>
      </c>
      <c r="E71702" t="s">
        <v>144185</v>
      </c>
      <c r="F71702" s="1"/>
      <c r="G71702" s="1"/>
      <c r="J71702" s="2">
        <v>43433.63279087963</v>
      </c>
    </row>
    <row r="71703" spans="1:10">
      <c r="A71703" t="s">
        <v>144186</v>
      </c>
      <c r="B71703" t="s">
        <v>7</v>
      </c>
      <c r="C71703" t="s">
        <v>369</v>
      </c>
      <c r="D71703" t="s">
        <v>10049</v>
      </c>
      <c r="E71703" t="s">
        <v>144187</v>
      </c>
      <c r="F71703" s="1"/>
      <c r="G71703" s="1"/>
      <c r="J71703" s="2">
        <v>43433.641338900467</v>
      </c>
    </row>
    <row r="71704" spans="1:10">
      <c r="A71704" t="s">
        <v>144188</v>
      </c>
      <c r="B71704" t="s">
        <v>7</v>
      </c>
      <c r="C71704" t="s">
        <v>183</v>
      </c>
      <c r="D71704" t="s">
        <v>9348</v>
      </c>
      <c r="E71704" t="s">
        <v>144189</v>
      </c>
      <c r="F71704" s="1"/>
      <c r="G71704" s="1"/>
      <c r="J71704" s="2">
        <v>43433.632791296295</v>
      </c>
    </row>
    <row r="71705" spans="1:10">
      <c r="A71705" t="s">
        <v>144190</v>
      </c>
      <c r="B71705" t="s">
        <v>7</v>
      </c>
      <c r="C71705" t="s">
        <v>183</v>
      </c>
      <c r="D71705" t="s">
        <v>9348</v>
      </c>
      <c r="E71705" t="s">
        <v>144191</v>
      </c>
      <c r="F71705" s="1"/>
      <c r="G71705" s="1"/>
      <c r="J71705" s="2">
        <v>43433.63279152778</v>
      </c>
    </row>
    <row r="71706" spans="1:10">
      <c r="A71706" t="s">
        <v>144192</v>
      </c>
      <c r="B71706" t="s">
        <v>7</v>
      </c>
      <c r="C71706" t="s">
        <v>369</v>
      </c>
      <c r="D71706" t="s">
        <v>10049</v>
      </c>
      <c r="E71706" t="s">
        <v>144193</v>
      </c>
      <c r="F71706" s="1"/>
      <c r="G71706" s="1"/>
      <c r="J71706" s="2">
        <v>43433.64133914352</v>
      </c>
    </row>
    <row r="71707" spans="1:10">
      <c r="A71707" t="s">
        <v>144194</v>
      </c>
      <c r="B71707" t="s">
        <v>7</v>
      </c>
      <c r="C71707" t="s">
        <v>183</v>
      </c>
      <c r="D71707" t="s">
        <v>9348</v>
      </c>
      <c r="E71707" t="s">
        <v>144195</v>
      </c>
      <c r="F71707" s="1"/>
      <c r="G71707" s="1"/>
      <c r="J71707" s="2">
        <v>43433.632792245371</v>
      </c>
    </row>
    <row r="71708" spans="1:10">
      <c r="A71708" t="s">
        <v>144196</v>
      </c>
      <c r="B71708" t="s">
        <v>7</v>
      </c>
      <c r="C71708" t="s">
        <v>183</v>
      </c>
      <c r="D71708" t="s">
        <v>9348</v>
      </c>
      <c r="E71708" t="s">
        <v>144197</v>
      </c>
      <c r="F71708" s="1"/>
      <c r="G71708" s="1"/>
      <c r="J71708" s="2">
        <v>43433.632792997683</v>
      </c>
    </row>
    <row r="71709" spans="1:10">
      <c r="A71709" t="s">
        <v>144198</v>
      </c>
      <c r="B71709" t="s">
        <v>7</v>
      </c>
      <c r="C71709" t="s">
        <v>183</v>
      </c>
      <c r="D71709" t="s">
        <v>9348</v>
      </c>
      <c r="E71709" t="s">
        <v>144199</v>
      </c>
      <c r="F71709" s="1"/>
      <c r="G71709" s="1"/>
      <c r="J71709" s="2">
        <v>43433.632793495373</v>
      </c>
    </row>
    <row r="71710" spans="1:10">
      <c r="A71710" t="s">
        <v>144200</v>
      </c>
      <c r="B71710" t="s">
        <v>7</v>
      </c>
      <c r="C71710" t="s">
        <v>183</v>
      </c>
      <c r="D71710" t="s">
        <v>9348</v>
      </c>
      <c r="E71710" t="s">
        <v>144201</v>
      </c>
      <c r="F71710" s="1"/>
      <c r="G71710" s="1"/>
      <c r="J71710" s="2">
        <v>43433.632794606485</v>
      </c>
    </row>
    <row r="71711" spans="1:10">
      <c r="A71711" t="s">
        <v>144202</v>
      </c>
      <c r="B71711" t="s">
        <v>7</v>
      </c>
      <c r="C71711" t="s">
        <v>183</v>
      </c>
      <c r="D71711" t="s">
        <v>9348</v>
      </c>
      <c r="E71711" t="s">
        <v>144203</v>
      </c>
      <c r="F71711" s="1"/>
      <c r="G71711" s="1"/>
      <c r="J71711" s="2">
        <v>43433.632794710647</v>
      </c>
    </row>
    <row r="71712" spans="1:10">
      <c r="A71712" t="s">
        <v>144204</v>
      </c>
      <c r="B71712" t="s">
        <v>7</v>
      </c>
      <c r="C71712" t="s">
        <v>80</v>
      </c>
      <c r="D71712" t="s">
        <v>19234</v>
      </c>
      <c r="E71712" t="s">
        <v>144205</v>
      </c>
      <c r="F71712" s="1"/>
      <c r="G71712" s="1"/>
      <c r="J71712" s="2">
        <v>43433.644658645833</v>
      </c>
    </row>
    <row r="71713" spans="1:10">
      <c r="A71713" t="s">
        <v>144206</v>
      </c>
      <c r="B71713" t="s">
        <v>7</v>
      </c>
      <c r="C71713" t="s">
        <v>183</v>
      </c>
      <c r="D71713" t="s">
        <v>9348</v>
      </c>
      <c r="E71713" t="s">
        <v>144207</v>
      </c>
      <c r="F71713" s="1"/>
      <c r="G71713" s="1"/>
      <c r="J71713" s="2">
        <v>43433.632794965277</v>
      </c>
    </row>
    <row r="71714" spans="1:10">
      <c r="A71714" t="s">
        <v>144208</v>
      </c>
      <c r="B71714" t="s">
        <v>7</v>
      </c>
      <c r="C71714" t="s">
        <v>369</v>
      </c>
      <c r="D71714" t="s">
        <v>10049</v>
      </c>
      <c r="E71714" t="s">
        <v>144209</v>
      </c>
      <c r="F71714" s="1"/>
      <c r="G71714" s="1"/>
      <c r="J71714" s="2">
        <v>43433.641339560185</v>
      </c>
    </row>
    <row r="71715" spans="1:10">
      <c r="A71715" t="s">
        <v>144210</v>
      </c>
      <c r="B71715" t="s">
        <v>7</v>
      </c>
      <c r="C71715" t="s">
        <v>183</v>
      </c>
      <c r="D71715" t="s">
        <v>9348</v>
      </c>
      <c r="E71715" t="s">
        <v>144211</v>
      </c>
      <c r="F71715" s="1"/>
      <c r="G71715" s="1"/>
      <c r="J71715" s="2">
        <v>43433.6327953125</v>
      </c>
    </row>
    <row r="71716" spans="1:10">
      <c r="A71716" t="s">
        <v>144212</v>
      </c>
      <c r="B71716" t="s">
        <v>7</v>
      </c>
      <c r="C71716" t="s">
        <v>183</v>
      </c>
      <c r="D71716" t="s">
        <v>9348</v>
      </c>
      <c r="E71716" t="s">
        <v>144213</v>
      </c>
      <c r="F71716" s="1"/>
      <c r="G71716" s="1"/>
      <c r="J71716" s="2">
        <v>43433.632795520833</v>
      </c>
    </row>
    <row r="71717" spans="1:10">
      <c r="A71717" t="s">
        <v>144214</v>
      </c>
      <c r="B71717" t="s">
        <v>7</v>
      </c>
      <c r="C71717" t="s">
        <v>183</v>
      </c>
      <c r="D71717" t="s">
        <v>9348</v>
      </c>
      <c r="E71717" t="s">
        <v>144215</v>
      </c>
      <c r="F71717" s="1"/>
      <c r="G71717" s="1"/>
      <c r="J71717" s="2">
        <v>43433.632795798614</v>
      </c>
    </row>
    <row r="71718" spans="1:10">
      <c r="A71718" t="s">
        <v>144216</v>
      </c>
      <c r="B71718" t="s">
        <v>7</v>
      </c>
      <c r="C71718" t="s">
        <v>80</v>
      </c>
      <c r="D71718" t="s">
        <v>19234</v>
      </c>
      <c r="E71718" t="s">
        <v>144217</v>
      </c>
      <c r="F71718" s="1"/>
      <c r="G71718" s="1"/>
      <c r="J71718" s="2">
        <v>43433.644658680554</v>
      </c>
    </row>
    <row r="71719" spans="1:10">
      <c r="A71719" t="s">
        <v>144218</v>
      </c>
      <c r="B71719" t="s">
        <v>7</v>
      </c>
      <c r="C71719" t="s">
        <v>183</v>
      </c>
      <c r="D71719" t="s">
        <v>9348</v>
      </c>
      <c r="E71719" t="s">
        <v>144219</v>
      </c>
      <c r="F71719" s="1"/>
      <c r="G71719" s="1"/>
      <c r="J71719" s="2">
        <v>43433.63279614583</v>
      </c>
    </row>
    <row r="71720" spans="1:10">
      <c r="A71720" t="s">
        <v>144220</v>
      </c>
      <c r="B71720" t="s">
        <v>7</v>
      </c>
      <c r="C71720" t="s">
        <v>369</v>
      </c>
      <c r="D71720" t="s">
        <v>10049</v>
      </c>
      <c r="E71720" t="s">
        <v>144221</v>
      </c>
      <c r="F71720" s="1"/>
      <c r="G71720" s="1"/>
      <c r="J71720" s="2">
        <v>43433.64133997685</v>
      </c>
    </row>
    <row r="71721" spans="1:10">
      <c r="A71721" t="s">
        <v>144222</v>
      </c>
      <c r="B71721" t="s">
        <v>7</v>
      </c>
      <c r="C71721" t="s">
        <v>183</v>
      </c>
      <c r="D71721" t="s">
        <v>9348</v>
      </c>
      <c r="E71721" t="s">
        <v>144223</v>
      </c>
      <c r="F71721" s="1"/>
      <c r="G71721" s="1"/>
      <c r="J71721" s="2">
        <v>43433.632796631944</v>
      </c>
    </row>
    <row r="71722" spans="1:10">
      <c r="A71722" t="s">
        <v>144224</v>
      </c>
      <c r="B71722" t="s">
        <v>7</v>
      </c>
      <c r="C71722" t="s">
        <v>183</v>
      </c>
      <c r="D71722" t="s">
        <v>9348</v>
      </c>
      <c r="E71722" t="s">
        <v>144225</v>
      </c>
      <c r="F71722" s="1"/>
      <c r="G71722" s="1"/>
      <c r="J71722" s="2">
        <v>43433.63279703704</v>
      </c>
    </row>
    <row r="71723" spans="1:10">
      <c r="A71723" t="s">
        <v>144226</v>
      </c>
      <c r="B71723" t="s">
        <v>7</v>
      </c>
      <c r="C71723" t="s">
        <v>183</v>
      </c>
      <c r="D71723" t="s">
        <v>9348</v>
      </c>
      <c r="E71723" t="s">
        <v>144227</v>
      </c>
      <c r="F71723" s="1"/>
      <c r="G71723" s="1"/>
      <c r="J71723" s="2">
        <v>43433.632797199076</v>
      </c>
    </row>
    <row r="71724" spans="1:10">
      <c r="A71724" t="s">
        <v>144228</v>
      </c>
      <c r="B71724" t="s">
        <v>7</v>
      </c>
      <c r="C71724" t="s">
        <v>369</v>
      </c>
      <c r="D71724" t="s">
        <v>10049</v>
      </c>
      <c r="E71724" t="s">
        <v>144229</v>
      </c>
      <c r="F71724" s="1"/>
      <c r="G71724" s="1"/>
      <c r="J71724" s="2">
        <v>43433.641340115741</v>
      </c>
    </row>
    <row r="71725" spans="1:10">
      <c r="A71725" t="s">
        <v>144230</v>
      </c>
      <c r="B71725" t="s">
        <v>7</v>
      </c>
      <c r="C71725" t="s">
        <v>183</v>
      </c>
      <c r="D71725" t="s">
        <v>9348</v>
      </c>
      <c r="E71725" t="s">
        <v>144231</v>
      </c>
      <c r="F71725" s="1"/>
      <c r="G71725" s="1"/>
      <c r="J71725" s="2">
        <v>43433.632797523147</v>
      </c>
    </row>
    <row r="71726" spans="1:10">
      <c r="A71726" t="s">
        <v>144232</v>
      </c>
      <c r="B71726" t="s">
        <v>7</v>
      </c>
      <c r="C71726" t="s">
        <v>369</v>
      </c>
      <c r="D71726" t="s">
        <v>10049</v>
      </c>
      <c r="E71726" t="s">
        <v>144233</v>
      </c>
      <c r="F71726" s="1"/>
      <c r="G71726" s="1"/>
      <c r="J71726" s="2">
        <v>43433.641340335649</v>
      </c>
    </row>
    <row r="71727" spans="1:10">
      <c r="A71727" t="s">
        <v>144234</v>
      </c>
      <c r="B71727" t="s">
        <v>7</v>
      </c>
      <c r="C71727" t="s">
        <v>183</v>
      </c>
      <c r="D71727" t="s">
        <v>9348</v>
      </c>
      <c r="E71727" t="s">
        <v>144235</v>
      </c>
      <c r="F71727" s="1"/>
      <c r="G71727" s="1"/>
      <c r="J71727" s="2">
        <v>43433.632797939812</v>
      </c>
    </row>
    <row r="71728" spans="1:10">
      <c r="A71728" t="s">
        <v>144236</v>
      </c>
      <c r="B71728" t="s">
        <v>7</v>
      </c>
      <c r="C71728" t="s">
        <v>80</v>
      </c>
      <c r="D71728" t="s">
        <v>19234</v>
      </c>
      <c r="E71728" t="s">
        <v>144237</v>
      </c>
      <c r="F71728" s="1"/>
      <c r="G71728" s="1"/>
      <c r="J71728" s="2">
        <v>43433.644658715275</v>
      </c>
    </row>
    <row r="71729" spans="1:10">
      <c r="A71729" t="s">
        <v>144238</v>
      </c>
      <c r="B71729" t="s">
        <v>7</v>
      </c>
      <c r="C71729" t="s">
        <v>183</v>
      </c>
      <c r="D71729" t="s">
        <v>9348</v>
      </c>
      <c r="E71729" t="s">
        <v>144239</v>
      </c>
      <c r="F71729" s="1"/>
      <c r="G71729" s="1"/>
      <c r="J71729" s="2">
        <v>43433.632798240738</v>
      </c>
    </row>
    <row r="71730" spans="1:10">
      <c r="A71730" t="s">
        <v>144240</v>
      </c>
      <c r="B71730" t="s">
        <v>7</v>
      </c>
      <c r="C71730" t="s">
        <v>183</v>
      </c>
      <c r="D71730" t="s">
        <v>9348</v>
      </c>
      <c r="E71730" t="s">
        <v>144241</v>
      </c>
      <c r="F71730" s="1"/>
      <c r="G71730" s="1"/>
      <c r="J71730" s="2">
        <v>43433.632798402781</v>
      </c>
    </row>
    <row r="71731" spans="1:10">
      <c r="A71731" t="s">
        <v>144242</v>
      </c>
      <c r="B71731" t="s">
        <v>7</v>
      </c>
      <c r="C71731" t="s">
        <v>183</v>
      </c>
      <c r="D71731" t="s">
        <v>9348</v>
      </c>
      <c r="E71731" t="s">
        <v>144243</v>
      </c>
      <c r="F71731" s="1"/>
      <c r="G71731" s="1"/>
      <c r="J71731" s="2">
        <v>43433.632798541665</v>
      </c>
    </row>
    <row r="71732" spans="1:10">
      <c r="A71732" t="s">
        <v>144244</v>
      </c>
      <c r="B71732" t="s">
        <v>7</v>
      </c>
      <c r="C71732" t="s">
        <v>183</v>
      </c>
      <c r="D71732" t="s">
        <v>9348</v>
      </c>
      <c r="E71732" t="s">
        <v>144245</v>
      </c>
      <c r="F71732" s="1"/>
      <c r="G71732" s="1"/>
      <c r="J71732" s="2">
        <v>43433.632798796294</v>
      </c>
    </row>
    <row r="71733" spans="1:10">
      <c r="A71733" t="s">
        <v>144246</v>
      </c>
      <c r="B71733" t="s">
        <v>7</v>
      </c>
      <c r="C71733" t="s">
        <v>369</v>
      </c>
      <c r="D71733" t="s">
        <v>10049</v>
      </c>
      <c r="E71733" t="s">
        <v>144247</v>
      </c>
      <c r="F71733" s="1"/>
      <c r="G71733" s="1"/>
      <c r="J71733" s="2">
        <v>43433.641340775466</v>
      </c>
    </row>
    <row r="71734" spans="1:10">
      <c r="A71734" t="s">
        <v>144248</v>
      </c>
      <c r="B71734" t="s">
        <v>7</v>
      </c>
      <c r="C71734" t="s">
        <v>183</v>
      </c>
      <c r="D71734" t="s">
        <v>9348</v>
      </c>
      <c r="E71734" t="s">
        <v>144249</v>
      </c>
      <c r="F71734" s="1"/>
      <c r="G71734" s="1"/>
      <c r="J71734" s="2">
        <v>43433.632799189814</v>
      </c>
    </row>
    <row r="71735" spans="1:10">
      <c r="A71735" t="s">
        <v>144250</v>
      </c>
      <c r="B71735" t="s">
        <v>7</v>
      </c>
      <c r="C71735" t="s">
        <v>183</v>
      </c>
      <c r="D71735" t="s">
        <v>9348</v>
      </c>
      <c r="E71735" t="s">
        <v>144251</v>
      </c>
      <c r="F71735" s="1"/>
      <c r="G71735" s="1"/>
      <c r="J71735" s="2">
        <v>43433.632799398147</v>
      </c>
    </row>
    <row r="71736" spans="1:10">
      <c r="A71736" t="s">
        <v>144252</v>
      </c>
      <c r="B71736" t="s">
        <v>7</v>
      </c>
      <c r="C71736" t="s">
        <v>369</v>
      </c>
      <c r="D71736" t="s">
        <v>10049</v>
      </c>
      <c r="E71736" t="s">
        <v>144253</v>
      </c>
      <c r="F71736" s="1"/>
      <c r="G71736" s="1"/>
      <c r="J71736" s="2">
        <v>43433.641340995367</v>
      </c>
    </row>
    <row r="71737" spans="1:10">
      <c r="A71737" t="s">
        <v>144254</v>
      </c>
      <c r="B71737" t="s">
        <v>7</v>
      </c>
      <c r="C71737" t="s">
        <v>183</v>
      </c>
      <c r="D71737" t="s">
        <v>9348</v>
      </c>
      <c r="E71737" t="s">
        <v>144255</v>
      </c>
      <c r="F71737" s="1"/>
      <c r="G71737" s="1"/>
      <c r="J71737" s="2">
        <v>43433.632799814812</v>
      </c>
    </row>
    <row r="71738" spans="1:10">
      <c r="A71738" t="s">
        <v>144256</v>
      </c>
      <c r="B71738" t="s">
        <v>7</v>
      </c>
      <c r="C71738" t="s">
        <v>183</v>
      </c>
      <c r="D71738" t="s">
        <v>9348</v>
      </c>
      <c r="E71738" t="s">
        <v>144257</v>
      </c>
      <c r="F71738" s="1"/>
      <c r="G71738" s="1"/>
      <c r="J71738" s="2">
        <v>43433.632800254629</v>
      </c>
    </row>
    <row r="71739" spans="1:10">
      <c r="A71739" t="s">
        <v>144258</v>
      </c>
      <c r="B71739" t="s">
        <v>7</v>
      </c>
      <c r="C71739" t="s">
        <v>183</v>
      </c>
      <c r="D71739" t="s">
        <v>9348</v>
      </c>
      <c r="E71739" t="s">
        <v>144259</v>
      </c>
      <c r="F71739" s="1"/>
      <c r="G71739" s="1"/>
      <c r="J71739" s="2">
        <v>43433.632800694446</v>
      </c>
    </row>
    <row r="71740" spans="1:10">
      <c r="A71740" t="s">
        <v>144260</v>
      </c>
      <c r="B71740" t="s">
        <v>7</v>
      </c>
      <c r="C71740" t="s">
        <v>183</v>
      </c>
      <c r="D71740" t="s">
        <v>9348</v>
      </c>
      <c r="E71740" t="s">
        <v>144261</v>
      </c>
      <c r="F71740" s="1"/>
      <c r="G71740" s="1"/>
      <c r="J71740" s="2">
        <v>43433.632800949075</v>
      </c>
    </row>
    <row r="71741" spans="1:10">
      <c r="A71741" t="s">
        <v>144262</v>
      </c>
      <c r="B71741" t="s">
        <v>7</v>
      </c>
      <c r="C71741" t="s">
        <v>183</v>
      </c>
      <c r="D71741" t="s">
        <v>9348</v>
      </c>
      <c r="E71741" t="s">
        <v>144263</v>
      </c>
      <c r="F71741" s="1"/>
      <c r="G71741" s="1"/>
      <c r="J71741" s="2">
        <v>43433.632801319443</v>
      </c>
    </row>
    <row r="71742" spans="1:10">
      <c r="A71742" t="s">
        <v>144264</v>
      </c>
      <c r="B71742" t="s">
        <v>7</v>
      </c>
      <c r="C71742" t="s">
        <v>183</v>
      </c>
      <c r="D71742" t="s">
        <v>9348</v>
      </c>
      <c r="E71742" t="s">
        <v>144265</v>
      </c>
      <c r="F71742" s="1"/>
      <c r="G71742" s="1"/>
      <c r="J71742" s="2">
        <v>43433.632801689811</v>
      </c>
    </row>
    <row r="71743" spans="1:10">
      <c r="A71743" t="s">
        <v>144266</v>
      </c>
      <c r="B71743" t="s">
        <v>7</v>
      </c>
      <c r="C71743" t="s">
        <v>183</v>
      </c>
      <c r="D71743" t="s">
        <v>9348</v>
      </c>
      <c r="E71743" t="s">
        <v>144267</v>
      </c>
      <c r="F71743" s="1"/>
      <c r="G71743" s="1"/>
      <c r="J71743" s="2">
        <v>43433.632801932872</v>
      </c>
    </row>
    <row r="71744" spans="1:10">
      <c r="A71744" t="s">
        <v>144268</v>
      </c>
      <c r="B71744" t="s">
        <v>7</v>
      </c>
      <c r="C71744" t="s">
        <v>80</v>
      </c>
      <c r="D71744" t="s">
        <v>19234</v>
      </c>
      <c r="E71744" t="s">
        <v>144269</v>
      </c>
      <c r="F71744" s="1"/>
      <c r="G71744" s="1"/>
      <c r="J71744" s="2">
        <v>43433.644658750003</v>
      </c>
    </row>
    <row r="71745" spans="1:10">
      <c r="A71745" t="s">
        <v>144270</v>
      </c>
      <c r="B71745" t="s">
        <v>7</v>
      </c>
      <c r="C71745" t="s">
        <v>183</v>
      </c>
      <c r="D71745" t="s">
        <v>9348</v>
      </c>
      <c r="E71745" t="s">
        <v>144271</v>
      </c>
      <c r="F71745" s="1"/>
      <c r="G71745" s="1"/>
      <c r="J71745" s="2">
        <v>43433.632802476852</v>
      </c>
    </row>
    <row r="71746" spans="1:10">
      <c r="A71746" t="s">
        <v>144272</v>
      </c>
      <c r="B71746" t="s">
        <v>7</v>
      </c>
      <c r="C71746" t="s">
        <v>369</v>
      </c>
      <c r="D71746" t="s">
        <v>10049</v>
      </c>
      <c r="E71746" t="s">
        <v>144273</v>
      </c>
      <c r="F71746" s="1"/>
      <c r="G71746" s="1"/>
      <c r="J71746" s="2">
        <v>43433.641341770832</v>
      </c>
    </row>
    <row r="71747" spans="1:10">
      <c r="A71747" t="s">
        <v>144274</v>
      </c>
      <c r="B71747" t="s">
        <v>7</v>
      </c>
      <c r="C71747" t="s">
        <v>183</v>
      </c>
      <c r="D71747" t="s">
        <v>9348</v>
      </c>
      <c r="E71747" t="s">
        <v>144275</v>
      </c>
      <c r="F71747" s="1"/>
      <c r="G71747" s="1"/>
      <c r="J71747" s="2">
        <v>43433.63280295139</v>
      </c>
    </row>
    <row r="71748" spans="1:10">
      <c r="A71748" t="s">
        <v>144276</v>
      </c>
      <c r="B71748" t="s">
        <v>7</v>
      </c>
      <c r="C71748" t="s">
        <v>183</v>
      </c>
      <c r="D71748" t="s">
        <v>9348</v>
      </c>
      <c r="E71748" t="s">
        <v>144277</v>
      </c>
      <c r="F71748" s="1"/>
      <c r="G71748" s="1"/>
      <c r="J71748" s="2">
        <v>43433.632803171298</v>
      </c>
    </row>
    <row r="71749" spans="1:10">
      <c r="A71749" t="s">
        <v>144278</v>
      </c>
      <c r="B71749" t="s">
        <v>7</v>
      </c>
      <c r="C71749" t="s">
        <v>183</v>
      </c>
      <c r="D71749" t="s">
        <v>9348</v>
      </c>
      <c r="E71749" t="s">
        <v>144279</v>
      </c>
      <c r="F71749" s="1"/>
      <c r="G71749" s="1"/>
      <c r="J71749" s="2">
        <v>43433.632803391207</v>
      </c>
    </row>
    <row r="71750" spans="1:10">
      <c r="A71750" t="s">
        <v>144280</v>
      </c>
      <c r="B71750" t="s">
        <v>7</v>
      </c>
      <c r="C71750" t="s">
        <v>183</v>
      </c>
      <c r="D71750" t="s">
        <v>9348</v>
      </c>
      <c r="E71750" t="s">
        <v>144281</v>
      </c>
      <c r="F71750" s="1"/>
      <c r="G71750" s="1"/>
      <c r="J71750" s="2">
        <v>43433.632803738423</v>
      </c>
    </row>
    <row r="71751" spans="1:10">
      <c r="A71751" t="s">
        <v>144282</v>
      </c>
      <c r="B71751" t="s">
        <v>7</v>
      </c>
      <c r="C71751" t="s">
        <v>183</v>
      </c>
      <c r="D71751" t="s">
        <v>9348</v>
      </c>
      <c r="E71751" t="s">
        <v>144283</v>
      </c>
      <c r="F71751" s="1"/>
      <c r="G71751" s="1"/>
      <c r="J71751" s="2">
        <v>43433.632803981483</v>
      </c>
    </row>
    <row r="71752" spans="1:10">
      <c r="A71752" t="s">
        <v>144284</v>
      </c>
      <c r="B71752" t="s">
        <v>7</v>
      </c>
      <c r="C71752" t="s">
        <v>183</v>
      </c>
      <c r="D71752" t="s">
        <v>9348</v>
      </c>
      <c r="E71752" t="s">
        <v>144285</v>
      </c>
      <c r="F71752" s="1"/>
      <c r="G71752" s="1"/>
      <c r="J71752" s="2">
        <v>43433.632804189816</v>
      </c>
    </row>
    <row r="71753" spans="1:10">
      <c r="A71753" t="s">
        <v>144286</v>
      </c>
      <c r="B71753" t="s">
        <v>7</v>
      </c>
      <c r="C71753" t="s">
        <v>80</v>
      </c>
      <c r="D71753" t="s">
        <v>19234</v>
      </c>
      <c r="E71753" t="s">
        <v>144287</v>
      </c>
      <c r="F71753" s="1"/>
      <c r="G71753" s="1"/>
      <c r="J71753" s="2">
        <v>43433.644658784724</v>
      </c>
    </row>
    <row r="71754" spans="1:10">
      <c r="A71754" t="s">
        <v>144288</v>
      </c>
      <c r="B71754" t="s">
        <v>7</v>
      </c>
      <c r="C71754" t="s">
        <v>183</v>
      </c>
      <c r="D71754" t="s">
        <v>9348</v>
      </c>
      <c r="E71754" t="s">
        <v>144289</v>
      </c>
      <c r="F71754" s="1"/>
      <c r="G71754" s="1"/>
      <c r="J71754" s="2">
        <v>43433.632805000001</v>
      </c>
    </row>
    <row r="71755" spans="1:10">
      <c r="A71755" t="s">
        <v>144290</v>
      </c>
      <c r="B71755" t="s">
        <v>7</v>
      </c>
      <c r="C71755" t="s">
        <v>183</v>
      </c>
      <c r="D71755" t="s">
        <v>9348</v>
      </c>
      <c r="E71755" t="s">
        <v>144291</v>
      </c>
      <c r="F71755" s="1"/>
      <c r="G71755" s="1"/>
      <c r="J71755" s="2">
        <v>43433.632805231478</v>
      </c>
    </row>
    <row r="71756" spans="1:10">
      <c r="A71756" t="s">
        <v>144292</v>
      </c>
      <c r="B71756" t="s">
        <v>7</v>
      </c>
      <c r="C71756" t="s">
        <v>183</v>
      </c>
      <c r="D71756" t="s">
        <v>9348</v>
      </c>
      <c r="E71756" t="s">
        <v>144293</v>
      </c>
      <c r="F71756" s="1"/>
      <c r="G71756" s="1"/>
      <c r="J71756" s="2">
        <v>43433.632805578702</v>
      </c>
    </row>
    <row r="71757" spans="1:10">
      <c r="A71757" t="s">
        <v>144294</v>
      </c>
      <c r="B71757" t="s">
        <v>7</v>
      </c>
      <c r="C71757" t="s">
        <v>183</v>
      </c>
      <c r="D71757" t="s">
        <v>9348</v>
      </c>
      <c r="E71757" t="s">
        <v>144295</v>
      </c>
      <c r="F71757" s="1"/>
      <c r="G71757" s="1"/>
      <c r="J71757" s="2">
        <v>43433.632805821762</v>
      </c>
    </row>
    <row r="71758" spans="1:10">
      <c r="A71758" t="s">
        <v>144296</v>
      </c>
      <c r="B71758" t="s">
        <v>7</v>
      </c>
      <c r="C71758" t="s">
        <v>183</v>
      </c>
      <c r="D71758" t="s">
        <v>9348</v>
      </c>
      <c r="E71758" t="s">
        <v>144297</v>
      </c>
      <c r="F71758" s="1"/>
      <c r="G71758" s="1"/>
      <c r="J71758" s="2">
        <v>43433.632806145833</v>
      </c>
    </row>
    <row r="71759" spans="1:10">
      <c r="A71759" t="s">
        <v>144298</v>
      </c>
      <c r="B71759" t="s">
        <v>7</v>
      </c>
      <c r="C71759" t="s">
        <v>183</v>
      </c>
      <c r="D71759" t="s">
        <v>9348</v>
      </c>
      <c r="E71759" t="s">
        <v>144299</v>
      </c>
      <c r="F71759" s="1"/>
      <c r="G71759" s="1"/>
      <c r="J71759" s="2">
        <v>43433.632806377318</v>
      </c>
    </row>
    <row r="71760" spans="1:10">
      <c r="A71760" t="s">
        <v>144300</v>
      </c>
      <c r="B71760" t="s">
        <v>7</v>
      </c>
      <c r="C71760" t="s">
        <v>369</v>
      </c>
      <c r="D71760" t="s">
        <v>10049</v>
      </c>
      <c r="E71760" t="s">
        <v>144301</v>
      </c>
      <c r="F71760" s="1"/>
      <c r="G71760" s="1"/>
      <c r="J71760" s="2">
        <v>43433.641342418981</v>
      </c>
    </row>
    <row r="71761" spans="1:10">
      <c r="A71761" t="s">
        <v>144302</v>
      </c>
      <c r="B71761" t="s">
        <v>7</v>
      </c>
      <c r="C71761" t="s">
        <v>183</v>
      </c>
      <c r="D71761" t="s">
        <v>9348</v>
      </c>
      <c r="E71761" t="s">
        <v>144303</v>
      </c>
      <c r="F71761" s="1"/>
      <c r="G71761" s="1"/>
      <c r="J71761" s="2">
        <v>43433.632806851849</v>
      </c>
    </row>
    <row r="71762" spans="1:10">
      <c r="A71762" t="s">
        <v>144304</v>
      </c>
      <c r="B71762" t="s">
        <v>7</v>
      </c>
      <c r="C71762" t="s">
        <v>80</v>
      </c>
      <c r="D71762" t="s">
        <v>19234</v>
      </c>
      <c r="E71762" t="s">
        <v>144305</v>
      </c>
      <c r="F71762" s="1"/>
      <c r="G71762" s="1"/>
      <c r="J71762" s="2">
        <v>43433.644658819445</v>
      </c>
    </row>
    <row r="71763" spans="1:10">
      <c r="A71763" t="s">
        <v>144306</v>
      </c>
      <c r="B71763" t="s">
        <v>7</v>
      </c>
      <c r="C71763" t="s">
        <v>183</v>
      </c>
      <c r="D71763" t="s">
        <v>9348</v>
      </c>
      <c r="E71763" t="s">
        <v>144307</v>
      </c>
      <c r="F71763" s="1"/>
      <c r="G71763" s="1"/>
      <c r="J71763" s="2">
        <v>43433.632808159724</v>
      </c>
    </row>
    <row r="71764" spans="1:10">
      <c r="A71764" t="s">
        <v>144308</v>
      </c>
      <c r="B71764" t="s">
        <v>7</v>
      </c>
      <c r="C71764" t="s">
        <v>183</v>
      </c>
      <c r="D71764" t="s">
        <v>9348</v>
      </c>
      <c r="E71764" t="s">
        <v>144309</v>
      </c>
      <c r="F71764" s="1"/>
      <c r="G71764" s="1"/>
      <c r="J71764" s="2">
        <v>43433.632808518516</v>
      </c>
    </row>
    <row r="71765" spans="1:10">
      <c r="A71765" t="s">
        <v>144310</v>
      </c>
      <c r="B71765" t="s">
        <v>7</v>
      </c>
      <c r="C71765" t="s">
        <v>183</v>
      </c>
      <c r="D71765" t="s">
        <v>9348</v>
      </c>
      <c r="E71765" t="s">
        <v>144311</v>
      </c>
      <c r="F71765" s="1"/>
      <c r="G71765" s="1"/>
      <c r="J71765" s="2">
        <v>43433.632808935188</v>
      </c>
    </row>
    <row r="71766" spans="1:10">
      <c r="A71766" t="s">
        <v>144312</v>
      </c>
      <c r="B71766" t="s">
        <v>7</v>
      </c>
      <c r="C71766" t="s">
        <v>183</v>
      </c>
      <c r="D71766" t="s">
        <v>9348</v>
      </c>
      <c r="E71766" t="s">
        <v>144313</v>
      </c>
      <c r="F71766" s="1"/>
      <c r="G71766" s="1"/>
      <c r="J71766" s="2">
        <v>43433.632809328701</v>
      </c>
    </row>
    <row r="71767" spans="1:10">
      <c r="A71767" t="s">
        <v>144314</v>
      </c>
      <c r="B71767" t="s">
        <v>7</v>
      </c>
      <c r="C71767" t="s">
        <v>369</v>
      </c>
      <c r="D71767" t="s">
        <v>10049</v>
      </c>
      <c r="E71767" t="s">
        <v>144315</v>
      </c>
      <c r="F71767" s="1"/>
      <c r="G71767" s="1"/>
      <c r="J71767" s="2">
        <v>43433.641342812502</v>
      </c>
    </row>
    <row r="71768" spans="1:10">
      <c r="A71768" t="s">
        <v>144316</v>
      </c>
      <c r="B71768" t="s">
        <v>7</v>
      </c>
      <c r="C71768" t="s">
        <v>183</v>
      </c>
      <c r="D71768" t="s">
        <v>9348</v>
      </c>
      <c r="E71768" t="s">
        <v>144317</v>
      </c>
      <c r="F71768" s="1"/>
      <c r="G71768" s="1"/>
      <c r="J71768" s="2">
        <v>43433.632809780094</v>
      </c>
    </row>
    <row r="71769" spans="1:10">
      <c r="A71769" t="s">
        <v>144318</v>
      </c>
      <c r="B71769" t="s">
        <v>7</v>
      </c>
      <c r="C71769" t="s">
        <v>80</v>
      </c>
      <c r="D71769" t="s">
        <v>19234</v>
      </c>
      <c r="E71769" t="s">
        <v>144319</v>
      </c>
      <c r="F71769" s="1"/>
      <c r="G71769" s="1"/>
      <c r="J71769" s="2">
        <v>43433.644658854166</v>
      </c>
    </row>
    <row r="71770" spans="1:10">
      <c r="A71770" t="s">
        <v>144320</v>
      </c>
      <c r="B71770" t="s">
        <v>7</v>
      </c>
      <c r="C71770" t="s">
        <v>183</v>
      </c>
      <c r="D71770" t="s">
        <v>9348</v>
      </c>
      <c r="E71770" t="s">
        <v>144321</v>
      </c>
      <c r="F71770" s="1"/>
      <c r="G71770" s="1"/>
      <c r="J71770" s="2">
        <v>43433.632810636576</v>
      </c>
    </row>
    <row r="71771" spans="1:10">
      <c r="A71771" t="s">
        <v>144322</v>
      </c>
      <c r="B71771" t="s">
        <v>7</v>
      </c>
      <c r="C71771" t="s">
        <v>183</v>
      </c>
      <c r="D71771" t="s">
        <v>9348</v>
      </c>
      <c r="E71771" t="s">
        <v>144323</v>
      </c>
      <c r="F71771" s="1"/>
      <c r="G71771" s="1"/>
      <c r="J71771" s="2">
        <v>43433.63281101852</v>
      </c>
    </row>
    <row r="71772" spans="1:10">
      <c r="A71772" t="s">
        <v>144324</v>
      </c>
      <c r="B71772" t="s">
        <v>7</v>
      </c>
      <c r="C71772" t="s">
        <v>183</v>
      </c>
      <c r="D71772" t="s">
        <v>9348</v>
      </c>
      <c r="E71772" t="s">
        <v>144325</v>
      </c>
      <c r="F71772" s="1"/>
      <c r="G71772" s="1"/>
      <c r="J71772" s="2">
        <v>43433.632811157404</v>
      </c>
    </row>
    <row r="71773" spans="1:10">
      <c r="A71773" t="s">
        <v>144326</v>
      </c>
      <c r="B71773" t="s">
        <v>7</v>
      </c>
      <c r="C71773" t="s">
        <v>369</v>
      </c>
      <c r="D71773" t="s">
        <v>10049</v>
      </c>
      <c r="E71773" t="s">
        <v>144327</v>
      </c>
      <c r="F71773" s="1"/>
      <c r="G71773" s="1"/>
      <c r="J71773" s="2">
        <v>43433.641343414354</v>
      </c>
    </row>
    <row r="71774" spans="1:10">
      <c r="A71774" t="s">
        <v>144328</v>
      </c>
      <c r="B71774" t="s">
        <v>7</v>
      </c>
      <c r="C71774" t="s">
        <v>183</v>
      </c>
      <c r="D71774" t="s">
        <v>9348</v>
      </c>
      <c r="E71774" t="s">
        <v>144329</v>
      </c>
      <c r="F71774" s="1"/>
      <c r="G71774" s="1"/>
      <c r="J71774" s="2">
        <v>43433.632811516203</v>
      </c>
    </row>
    <row r="71775" spans="1:10">
      <c r="A71775" t="s">
        <v>144330</v>
      </c>
      <c r="B71775" t="s">
        <v>7</v>
      </c>
      <c r="C71775" t="s">
        <v>183</v>
      </c>
      <c r="D71775" t="s">
        <v>9348</v>
      </c>
      <c r="E71775" t="s">
        <v>144331</v>
      </c>
      <c r="F71775" s="1"/>
      <c r="G71775" s="1"/>
      <c r="J71775" s="2">
        <v>43433.632811643518</v>
      </c>
    </row>
    <row r="71776" spans="1:10">
      <c r="A71776" t="s">
        <v>144332</v>
      </c>
      <c r="B71776" t="s">
        <v>7</v>
      </c>
      <c r="C71776" t="s">
        <v>183</v>
      </c>
      <c r="D71776" t="s">
        <v>9348</v>
      </c>
      <c r="E71776" t="s">
        <v>144333</v>
      </c>
      <c r="F71776" s="1"/>
      <c r="G71776" s="1"/>
      <c r="J71776" s="2">
        <v>43433.632811979165</v>
      </c>
    </row>
    <row r="71777" spans="1:10">
      <c r="A71777" t="s">
        <v>144334</v>
      </c>
      <c r="B71777" t="s">
        <v>7</v>
      </c>
      <c r="C71777" t="s">
        <v>369</v>
      </c>
      <c r="D71777" t="s">
        <v>10049</v>
      </c>
      <c r="E71777" t="s">
        <v>144335</v>
      </c>
      <c r="F71777" s="1"/>
      <c r="G71777" s="1"/>
      <c r="J71777" s="2">
        <v>43433.641343692128</v>
      </c>
    </row>
    <row r="71778" spans="1:10">
      <c r="A71778" t="s">
        <v>144336</v>
      </c>
      <c r="B71778" t="s">
        <v>7</v>
      </c>
      <c r="C71778" t="s">
        <v>183</v>
      </c>
      <c r="D71778" t="s">
        <v>9348</v>
      </c>
      <c r="E71778" t="s">
        <v>144337</v>
      </c>
      <c r="F71778" s="1"/>
      <c r="G71778" s="1"/>
      <c r="J71778" s="2">
        <v>43433.632812777774</v>
      </c>
    </row>
    <row r="71779" spans="1:10">
      <c r="A71779" t="s">
        <v>144338</v>
      </c>
      <c r="B71779" t="s">
        <v>7</v>
      </c>
      <c r="C71779" t="s">
        <v>80</v>
      </c>
      <c r="D71779" t="s">
        <v>19234</v>
      </c>
      <c r="E71779" t="s">
        <v>144339</v>
      </c>
      <c r="F71779" s="1"/>
      <c r="G71779" s="1"/>
      <c r="J71779" s="2">
        <v>43433.644658900463</v>
      </c>
    </row>
    <row r="71780" spans="1:10">
      <c r="A71780" t="s">
        <v>144340</v>
      </c>
      <c r="B71780" t="s">
        <v>7</v>
      </c>
      <c r="C71780" t="s">
        <v>183</v>
      </c>
      <c r="D71780" t="s">
        <v>9348</v>
      </c>
      <c r="E71780" t="s">
        <v>144341</v>
      </c>
      <c r="F71780" s="1"/>
      <c r="G71780" s="1"/>
      <c r="J71780" s="2">
        <v>43433.632813368058</v>
      </c>
    </row>
    <row r="71781" spans="1:10">
      <c r="A71781" t="s">
        <v>144342</v>
      </c>
      <c r="B71781" t="s">
        <v>7</v>
      </c>
      <c r="C71781" t="s">
        <v>183</v>
      </c>
      <c r="D71781" t="s">
        <v>9348</v>
      </c>
      <c r="E71781" t="s">
        <v>144343</v>
      </c>
      <c r="F71781" s="1"/>
      <c r="G71781" s="1"/>
      <c r="J71781" s="2">
        <v>43433.632813668984</v>
      </c>
    </row>
    <row r="71782" spans="1:10">
      <c r="A71782" t="s">
        <v>144344</v>
      </c>
      <c r="B71782" t="s">
        <v>7</v>
      </c>
      <c r="C71782" t="s">
        <v>183</v>
      </c>
      <c r="D71782" t="s">
        <v>9348</v>
      </c>
      <c r="E71782" t="s">
        <v>144345</v>
      </c>
      <c r="F71782" s="1"/>
      <c r="G71782" s="1"/>
      <c r="J71782" s="2">
        <v>43433.632813912038</v>
      </c>
    </row>
    <row r="71783" spans="1:10">
      <c r="A71783" t="s">
        <v>144346</v>
      </c>
      <c r="B71783" t="s">
        <v>7</v>
      </c>
      <c r="C71783" t="s">
        <v>183</v>
      </c>
      <c r="D71783" t="s">
        <v>9348</v>
      </c>
      <c r="E71783" t="s">
        <v>144347</v>
      </c>
      <c r="F71783" s="1"/>
      <c r="G71783" s="1"/>
      <c r="J71783" s="2">
        <v>43433.632814131946</v>
      </c>
    </row>
    <row r="71784" spans="1:10">
      <c r="A71784" t="s">
        <v>144348</v>
      </c>
      <c r="B71784" t="s">
        <v>7</v>
      </c>
      <c r="C71784" t="s">
        <v>369</v>
      </c>
      <c r="D71784" t="s">
        <v>10049</v>
      </c>
      <c r="E71784" t="s">
        <v>144349</v>
      </c>
      <c r="F71784" s="1"/>
      <c r="G71784" s="1"/>
      <c r="J71784" s="2">
        <v>43433.641344999996</v>
      </c>
    </row>
    <row r="71785" spans="1:10">
      <c r="A71785" t="s">
        <v>144350</v>
      </c>
      <c r="B71785" t="s">
        <v>7</v>
      </c>
      <c r="C71785" t="s">
        <v>183</v>
      </c>
      <c r="D71785" t="s">
        <v>9348</v>
      </c>
      <c r="E71785" t="s">
        <v>144351</v>
      </c>
      <c r="F71785" s="1"/>
      <c r="G71785" s="1"/>
      <c r="J71785" s="2">
        <v>43433.632814710647</v>
      </c>
    </row>
    <row r="71786" spans="1:10">
      <c r="A71786" t="s">
        <v>144352</v>
      </c>
      <c r="B71786" t="s">
        <v>7</v>
      </c>
      <c r="C71786" t="s">
        <v>80</v>
      </c>
      <c r="D71786" t="s">
        <v>19234</v>
      </c>
      <c r="E71786" t="s">
        <v>144353</v>
      </c>
      <c r="F71786" s="1"/>
      <c r="G71786" s="1"/>
      <c r="J71786" s="2">
        <v>43433.644658935184</v>
      </c>
    </row>
    <row r="71787" spans="1:10">
      <c r="A71787" t="s">
        <v>144354</v>
      </c>
      <c r="B71787" t="s">
        <v>7</v>
      </c>
      <c r="C71787" t="s">
        <v>183</v>
      </c>
      <c r="D71787" t="s">
        <v>9348</v>
      </c>
      <c r="E71787" t="s">
        <v>144355</v>
      </c>
      <c r="F71787" s="1"/>
      <c r="G71787" s="1"/>
      <c r="J71787" s="2">
        <v>43433.632815370373</v>
      </c>
    </row>
    <row r="71788" spans="1:10">
      <c r="A71788" t="s">
        <v>144356</v>
      </c>
      <c r="B71788" t="s">
        <v>7</v>
      </c>
      <c r="C71788" t="s">
        <v>183</v>
      </c>
      <c r="D71788" t="s">
        <v>9348</v>
      </c>
      <c r="E71788" t="s">
        <v>144357</v>
      </c>
      <c r="F71788" s="1"/>
      <c r="G71788" s="1"/>
      <c r="J71788" s="2">
        <v>43433.632815590281</v>
      </c>
    </row>
    <row r="71789" spans="1:10">
      <c r="A71789" t="s">
        <v>144358</v>
      </c>
      <c r="B71789" t="s">
        <v>7</v>
      </c>
      <c r="C71789" t="s">
        <v>183</v>
      </c>
      <c r="D71789" t="s">
        <v>9348</v>
      </c>
      <c r="E71789" t="s">
        <v>144359</v>
      </c>
      <c r="F71789" s="1"/>
      <c r="G71789" s="1"/>
      <c r="J71789" s="2">
        <v>43433.632815810182</v>
      </c>
    </row>
    <row r="71790" spans="1:10">
      <c r="A71790" t="s">
        <v>144360</v>
      </c>
      <c r="B71790" t="s">
        <v>7</v>
      </c>
      <c r="C71790" t="s">
        <v>369</v>
      </c>
      <c r="D71790" t="s">
        <v>10049</v>
      </c>
      <c r="E71790" t="s">
        <v>144361</v>
      </c>
      <c r="F71790" s="1"/>
      <c r="G71790" s="1"/>
      <c r="J71790" s="2">
        <v>43433.641345856478</v>
      </c>
    </row>
    <row r="71791" spans="1:10">
      <c r="A71791" t="s">
        <v>144362</v>
      </c>
      <c r="B71791" t="s">
        <v>7</v>
      </c>
      <c r="C71791" t="s">
        <v>183</v>
      </c>
      <c r="D71791" t="s">
        <v>9348</v>
      </c>
      <c r="E71791" t="s">
        <v>144363</v>
      </c>
      <c r="F71791" s="1"/>
      <c r="G71791" s="1"/>
      <c r="J71791" s="2">
        <v>43433.63281638889</v>
      </c>
    </row>
    <row r="71792" spans="1:10">
      <c r="A71792" t="s">
        <v>144364</v>
      </c>
      <c r="B71792" t="s">
        <v>7</v>
      </c>
      <c r="C71792" t="s">
        <v>183</v>
      </c>
      <c r="D71792" t="s">
        <v>9348</v>
      </c>
      <c r="E71792" t="s">
        <v>144365</v>
      </c>
      <c r="F71792" s="1"/>
      <c r="G71792" s="1"/>
      <c r="J71792" s="2">
        <v>43433.632816805555</v>
      </c>
    </row>
    <row r="71793" spans="1:10">
      <c r="A71793" t="s">
        <v>144366</v>
      </c>
      <c r="B71793" t="s">
        <v>7</v>
      </c>
      <c r="C71793" t="s">
        <v>369</v>
      </c>
      <c r="D71793" t="s">
        <v>10049</v>
      </c>
      <c r="E71793" t="s">
        <v>144367</v>
      </c>
      <c r="F71793" s="1"/>
      <c r="G71793" s="1"/>
      <c r="J71793" s="2">
        <v>43433.641345972224</v>
      </c>
    </row>
    <row r="71794" spans="1:10">
      <c r="A71794" t="s">
        <v>144368</v>
      </c>
      <c r="B71794" t="s">
        <v>7</v>
      </c>
      <c r="C71794" t="s">
        <v>183</v>
      </c>
      <c r="D71794" t="s">
        <v>9348</v>
      </c>
      <c r="E71794" t="s">
        <v>144369</v>
      </c>
      <c r="F71794" s="1"/>
      <c r="G71794" s="1"/>
      <c r="J71794" s="2">
        <v>43433.632817372687</v>
      </c>
    </row>
    <row r="71795" spans="1:10">
      <c r="A71795" t="s">
        <v>144370</v>
      </c>
      <c r="B71795" t="s">
        <v>7</v>
      </c>
      <c r="C71795" t="s">
        <v>183</v>
      </c>
      <c r="D71795" t="s">
        <v>9348</v>
      </c>
      <c r="E71795" t="s">
        <v>144371</v>
      </c>
      <c r="F71795" s="1"/>
      <c r="G71795" s="1"/>
      <c r="J71795" s="2">
        <v>43433.632818148151</v>
      </c>
    </row>
    <row r="71796" spans="1:10">
      <c r="A71796" t="s">
        <v>144372</v>
      </c>
      <c r="B71796" t="s">
        <v>7</v>
      </c>
      <c r="C71796" t="s">
        <v>80</v>
      </c>
      <c r="D71796" t="s">
        <v>19234</v>
      </c>
      <c r="E71796" t="s">
        <v>144373</v>
      </c>
      <c r="F71796" s="1"/>
      <c r="G71796" s="1"/>
      <c r="J71796" s="2">
        <v>43433.644658969904</v>
      </c>
    </row>
    <row r="71797" spans="1:10">
      <c r="A71797" t="s">
        <v>144374</v>
      </c>
      <c r="B71797" t="s">
        <v>7</v>
      </c>
      <c r="C71797" t="s">
        <v>183</v>
      </c>
      <c r="D71797" t="s">
        <v>9348</v>
      </c>
      <c r="E71797" t="s">
        <v>144375</v>
      </c>
      <c r="F71797" s="1"/>
      <c r="G71797" s="1"/>
      <c r="J71797" s="2">
        <v>43433.63281855324</v>
      </c>
    </row>
    <row r="71798" spans="1:10">
      <c r="A71798" t="s">
        <v>144376</v>
      </c>
      <c r="B71798" t="s">
        <v>7</v>
      </c>
      <c r="C71798" t="s">
        <v>183</v>
      </c>
      <c r="D71798" t="s">
        <v>9348</v>
      </c>
      <c r="E71798" t="s">
        <v>144377</v>
      </c>
      <c r="F71798" s="1"/>
      <c r="G71798" s="1"/>
      <c r="J71798" s="2">
        <v>43433.632818784725</v>
      </c>
    </row>
    <row r="71799" spans="1:10">
      <c r="A71799" t="s">
        <v>144378</v>
      </c>
      <c r="B71799" t="s">
        <v>7</v>
      </c>
      <c r="C71799" t="s">
        <v>183</v>
      </c>
      <c r="D71799" t="s">
        <v>9348</v>
      </c>
      <c r="E71799" t="s">
        <v>144379</v>
      </c>
      <c r="F71799" s="1"/>
      <c r="G71799" s="1"/>
      <c r="J71799" s="2">
        <v>43433.632819027778</v>
      </c>
    </row>
    <row r="71800" spans="1:10">
      <c r="A71800" t="s">
        <v>144380</v>
      </c>
      <c r="B71800" t="s">
        <v>7</v>
      </c>
      <c r="C71800" t="s">
        <v>183</v>
      </c>
      <c r="D71800" t="s">
        <v>9348</v>
      </c>
      <c r="E71800" t="s">
        <v>144381</v>
      </c>
      <c r="F71800" s="1"/>
      <c r="G71800" s="1"/>
      <c r="J71800" s="2">
        <v>43433.632819143517</v>
      </c>
    </row>
    <row r="71801" spans="1:10">
      <c r="A71801" t="s">
        <v>144382</v>
      </c>
      <c r="B71801" t="s">
        <v>7</v>
      </c>
      <c r="C71801" t="s">
        <v>369</v>
      </c>
      <c r="D71801" t="s">
        <v>10049</v>
      </c>
      <c r="E71801" t="s">
        <v>144383</v>
      </c>
      <c r="F71801" s="1"/>
      <c r="G71801" s="1"/>
      <c r="J71801" s="2">
        <v>43433.641346238423</v>
      </c>
    </row>
    <row r="71802" spans="1:10">
      <c r="A71802" t="s">
        <v>144384</v>
      </c>
      <c r="B71802" t="s">
        <v>7</v>
      </c>
      <c r="C71802" t="s">
        <v>183</v>
      </c>
      <c r="D71802" t="s">
        <v>9348</v>
      </c>
      <c r="E71802" t="s">
        <v>144385</v>
      </c>
      <c r="F71802" s="1"/>
      <c r="G71802" s="1"/>
      <c r="J71802" s="2">
        <v>43433.632819803242</v>
      </c>
    </row>
    <row r="71803" spans="1:10">
      <c r="A71803" t="s">
        <v>144386</v>
      </c>
      <c r="B71803" t="s">
        <v>20</v>
      </c>
      <c r="C71803" t="s">
        <v>224</v>
      </c>
      <c r="D71803" t="s">
        <v>23260</v>
      </c>
      <c r="E71803" t="s">
        <v>144387</v>
      </c>
      <c r="F71803" s="1"/>
      <c r="G71803" s="1"/>
      <c r="J71803" s="2">
        <v>43433.659464733799</v>
      </c>
    </row>
    <row r="71804" spans="1:10">
      <c r="A71804" t="s">
        <v>144388</v>
      </c>
      <c r="B71804" t="s">
        <v>20</v>
      </c>
      <c r="C71804" t="s">
        <v>224</v>
      </c>
      <c r="D71804" t="s">
        <v>23260</v>
      </c>
      <c r="E71804" t="s">
        <v>144389</v>
      </c>
      <c r="F71804" s="1"/>
      <c r="G71804" s="1"/>
      <c r="J71804" s="2">
        <v>43433.659464791665</v>
      </c>
    </row>
    <row r="71805" spans="1:10">
      <c r="A71805" t="s">
        <v>144390</v>
      </c>
      <c r="B71805" t="s">
        <v>20</v>
      </c>
      <c r="C71805" t="s">
        <v>224</v>
      </c>
      <c r="D71805" t="s">
        <v>23260</v>
      </c>
      <c r="E71805" t="s">
        <v>144391</v>
      </c>
      <c r="F71805" s="1"/>
      <c r="G71805" s="1"/>
      <c r="J71805" s="2">
        <v>43433.659464837961</v>
      </c>
    </row>
    <row r="71806" spans="1:10">
      <c r="A71806" t="s">
        <v>144392</v>
      </c>
      <c r="B71806" t="s">
        <v>20</v>
      </c>
      <c r="C71806" t="s">
        <v>224</v>
      </c>
      <c r="D71806" t="s">
        <v>23260</v>
      </c>
      <c r="E71806" t="s">
        <v>144393</v>
      </c>
      <c r="F71806" s="1"/>
      <c r="G71806" s="1"/>
      <c r="J71806" s="2">
        <v>43433.659464884258</v>
      </c>
    </row>
    <row r="71807" spans="1:10">
      <c r="A71807" t="s">
        <v>144394</v>
      </c>
      <c r="B71807" t="s">
        <v>20</v>
      </c>
      <c r="C71807" t="s">
        <v>224</v>
      </c>
      <c r="D71807" t="s">
        <v>23260</v>
      </c>
      <c r="E71807" t="s">
        <v>144395</v>
      </c>
      <c r="F71807" s="1"/>
      <c r="G71807" s="1"/>
      <c r="J71807" s="2">
        <v>43433.659464930555</v>
      </c>
    </row>
    <row r="71808" spans="1:10">
      <c r="A71808" t="s">
        <v>144396</v>
      </c>
      <c r="B71808" t="s">
        <v>20</v>
      </c>
      <c r="C71808" t="s">
        <v>224</v>
      </c>
      <c r="D71808" t="s">
        <v>23260</v>
      </c>
      <c r="E71808" t="s">
        <v>144397</v>
      </c>
      <c r="F71808" s="1"/>
      <c r="G71808" s="1"/>
      <c r="J71808" s="2">
        <v>43433.659464976852</v>
      </c>
    </row>
    <row r="71809" spans="1:10">
      <c r="A71809" t="s">
        <v>144398</v>
      </c>
      <c r="B71809" t="s">
        <v>20</v>
      </c>
      <c r="C71809" t="s">
        <v>224</v>
      </c>
      <c r="D71809" t="s">
        <v>23260</v>
      </c>
      <c r="E71809" t="s">
        <v>144399</v>
      </c>
      <c r="F71809" s="1"/>
      <c r="G71809" s="1"/>
      <c r="J71809" s="2">
        <v>43433.659465034725</v>
      </c>
    </row>
    <row r="71810" spans="1:10">
      <c r="A71810" t="s">
        <v>144400</v>
      </c>
      <c r="B71810" t="s">
        <v>20</v>
      </c>
      <c r="C71810" t="s">
        <v>224</v>
      </c>
      <c r="D71810" t="s">
        <v>23260</v>
      </c>
      <c r="E71810" t="s">
        <v>144401</v>
      </c>
      <c r="F71810" s="1"/>
      <c r="G71810" s="1"/>
      <c r="J71810" s="2">
        <v>43433.659465081022</v>
      </c>
    </row>
    <row r="71811" spans="1:10">
      <c r="A71811" t="s">
        <v>144402</v>
      </c>
      <c r="B71811" t="s">
        <v>20</v>
      </c>
      <c r="C71811" t="s">
        <v>224</v>
      </c>
      <c r="D71811" t="s">
        <v>23260</v>
      </c>
      <c r="E71811" t="s">
        <v>144403</v>
      </c>
      <c r="F71811" s="1"/>
      <c r="G71811" s="1"/>
      <c r="J71811" s="2">
        <v>43433.659465127312</v>
      </c>
    </row>
    <row r="71812" spans="1:10">
      <c r="A71812" t="s">
        <v>144404</v>
      </c>
      <c r="B71812" t="s">
        <v>20</v>
      </c>
      <c r="C71812" t="s">
        <v>224</v>
      </c>
      <c r="D71812" t="s">
        <v>23260</v>
      </c>
      <c r="E71812" t="s">
        <v>144405</v>
      </c>
      <c r="F71812" s="1"/>
      <c r="G71812" s="1"/>
      <c r="J71812" s="2">
        <v>43433.659465173609</v>
      </c>
    </row>
    <row r="71813" spans="1:10">
      <c r="A71813" t="s">
        <v>144406</v>
      </c>
      <c r="B71813" t="s">
        <v>20</v>
      </c>
      <c r="C71813" t="s">
        <v>224</v>
      </c>
      <c r="D71813" t="s">
        <v>23260</v>
      </c>
      <c r="E71813" t="s">
        <v>144407</v>
      </c>
      <c r="F71813" s="1"/>
      <c r="G71813" s="1"/>
      <c r="J71813" s="2">
        <v>43433.659465219906</v>
      </c>
    </row>
    <row r="71814" spans="1:10">
      <c r="A71814" t="s">
        <v>144408</v>
      </c>
      <c r="B71814" t="s">
        <v>20</v>
      </c>
      <c r="C71814" t="s">
        <v>224</v>
      </c>
      <c r="D71814" t="s">
        <v>23260</v>
      </c>
      <c r="E71814" t="s">
        <v>144409</v>
      </c>
      <c r="F71814" s="1"/>
      <c r="G71814" s="1"/>
      <c r="J71814" s="2">
        <v>43433.659465277779</v>
      </c>
    </row>
    <row r="71815" spans="1:10">
      <c r="A71815" t="s">
        <v>144410</v>
      </c>
      <c r="B71815" t="s">
        <v>20</v>
      </c>
      <c r="C71815" t="s">
        <v>224</v>
      </c>
      <c r="D71815" t="s">
        <v>23260</v>
      </c>
      <c r="E71815" t="s">
        <v>144411</v>
      </c>
      <c r="F71815" s="1"/>
      <c r="G71815" s="1"/>
      <c r="J71815" s="2">
        <v>43433.659465324075</v>
      </c>
    </row>
    <row r="71816" spans="1:10">
      <c r="A71816" t="s">
        <v>144412</v>
      </c>
      <c r="B71816" t="s">
        <v>20</v>
      </c>
      <c r="C71816" t="s">
        <v>224</v>
      </c>
      <c r="D71816" t="s">
        <v>23260</v>
      </c>
      <c r="E71816" t="s">
        <v>144413</v>
      </c>
      <c r="F71816" s="1"/>
      <c r="G71816" s="1"/>
      <c r="J71816" s="2">
        <v>43433.659465370372</v>
      </c>
    </row>
    <row r="71817" spans="1:10">
      <c r="A71817" t="s">
        <v>144414</v>
      </c>
      <c r="B71817" t="s">
        <v>20</v>
      </c>
      <c r="C71817" t="s">
        <v>224</v>
      </c>
      <c r="D71817" t="s">
        <v>23260</v>
      </c>
      <c r="E71817" t="s">
        <v>144415</v>
      </c>
      <c r="F71817" s="1"/>
      <c r="G71817" s="1"/>
      <c r="J71817" s="2">
        <v>43433.659465416669</v>
      </c>
    </row>
    <row r="71818" spans="1:10">
      <c r="A71818" t="s">
        <v>144416</v>
      </c>
      <c r="B71818" t="s">
        <v>20</v>
      </c>
      <c r="C71818" t="s">
        <v>224</v>
      </c>
      <c r="D71818" t="s">
        <v>23260</v>
      </c>
      <c r="E71818" t="s">
        <v>144417</v>
      </c>
      <c r="F71818" s="1"/>
      <c r="G71818" s="1"/>
      <c r="J71818" s="2">
        <v>43433.659465462966</v>
      </c>
    </row>
    <row r="71819" spans="1:10">
      <c r="A71819" t="s">
        <v>144418</v>
      </c>
      <c r="B71819" t="s">
        <v>20</v>
      </c>
      <c r="C71819" t="s">
        <v>224</v>
      </c>
      <c r="D71819" t="s">
        <v>23260</v>
      </c>
      <c r="E71819" t="s">
        <v>144419</v>
      </c>
      <c r="F71819" s="1"/>
      <c r="G71819" s="1"/>
      <c r="J71819" s="2">
        <v>43433.659465509256</v>
      </c>
    </row>
    <row r="71820" spans="1:10">
      <c r="A71820" t="s">
        <v>144420</v>
      </c>
      <c r="B71820" t="s">
        <v>20</v>
      </c>
      <c r="C71820" t="s">
        <v>224</v>
      </c>
      <c r="D71820" t="s">
        <v>23260</v>
      </c>
      <c r="E71820" t="s">
        <v>144421</v>
      </c>
      <c r="F71820" s="1"/>
      <c r="G71820" s="1"/>
      <c r="J71820" s="2">
        <v>43433.659465567129</v>
      </c>
    </row>
    <row r="71821" spans="1:10">
      <c r="A71821" t="s">
        <v>144422</v>
      </c>
      <c r="B71821" t="s">
        <v>20</v>
      </c>
      <c r="C71821" t="s">
        <v>224</v>
      </c>
      <c r="D71821" t="s">
        <v>23260</v>
      </c>
      <c r="E71821" t="s">
        <v>144423</v>
      </c>
      <c r="F71821" s="1"/>
      <c r="G71821" s="1"/>
      <c r="J71821" s="2">
        <v>43433.659465613426</v>
      </c>
    </row>
    <row r="71822" spans="1:10">
      <c r="A71822" t="s">
        <v>144424</v>
      </c>
      <c r="B71822" t="s">
        <v>20</v>
      </c>
      <c r="C71822" t="s">
        <v>224</v>
      </c>
      <c r="D71822" t="s">
        <v>23260</v>
      </c>
      <c r="E71822" t="s">
        <v>144425</v>
      </c>
      <c r="F71822" s="1"/>
      <c r="G71822" s="1"/>
      <c r="J71822" s="2">
        <v>43433.659465659723</v>
      </c>
    </row>
    <row r="71823" spans="1:10">
      <c r="A71823" t="s">
        <v>144426</v>
      </c>
      <c r="B71823" t="s">
        <v>20</v>
      </c>
      <c r="C71823" t="s">
        <v>224</v>
      </c>
      <c r="D71823" t="s">
        <v>23260</v>
      </c>
      <c r="E71823" t="s">
        <v>144427</v>
      </c>
      <c r="F71823" s="1"/>
      <c r="G71823" s="1"/>
      <c r="J71823" s="2">
        <v>43433.65946570602</v>
      </c>
    </row>
    <row r="71824" spans="1:10">
      <c r="A71824" t="s">
        <v>144428</v>
      </c>
      <c r="B71824" t="s">
        <v>20</v>
      </c>
      <c r="C71824" t="s">
        <v>224</v>
      </c>
      <c r="D71824" t="s">
        <v>23260</v>
      </c>
      <c r="E71824" t="s">
        <v>144429</v>
      </c>
      <c r="F71824" s="1"/>
      <c r="G71824" s="1"/>
      <c r="J71824" s="2">
        <v>43433.659465775461</v>
      </c>
    </row>
    <row r="71825" spans="1:10">
      <c r="A71825" t="s">
        <v>144430</v>
      </c>
      <c r="B71825" t="s">
        <v>20</v>
      </c>
      <c r="C71825" t="s">
        <v>224</v>
      </c>
      <c r="D71825" t="s">
        <v>23260</v>
      </c>
      <c r="E71825" t="s">
        <v>144431</v>
      </c>
      <c r="F71825" s="1"/>
      <c r="G71825" s="1"/>
      <c r="J71825" s="2">
        <v>43433.659465821758</v>
      </c>
    </row>
    <row r="71826" spans="1:10">
      <c r="A71826" t="s">
        <v>144432</v>
      </c>
      <c r="B71826" t="s">
        <v>20</v>
      </c>
      <c r="C71826" t="s">
        <v>224</v>
      </c>
      <c r="D71826" t="s">
        <v>23260</v>
      </c>
      <c r="E71826" t="s">
        <v>144433</v>
      </c>
      <c r="F71826" s="1"/>
      <c r="G71826" s="1"/>
      <c r="J71826" s="2">
        <v>43433.659465879631</v>
      </c>
    </row>
    <row r="71827" spans="1:10">
      <c r="A71827" t="s">
        <v>144434</v>
      </c>
      <c r="B71827" t="s">
        <v>20</v>
      </c>
      <c r="C71827" t="s">
        <v>224</v>
      </c>
      <c r="D71827" t="s">
        <v>23260</v>
      </c>
      <c r="E71827" t="s">
        <v>144435</v>
      </c>
      <c r="F71827" s="1"/>
      <c r="G71827" s="1"/>
      <c r="J71827" s="2">
        <v>43433.659465925928</v>
      </c>
    </row>
    <row r="71828" spans="1:10">
      <c r="A71828" t="s">
        <v>144436</v>
      </c>
      <c r="B71828" t="s">
        <v>20</v>
      </c>
      <c r="C71828" t="s">
        <v>224</v>
      </c>
      <c r="D71828" t="s">
        <v>23260</v>
      </c>
      <c r="E71828" t="s">
        <v>144437</v>
      </c>
      <c r="F71828" s="1"/>
      <c r="G71828" s="1"/>
      <c r="J71828" s="2">
        <v>43433.659465972225</v>
      </c>
    </row>
    <row r="71829" spans="1:10">
      <c r="A71829" t="s">
        <v>144438</v>
      </c>
      <c r="B71829" t="s">
        <v>20</v>
      </c>
      <c r="C71829" t="s">
        <v>224</v>
      </c>
      <c r="D71829" t="s">
        <v>23260</v>
      </c>
      <c r="E71829" t="s">
        <v>144439</v>
      </c>
      <c r="F71829" s="1"/>
      <c r="G71829" s="1"/>
      <c r="J71829" s="2">
        <v>43433.659466018522</v>
      </c>
    </row>
    <row r="71830" spans="1:10">
      <c r="A71830" t="s">
        <v>144440</v>
      </c>
      <c r="B71830" t="s">
        <v>20</v>
      </c>
      <c r="C71830" t="s">
        <v>224</v>
      </c>
      <c r="D71830" t="s">
        <v>23260</v>
      </c>
      <c r="E71830" t="s">
        <v>144441</v>
      </c>
      <c r="F71830" s="1"/>
      <c r="G71830" s="1"/>
      <c r="J71830" s="2">
        <v>43433.659466076388</v>
      </c>
    </row>
    <row r="71831" spans="1:10">
      <c r="A71831" t="s">
        <v>144442</v>
      </c>
      <c r="B71831" t="s">
        <v>20</v>
      </c>
      <c r="C71831" t="s">
        <v>224</v>
      </c>
      <c r="D71831" t="s">
        <v>23260</v>
      </c>
      <c r="E71831" t="s">
        <v>144443</v>
      </c>
      <c r="F71831" s="1"/>
      <c r="G71831" s="1"/>
      <c r="J71831" s="2">
        <v>43433.659466122685</v>
      </c>
    </row>
    <row r="71832" spans="1:10">
      <c r="A71832" t="s">
        <v>144444</v>
      </c>
      <c r="B71832" t="s">
        <v>20</v>
      </c>
      <c r="C71832" t="s">
        <v>224</v>
      </c>
      <c r="D71832" t="s">
        <v>23260</v>
      </c>
      <c r="E71832" t="s">
        <v>144445</v>
      </c>
      <c r="F71832" s="1"/>
      <c r="G71832" s="1"/>
      <c r="J71832" s="2">
        <v>43433.659466168981</v>
      </c>
    </row>
    <row r="71833" spans="1:10">
      <c r="A71833" t="s">
        <v>144446</v>
      </c>
      <c r="B71833" t="s">
        <v>20</v>
      </c>
      <c r="C71833" t="s">
        <v>224</v>
      </c>
      <c r="D71833" t="s">
        <v>23260</v>
      </c>
      <c r="E71833" t="s">
        <v>144447</v>
      </c>
      <c r="F71833" s="1"/>
      <c r="G71833" s="1"/>
      <c r="J71833" s="2">
        <v>43433.659466215278</v>
      </c>
    </row>
    <row r="71834" spans="1:10">
      <c r="A71834" t="s">
        <v>144448</v>
      </c>
      <c r="B71834" t="s">
        <v>20</v>
      </c>
      <c r="C71834" t="s">
        <v>224</v>
      </c>
      <c r="D71834" t="s">
        <v>23260</v>
      </c>
      <c r="E71834" t="s">
        <v>144449</v>
      </c>
      <c r="F71834" s="1"/>
      <c r="G71834" s="1"/>
      <c r="J71834" s="2">
        <v>43433.659466261575</v>
      </c>
    </row>
    <row r="71835" spans="1:10">
      <c r="A71835" t="s">
        <v>144450</v>
      </c>
      <c r="B71835" t="s">
        <v>20</v>
      </c>
      <c r="C71835" t="s">
        <v>224</v>
      </c>
      <c r="D71835" t="s">
        <v>23260</v>
      </c>
      <c r="E71835" t="s">
        <v>144451</v>
      </c>
      <c r="F71835" s="1"/>
      <c r="G71835" s="1"/>
      <c r="J71835" s="2">
        <v>43433.659466307872</v>
      </c>
    </row>
    <row r="71836" spans="1:10">
      <c r="A71836" t="s">
        <v>144452</v>
      </c>
      <c r="B71836" t="s">
        <v>20</v>
      </c>
      <c r="C71836" t="s">
        <v>224</v>
      </c>
      <c r="D71836" t="s">
        <v>23260</v>
      </c>
      <c r="E71836" t="s">
        <v>144453</v>
      </c>
      <c r="F71836" s="1"/>
      <c r="G71836" s="1"/>
      <c r="J71836" s="2">
        <v>43433.659466365738</v>
      </c>
    </row>
    <row r="71837" spans="1:10">
      <c r="A71837" t="s">
        <v>144454</v>
      </c>
      <c r="B71837" t="s">
        <v>20</v>
      </c>
      <c r="C71837" t="s">
        <v>224</v>
      </c>
      <c r="D71837" t="s">
        <v>23260</v>
      </c>
      <c r="E71837" t="s">
        <v>144455</v>
      </c>
      <c r="F71837" s="1"/>
      <c r="G71837" s="1"/>
      <c r="J71837" s="2">
        <v>43433.659466412035</v>
      </c>
    </row>
    <row r="71838" spans="1:10">
      <c r="A71838" t="s">
        <v>144456</v>
      </c>
      <c r="B71838" t="s">
        <v>20</v>
      </c>
      <c r="C71838" t="s">
        <v>224</v>
      </c>
      <c r="D71838" t="s">
        <v>23260</v>
      </c>
      <c r="E71838" t="s">
        <v>144457</v>
      </c>
      <c r="F71838" s="1"/>
      <c r="G71838" s="1"/>
      <c r="J71838" s="2">
        <v>43433.659466469908</v>
      </c>
    </row>
    <row r="71839" spans="1:10">
      <c r="A71839" t="s">
        <v>144458</v>
      </c>
      <c r="B71839" t="s">
        <v>20</v>
      </c>
      <c r="C71839" t="s">
        <v>224</v>
      </c>
      <c r="D71839" t="s">
        <v>23260</v>
      </c>
      <c r="E71839" t="s">
        <v>144459</v>
      </c>
      <c r="F71839" s="1"/>
      <c r="G71839" s="1"/>
      <c r="J71839" s="2">
        <v>43433.659466516205</v>
      </c>
    </row>
    <row r="71840" spans="1:10">
      <c r="A71840" t="s">
        <v>144460</v>
      </c>
      <c r="B71840" t="s">
        <v>20</v>
      </c>
      <c r="C71840" t="s">
        <v>224</v>
      </c>
      <c r="D71840" t="s">
        <v>23260</v>
      </c>
      <c r="E71840" t="s">
        <v>144461</v>
      </c>
      <c r="F71840" s="1"/>
      <c r="G71840" s="1"/>
      <c r="J71840" s="2">
        <v>43433.659466574078</v>
      </c>
    </row>
    <row r="71841" spans="1:10">
      <c r="A71841" t="s">
        <v>144462</v>
      </c>
      <c r="B71841" t="s">
        <v>20</v>
      </c>
      <c r="C71841" t="s">
        <v>224</v>
      </c>
      <c r="D71841" t="s">
        <v>23260</v>
      </c>
      <c r="E71841" t="s">
        <v>144463</v>
      </c>
      <c r="F71841" s="1"/>
      <c r="G71841" s="1"/>
      <c r="J71841" s="2">
        <v>43433.659466620367</v>
      </c>
    </row>
    <row r="71842" spans="1:10">
      <c r="A71842" t="s">
        <v>144464</v>
      </c>
      <c r="B71842" t="s">
        <v>20</v>
      </c>
      <c r="C71842" t="s">
        <v>224</v>
      </c>
      <c r="D71842" t="s">
        <v>23260</v>
      </c>
      <c r="E71842" t="s">
        <v>144465</v>
      </c>
      <c r="F71842" s="1"/>
      <c r="G71842" s="1"/>
      <c r="J71842" s="2">
        <v>43433.659466666664</v>
      </c>
    </row>
    <row r="71843" spans="1:10">
      <c r="A71843" t="s">
        <v>144466</v>
      </c>
      <c r="B71843" t="s">
        <v>20</v>
      </c>
      <c r="C71843" t="s">
        <v>224</v>
      </c>
      <c r="D71843" t="s">
        <v>23260</v>
      </c>
      <c r="E71843" t="s">
        <v>144467</v>
      </c>
      <c r="F71843" s="1"/>
      <c r="G71843" s="1"/>
      <c r="J71843" s="2">
        <v>43433.659466724537</v>
      </c>
    </row>
    <row r="71844" spans="1:10">
      <c r="A71844" t="s">
        <v>144468</v>
      </c>
      <c r="B71844" t="s">
        <v>20</v>
      </c>
      <c r="C71844" t="s">
        <v>224</v>
      </c>
      <c r="D71844" t="s">
        <v>23260</v>
      </c>
      <c r="E71844" t="s">
        <v>144469</v>
      </c>
      <c r="F71844" s="1"/>
      <c r="G71844" s="1"/>
      <c r="J71844" s="2">
        <v>43433.659466770834</v>
      </c>
    </row>
    <row r="71845" spans="1:10">
      <c r="A71845" t="s">
        <v>144470</v>
      </c>
      <c r="B71845" t="s">
        <v>20</v>
      </c>
      <c r="C71845" t="s">
        <v>224</v>
      </c>
      <c r="D71845" t="s">
        <v>23260</v>
      </c>
      <c r="E71845" t="s">
        <v>144471</v>
      </c>
      <c r="F71845" s="1"/>
      <c r="G71845" s="1"/>
      <c r="J71845" s="2">
        <v>43433.659466828707</v>
      </c>
    </row>
    <row r="71846" spans="1:10">
      <c r="A71846" t="s">
        <v>144472</v>
      </c>
      <c r="B71846" t="s">
        <v>20</v>
      </c>
      <c r="C71846" t="s">
        <v>224</v>
      </c>
      <c r="D71846" t="s">
        <v>23260</v>
      </c>
      <c r="E71846" t="s">
        <v>144473</v>
      </c>
      <c r="F71846" s="1"/>
      <c r="G71846" s="1"/>
      <c r="J71846" s="2">
        <v>43433.659466874997</v>
      </c>
    </row>
    <row r="71847" spans="1:10">
      <c r="A71847" t="s">
        <v>144474</v>
      </c>
      <c r="B71847" t="s">
        <v>20</v>
      </c>
      <c r="C71847" t="s">
        <v>224</v>
      </c>
      <c r="D71847" t="s">
        <v>23260</v>
      </c>
      <c r="E71847" t="s">
        <v>144475</v>
      </c>
      <c r="F71847" s="1"/>
      <c r="G71847" s="1"/>
      <c r="J71847" s="2">
        <v>43433.659466921294</v>
      </c>
    </row>
    <row r="71848" spans="1:10">
      <c r="A71848" t="s">
        <v>144476</v>
      </c>
      <c r="B71848" t="s">
        <v>20</v>
      </c>
      <c r="C71848" t="s">
        <v>224</v>
      </c>
      <c r="D71848" t="s">
        <v>23260</v>
      </c>
      <c r="E71848" t="s">
        <v>144477</v>
      </c>
      <c r="F71848" s="1"/>
      <c r="G71848" s="1"/>
      <c r="J71848" s="2">
        <v>43433.659466979167</v>
      </c>
    </row>
    <row r="71849" spans="1:10">
      <c r="A71849" t="s">
        <v>144478</v>
      </c>
      <c r="B71849" t="s">
        <v>20</v>
      </c>
      <c r="C71849" t="s">
        <v>224</v>
      </c>
      <c r="D71849" t="s">
        <v>23260</v>
      </c>
      <c r="E71849" t="s">
        <v>144479</v>
      </c>
      <c r="F71849" s="1"/>
      <c r="G71849" s="1"/>
      <c r="J71849" s="2">
        <v>43433.659467025464</v>
      </c>
    </row>
    <row r="71850" spans="1:10">
      <c r="A71850" t="s">
        <v>144480</v>
      </c>
      <c r="B71850" t="s">
        <v>20</v>
      </c>
      <c r="C71850" t="s">
        <v>224</v>
      </c>
      <c r="D71850" t="s">
        <v>23260</v>
      </c>
      <c r="E71850" t="s">
        <v>144481</v>
      </c>
      <c r="F71850" s="1"/>
      <c r="G71850" s="1"/>
      <c r="J71850" s="2">
        <v>43433.659467083336</v>
      </c>
    </row>
    <row r="71851" spans="1:10">
      <c r="A71851" t="s">
        <v>144482</v>
      </c>
      <c r="B71851" t="s">
        <v>20</v>
      </c>
      <c r="C71851" t="s">
        <v>224</v>
      </c>
      <c r="D71851" t="s">
        <v>23260</v>
      </c>
      <c r="E71851" t="s">
        <v>144483</v>
      </c>
      <c r="F71851" s="1"/>
      <c r="G71851" s="1"/>
      <c r="J71851" s="2">
        <v>43433.659467118057</v>
      </c>
    </row>
    <row r="71852" spans="1:10">
      <c r="A71852" t="s">
        <v>144484</v>
      </c>
      <c r="B71852" t="s">
        <v>20</v>
      </c>
      <c r="C71852" t="s">
        <v>224</v>
      </c>
      <c r="D71852" t="s">
        <v>23260</v>
      </c>
      <c r="E71852" t="s">
        <v>144485</v>
      </c>
      <c r="F71852" s="1"/>
      <c r="G71852" s="1"/>
      <c r="J71852" s="2">
        <v>43433.659467187499</v>
      </c>
    </row>
    <row r="71853" spans="1:10">
      <c r="A71853" t="s">
        <v>144486</v>
      </c>
      <c r="B71853" t="s">
        <v>20</v>
      </c>
      <c r="C71853" t="s">
        <v>224</v>
      </c>
      <c r="D71853" t="s">
        <v>23260</v>
      </c>
      <c r="E71853" t="s">
        <v>144487</v>
      </c>
      <c r="F71853" s="1"/>
      <c r="G71853" s="1"/>
      <c r="J71853" s="2">
        <v>43433.659467233796</v>
      </c>
    </row>
    <row r="71854" spans="1:10">
      <c r="A71854" t="s">
        <v>144488</v>
      </c>
      <c r="B71854" t="s">
        <v>20</v>
      </c>
      <c r="C71854" t="s">
        <v>224</v>
      </c>
      <c r="D71854" t="s">
        <v>23260</v>
      </c>
      <c r="E71854" t="s">
        <v>144489</v>
      </c>
      <c r="F71854" s="1"/>
      <c r="G71854" s="1"/>
      <c r="J71854" s="2">
        <v>43433.659467291669</v>
      </c>
    </row>
    <row r="71855" spans="1:10">
      <c r="A71855" t="s">
        <v>144490</v>
      </c>
      <c r="B71855" t="s">
        <v>20</v>
      </c>
      <c r="C71855" t="s">
        <v>224</v>
      </c>
      <c r="D71855" t="s">
        <v>23260</v>
      </c>
      <c r="E71855" t="s">
        <v>144491</v>
      </c>
      <c r="F71855" s="1"/>
      <c r="G71855" s="1"/>
      <c r="J71855" s="2">
        <v>43433.659467337966</v>
      </c>
    </row>
    <row r="71856" spans="1:10">
      <c r="A71856" t="s">
        <v>144492</v>
      </c>
      <c r="B71856" t="s">
        <v>20</v>
      </c>
      <c r="C71856" t="s">
        <v>224</v>
      </c>
      <c r="D71856" t="s">
        <v>23260</v>
      </c>
      <c r="E71856" t="s">
        <v>144493</v>
      </c>
      <c r="F71856" s="1"/>
      <c r="G71856" s="1"/>
      <c r="J71856" s="2">
        <v>43433.659467384263</v>
      </c>
    </row>
    <row r="71857" spans="1:10">
      <c r="A71857" t="s">
        <v>144494</v>
      </c>
      <c r="B71857" t="s">
        <v>20</v>
      </c>
      <c r="C71857" t="s">
        <v>224</v>
      </c>
      <c r="D71857" t="s">
        <v>23260</v>
      </c>
      <c r="E71857" t="s">
        <v>144495</v>
      </c>
      <c r="F71857" s="1"/>
      <c r="G71857" s="1"/>
      <c r="J71857" s="2">
        <v>43433.659467430552</v>
      </c>
    </row>
    <row r="71858" spans="1:10">
      <c r="A71858" t="s">
        <v>144496</v>
      </c>
      <c r="B71858" t="s">
        <v>20</v>
      </c>
      <c r="C71858" t="s">
        <v>224</v>
      </c>
      <c r="D71858" t="s">
        <v>23260</v>
      </c>
      <c r="E71858" t="s">
        <v>144497</v>
      </c>
      <c r="F71858" s="1"/>
      <c r="G71858" s="1"/>
      <c r="J71858" s="2">
        <v>43433.659467476849</v>
      </c>
    </row>
    <row r="71859" spans="1:10">
      <c r="A71859" t="s">
        <v>144498</v>
      </c>
      <c r="B71859" t="s">
        <v>20</v>
      </c>
      <c r="C71859" t="s">
        <v>224</v>
      </c>
      <c r="D71859" t="s">
        <v>23260</v>
      </c>
      <c r="E71859" t="s">
        <v>144499</v>
      </c>
      <c r="F71859" s="1"/>
      <c r="G71859" s="1"/>
      <c r="J71859" s="2">
        <v>43433.659467534722</v>
      </c>
    </row>
    <row r="71860" spans="1:10">
      <c r="A71860" t="s">
        <v>144500</v>
      </c>
      <c r="B71860" t="s">
        <v>20</v>
      </c>
      <c r="C71860" t="s">
        <v>224</v>
      </c>
      <c r="D71860" t="s">
        <v>23260</v>
      </c>
      <c r="E71860" t="s">
        <v>144501</v>
      </c>
      <c r="F71860" s="1"/>
      <c r="G71860" s="1"/>
      <c r="J71860" s="2">
        <v>43433.659467581019</v>
      </c>
    </row>
    <row r="71861" spans="1:10">
      <c r="A71861" t="s">
        <v>144502</v>
      </c>
      <c r="B71861" t="s">
        <v>20</v>
      </c>
      <c r="C71861" t="s">
        <v>224</v>
      </c>
      <c r="D71861" t="s">
        <v>23260</v>
      </c>
      <c r="E71861" t="s">
        <v>144503</v>
      </c>
      <c r="F71861" s="1"/>
      <c r="G71861" s="1"/>
      <c r="J71861" s="2">
        <v>43433.659467638892</v>
      </c>
    </row>
    <row r="71862" spans="1:10">
      <c r="A71862" t="s">
        <v>144504</v>
      </c>
      <c r="B71862" t="s">
        <v>20</v>
      </c>
      <c r="C71862" t="s">
        <v>224</v>
      </c>
      <c r="D71862" t="s">
        <v>23260</v>
      </c>
      <c r="E71862" t="s">
        <v>144505</v>
      </c>
      <c r="F71862" s="1"/>
      <c r="G71862" s="1"/>
      <c r="J71862" s="2">
        <v>43433.659467685182</v>
      </c>
    </row>
    <row r="71863" spans="1:10">
      <c r="A71863" t="s">
        <v>144506</v>
      </c>
      <c r="B71863" t="s">
        <v>20</v>
      </c>
      <c r="C71863" t="s">
        <v>224</v>
      </c>
      <c r="D71863" t="s">
        <v>23260</v>
      </c>
      <c r="E71863" t="s">
        <v>144507</v>
      </c>
      <c r="F71863" s="1"/>
      <c r="G71863" s="1"/>
      <c r="J71863" s="2">
        <v>43433.659467743055</v>
      </c>
    </row>
    <row r="71864" spans="1:10">
      <c r="A71864" t="s">
        <v>144508</v>
      </c>
      <c r="B71864" t="s">
        <v>20</v>
      </c>
      <c r="C71864" t="s">
        <v>224</v>
      </c>
      <c r="D71864" t="s">
        <v>23260</v>
      </c>
      <c r="E71864" t="s">
        <v>144509</v>
      </c>
      <c r="F71864" s="1"/>
      <c r="G71864" s="1"/>
      <c r="J71864" s="2">
        <v>43433.659467800928</v>
      </c>
    </row>
    <row r="71865" spans="1:10">
      <c r="A71865" t="s">
        <v>144510</v>
      </c>
      <c r="B71865" t="s">
        <v>20</v>
      </c>
      <c r="C71865" t="s">
        <v>224</v>
      </c>
      <c r="D71865" t="s">
        <v>23260</v>
      </c>
      <c r="E71865" t="s">
        <v>144511</v>
      </c>
      <c r="F71865" s="1"/>
      <c r="G71865" s="1"/>
      <c r="J71865" s="2">
        <v>43433.659467858794</v>
      </c>
    </row>
    <row r="71866" spans="1:10">
      <c r="A71866" t="s">
        <v>144512</v>
      </c>
      <c r="B71866" t="s">
        <v>20</v>
      </c>
      <c r="C71866" t="s">
        <v>224</v>
      </c>
      <c r="D71866" t="s">
        <v>23260</v>
      </c>
      <c r="E71866" t="s">
        <v>144513</v>
      </c>
      <c r="F71866" s="1"/>
      <c r="G71866" s="1"/>
      <c r="J71866" s="2">
        <v>43433.659467916666</v>
      </c>
    </row>
    <row r="71867" spans="1:10">
      <c r="A71867" t="s">
        <v>144514</v>
      </c>
      <c r="B71867" t="s">
        <v>20</v>
      </c>
      <c r="C71867" t="s">
        <v>224</v>
      </c>
      <c r="D71867" t="s">
        <v>23260</v>
      </c>
      <c r="E71867" t="s">
        <v>144515</v>
      </c>
      <c r="F71867" s="1"/>
      <c r="G71867" s="1"/>
      <c r="J71867" s="2">
        <v>43433.659467962963</v>
      </c>
    </row>
    <row r="71868" spans="1:10">
      <c r="A71868" t="s">
        <v>144516</v>
      </c>
      <c r="B71868" t="s">
        <v>20</v>
      </c>
      <c r="C71868" t="s">
        <v>224</v>
      </c>
      <c r="D71868" t="s">
        <v>23260</v>
      </c>
      <c r="E71868" t="s">
        <v>144517</v>
      </c>
      <c r="F71868" s="1"/>
      <c r="G71868" s="1"/>
      <c r="J71868" s="2">
        <v>43433.659468032405</v>
      </c>
    </row>
    <row r="71869" spans="1:10">
      <c r="A71869" t="s">
        <v>144518</v>
      </c>
      <c r="B71869" t="s">
        <v>20</v>
      </c>
      <c r="C71869" t="s">
        <v>224</v>
      </c>
      <c r="D71869" t="s">
        <v>23260</v>
      </c>
      <c r="E71869" t="s">
        <v>144519</v>
      </c>
      <c r="F71869" s="1"/>
      <c r="G71869" s="1"/>
      <c r="J71869" s="2">
        <v>43433.659468090278</v>
      </c>
    </row>
    <row r="71870" spans="1:10">
      <c r="A71870" t="s">
        <v>144520</v>
      </c>
      <c r="B71870" t="s">
        <v>20</v>
      </c>
      <c r="C71870" t="s">
        <v>224</v>
      </c>
      <c r="D71870" t="s">
        <v>23260</v>
      </c>
      <c r="E71870" t="s">
        <v>144521</v>
      </c>
      <c r="F71870" s="1"/>
      <c r="G71870" s="1"/>
      <c r="J71870" s="2">
        <v>43433.659468136575</v>
      </c>
    </row>
    <row r="71871" spans="1:10">
      <c r="A71871" t="s">
        <v>144522</v>
      </c>
      <c r="B71871" t="s">
        <v>20</v>
      </c>
      <c r="C71871" t="s">
        <v>224</v>
      </c>
      <c r="D71871" t="s">
        <v>23260</v>
      </c>
      <c r="E71871" t="s">
        <v>144523</v>
      </c>
      <c r="F71871" s="1"/>
      <c r="G71871" s="1"/>
      <c r="J71871" s="2">
        <v>43433.659468182872</v>
      </c>
    </row>
    <row r="71872" spans="1:10">
      <c r="A71872" t="s">
        <v>144524</v>
      </c>
      <c r="B71872" t="s">
        <v>20</v>
      </c>
      <c r="C71872" t="s">
        <v>224</v>
      </c>
      <c r="D71872" t="s">
        <v>23260</v>
      </c>
      <c r="E71872" t="s">
        <v>144525</v>
      </c>
      <c r="F71872" s="1"/>
      <c r="G71872" s="1"/>
      <c r="J71872" s="2">
        <v>43433.659468229169</v>
      </c>
    </row>
    <row r="71873" spans="1:10">
      <c r="A71873" t="s">
        <v>144526</v>
      </c>
      <c r="B71873" t="s">
        <v>20</v>
      </c>
      <c r="C71873" t="s">
        <v>224</v>
      </c>
      <c r="D71873" t="s">
        <v>23260</v>
      </c>
      <c r="E71873" t="s">
        <v>144527</v>
      </c>
      <c r="F71873" s="1"/>
      <c r="G71873" s="1"/>
      <c r="J71873" s="2">
        <v>43433.659468275466</v>
      </c>
    </row>
    <row r="71874" spans="1:10">
      <c r="A71874" t="s">
        <v>144528</v>
      </c>
      <c r="B71874" t="s">
        <v>20</v>
      </c>
      <c r="C71874" t="s">
        <v>224</v>
      </c>
      <c r="D71874" t="s">
        <v>23260</v>
      </c>
      <c r="E71874" t="s">
        <v>144529</v>
      </c>
      <c r="F71874" s="1"/>
      <c r="G71874" s="1"/>
      <c r="J71874" s="2">
        <v>43433.659468321763</v>
      </c>
    </row>
    <row r="71875" spans="1:10">
      <c r="A71875" t="s">
        <v>144530</v>
      </c>
      <c r="B71875" t="s">
        <v>20</v>
      </c>
      <c r="C71875" t="s">
        <v>224</v>
      </c>
      <c r="D71875" t="s">
        <v>23260</v>
      </c>
      <c r="E71875" t="s">
        <v>144531</v>
      </c>
      <c r="F71875" s="1"/>
      <c r="G71875" s="1"/>
      <c r="J71875" s="2">
        <v>43433.659468379628</v>
      </c>
    </row>
    <row r="71876" spans="1:10">
      <c r="A71876" t="s">
        <v>144532</v>
      </c>
      <c r="B71876" t="s">
        <v>20</v>
      </c>
      <c r="C71876" t="s">
        <v>224</v>
      </c>
      <c r="D71876" t="s">
        <v>23260</v>
      </c>
      <c r="E71876" t="s">
        <v>144533</v>
      </c>
      <c r="F71876" s="1"/>
      <c r="G71876" s="1"/>
      <c r="J71876" s="2">
        <v>43433.659468437501</v>
      </c>
    </row>
    <row r="71877" spans="1:10">
      <c r="A71877" t="s">
        <v>144534</v>
      </c>
      <c r="B71877" t="s">
        <v>20</v>
      </c>
      <c r="C71877" t="s">
        <v>224</v>
      </c>
      <c r="D71877" t="s">
        <v>23260</v>
      </c>
      <c r="E71877" t="s">
        <v>144535</v>
      </c>
      <c r="F71877" s="1"/>
      <c r="G71877" s="1"/>
      <c r="J71877" s="2">
        <v>43433.659468483798</v>
      </c>
    </row>
    <row r="71878" spans="1:10">
      <c r="A71878" t="s">
        <v>144536</v>
      </c>
      <c r="B71878" t="s">
        <v>20</v>
      </c>
      <c r="C71878" t="s">
        <v>224</v>
      </c>
      <c r="D71878" t="s">
        <v>23260</v>
      </c>
      <c r="E71878" t="s">
        <v>144537</v>
      </c>
      <c r="F71878" s="1"/>
      <c r="G71878" s="1"/>
      <c r="J71878" s="2">
        <v>43433.659468530095</v>
      </c>
    </row>
    <row r="71879" spans="1:10">
      <c r="A71879" t="s">
        <v>144538</v>
      </c>
      <c r="B71879" t="s">
        <v>20</v>
      </c>
      <c r="C71879" t="s">
        <v>224</v>
      </c>
      <c r="D71879" t="s">
        <v>23260</v>
      </c>
      <c r="E71879" t="s">
        <v>144539</v>
      </c>
      <c r="F71879" s="1"/>
      <c r="G71879" s="1"/>
      <c r="J71879" s="2">
        <v>43433.659468576392</v>
      </c>
    </row>
    <row r="71880" spans="1:10">
      <c r="A71880" t="s">
        <v>144540</v>
      </c>
      <c r="B71880" t="s">
        <v>20</v>
      </c>
      <c r="C71880" t="s">
        <v>224</v>
      </c>
      <c r="D71880" t="s">
        <v>23260</v>
      </c>
      <c r="E71880" t="s">
        <v>144541</v>
      </c>
      <c r="F71880" s="1"/>
      <c r="G71880" s="1"/>
      <c r="J71880" s="2">
        <v>43433.659468622682</v>
      </c>
    </row>
    <row r="71881" spans="1:10">
      <c r="A71881" t="s">
        <v>144542</v>
      </c>
      <c r="B71881" t="s">
        <v>20</v>
      </c>
      <c r="C71881" t="s">
        <v>224</v>
      </c>
      <c r="D71881" t="s">
        <v>23260</v>
      </c>
      <c r="E71881" t="s">
        <v>144543</v>
      </c>
      <c r="F71881" s="1"/>
      <c r="G71881" s="1"/>
      <c r="J71881" s="2">
        <v>43433.659468680555</v>
      </c>
    </row>
    <row r="71882" spans="1:10">
      <c r="A71882" t="s">
        <v>144544</v>
      </c>
      <c r="B71882" t="s">
        <v>20</v>
      </c>
      <c r="C71882" t="s">
        <v>224</v>
      </c>
      <c r="D71882" t="s">
        <v>23260</v>
      </c>
      <c r="E71882" t="s">
        <v>144545</v>
      </c>
      <c r="F71882" s="1"/>
      <c r="G71882" s="1"/>
      <c r="J71882" s="2">
        <v>43433.659468726852</v>
      </c>
    </row>
    <row r="71883" spans="1:10">
      <c r="A71883" t="s">
        <v>144546</v>
      </c>
      <c r="B71883" t="s">
        <v>20</v>
      </c>
      <c r="C71883" t="s">
        <v>224</v>
      </c>
      <c r="D71883" t="s">
        <v>23260</v>
      </c>
      <c r="E71883" t="s">
        <v>144547</v>
      </c>
      <c r="F71883" s="1"/>
      <c r="G71883" s="1"/>
      <c r="J71883" s="2">
        <v>43433.659468773149</v>
      </c>
    </row>
    <row r="71884" spans="1:10">
      <c r="A71884" t="s">
        <v>144548</v>
      </c>
      <c r="B71884" t="s">
        <v>20</v>
      </c>
      <c r="C71884" t="s">
        <v>224</v>
      </c>
      <c r="D71884" t="s">
        <v>23260</v>
      </c>
      <c r="E71884" t="s">
        <v>144549</v>
      </c>
      <c r="F71884" s="1"/>
      <c r="G71884" s="1"/>
      <c r="J71884" s="2">
        <v>43433.659468819445</v>
      </c>
    </row>
    <row r="71885" spans="1:10">
      <c r="A71885" t="s">
        <v>144550</v>
      </c>
      <c r="B71885" t="s">
        <v>20</v>
      </c>
      <c r="C71885" t="s">
        <v>224</v>
      </c>
      <c r="D71885" t="s">
        <v>23260</v>
      </c>
      <c r="E71885" t="s">
        <v>144551</v>
      </c>
      <c r="F71885" s="1"/>
      <c r="G71885" s="1"/>
      <c r="J71885" s="2">
        <v>43433.659468865742</v>
      </c>
    </row>
    <row r="71886" spans="1:10">
      <c r="A71886" t="s">
        <v>144552</v>
      </c>
      <c r="B71886" t="s">
        <v>20</v>
      </c>
      <c r="C71886" t="s">
        <v>224</v>
      </c>
      <c r="D71886" t="s">
        <v>23260</v>
      </c>
      <c r="E71886" t="s">
        <v>144553</v>
      </c>
      <c r="F71886" s="1"/>
      <c r="G71886" s="1"/>
      <c r="J71886" s="2">
        <v>43433.659468912039</v>
      </c>
    </row>
    <row r="71887" spans="1:10">
      <c r="A71887" t="s">
        <v>144554</v>
      </c>
      <c r="B71887" t="s">
        <v>20</v>
      </c>
      <c r="C71887" t="s">
        <v>224</v>
      </c>
      <c r="D71887" t="s">
        <v>23260</v>
      </c>
      <c r="E71887" t="s">
        <v>144555</v>
      </c>
      <c r="F71887" s="1"/>
      <c r="G71887" s="1"/>
      <c r="J71887" s="2">
        <v>43433.659468958336</v>
      </c>
    </row>
    <row r="71888" spans="1:10">
      <c r="A71888" t="s">
        <v>144556</v>
      </c>
      <c r="B71888" t="s">
        <v>20</v>
      </c>
      <c r="C71888" t="s">
        <v>224</v>
      </c>
      <c r="D71888" t="s">
        <v>23260</v>
      </c>
      <c r="E71888" t="s">
        <v>144557</v>
      </c>
      <c r="F71888" s="1"/>
      <c r="G71888" s="1"/>
      <c r="J71888" s="2">
        <v>43433.659469016202</v>
      </c>
    </row>
    <row r="71889" spans="1:10">
      <c r="A71889" t="s">
        <v>144558</v>
      </c>
      <c r="B71889" t="s">
        <v>20</v>
      </c>
      <c r="C71889" t="s">
        <v>224</v>
      </c>
      <c r="D71889" t="s">
        <v>23260</v>
      </c>
      <c r="E71889" t="s">
        <v>144559</v>
      </c>
      <c r="F71889" s="1"/>
      <c r="G71889" s="1"/>
      <c r="J71889" s="2">
        <v>43433.659469062499</v>
      </c>
    </row>
    <row r="71890" spans="1:10">
      <c r="A71890" t="s">
        <v>144560</v>
      </c>
      <c r="B71890" t="s">
        <v>20</v>
      </c>
      <c r="C71890" t="s">
        <v>224</v>
      </c>
      <c r="D71890" t="s">
        <v>23260</v>
      </c>
      <c r="E71890" t="s">
        <v>144561</v>
      </c>
      <c r="F71890" s="1"/>
      <c r="G71890" s="1"/>
      <c r="J71890" s="2">
        <v>43433.659469108796</v>
      </c>
    </row>
    <row r="71891" spans="1:10">
      <c r="A71891" t="s">
        <v>144562</v>
      </c>
      <c r="B71891" t="s">
        <v>20</v>
      </c>
      <c r="C71891" t="s">
        <v>224</v>
      </c>
      <c r="D71891" t="s">
        <v>23260</v>
      </c>
      <c r="E71891" t="s">
        <v>144563</v>
      </c>
      <c r="F71891" s="1"/>
      <c r="G71891" s="1"/>
      <c r="J71891" s="2">
        <v>43433.659469155093</v>
      </c>
    </row>
    <row r="71892" spans="1:10">
      <c r="A71892" t="s">
        <v>144564</v>
      </c>
      <c r="B71892" t="s">
        <v>20</v>
      </c>
      <c r="C71892" t="s">
        <v>224</v>
      </c>
      <c r="D71892" t="s">
        <v>23260</v>
      </c>
      <c r="E71892" t="s">
        <v>144565</v>
      </c>
      <c r="F71892" s="1"/>
      <c r="G71892" s="1"/>
      <c r="J71892" s="2">
        <v>43433.65946920139</v>
      </c>
    </row>
    <row r="71893" spans="1:10">
      <c r="A71893" t="s">
        <v>144566</v>
      </c>
      <c r="B71893" t="s">
        <v>20</v>
      </c>
      <c r="C71893" t="s">
        <v>224</v>
      </c>
      <c r="D71893" t="s">
        <v>23260</v>
      </c>
      <c r="E71893" t="s">
        <v>144567</v>
      </c>
      <c r="F71893" s="1"/>
      <c r="G71893" s="1"/>
      <c r="J71893" s="2">
        <v>43433.659469247687</v>
      </c>
    </row>
    <row r="71894" spans="1:10">
      <c r="A71894" t="s">
        <v>144568</v>
      </c>
      <c r="B71894" t="s">
        <v>20</v>
      </c>
      <c r="C71894" t="s">
        <v>224</v>
      </c>
      <c r="D71894" t="s">
        <v>23260</v>
      </c>
      <c r="E71894" t="s">
        <v>144569</v>
      </c>
      <c r="F71894" s="1"/>
      <c r="G71894" s="1"/>
      <c r="J71894" s="2">
        <v>43433.659469293983</v>
      </c>
    </row>
    <row r="71895" spans="1:10">
      <c r="A71895" t="s">
        <v>144570</v>
      </c>
      <c r="B71895" t="s">
        <v>20</v>
      </c>
      <c r="C71895" t="s">
        <v>224</v>
      </c>
      <c r="D71895" t="s">
        <v>23260</v>
      </c>
      <c r="E71895" t="s">
        <v>144571</v>
      </c>
      <c r="F71895" s="1"/>
      <c r="G71895" s="1"/>
      <c r="J71895" s="2">
        <v>43433.65946934028</v>
      </c>
    </row>
    <row r="71896" spans="1:10">
      <c r="A71896" t="s">
        <v>144572</v>
      </c>
      <c r="B71896" t="s">
        <v>20</v>
      </c>
      <c r="C71896" t="s">
        <v>224</v>
      </c>
      <c r="D71896" t="s">
        <v>23260</v>
      </c>
      <c r="E71896" t="s">
        <v>144573</v>
      </c>
      <c r="F71896" s="1"/>
      <c r="G71896" s="1"/>
      <c r="J71896" s="2">
        <v>43433.659469386577</v>
      </c>
    </row>
    <row r="71897" spans="1:10">
      <c r="A71897" t="s">
        <v>144574</v>
      </c>
      <c r="B71897" t="s">
        <v>20</v>
      </c>
      <c r="C71897" t="s">
        <v>224</v>
      </c>
      <c r="D71897" t="s">
        <v>23260</v>
      </c>
      <c r="E71897" t="s">
        <v>144575</v>
      </c>
      <c r="F71897" s="1"/>
      <c r="G71897" s="1"/>
      <c r="J71897" s="2">
        <v>43433.659469444443</v>
      </c>
    </row>
    <row r="71898" spans="1:10">
      <c r="A71898" t="s">
        <v>144576</v>
      </c>
      <c r="B71898" t="s">
        <v>20</v>
      </c>
      <c r="C71898" t="s">
        <v>224</v>
      </c>
      <c r="D71898" t="s">
        <v>23260</v>
      </c>
      <c r="E71898" t="s">
        <v>144577</v>
      </c>
      <c r="F71898" s="1"/>
      <c r="G71898" s="1"/>
      <c r="J71898" s="2">
        <v>43433.65946949074</v>
      </c>
    </row>
    <row r="71899" spans="1:10">
      <c r="A71899" t="s">
        <v>144578</v>
      </c>
      <c r="B71899" t="s">
        <v>20</v>
      </c>
      <c r="C71899" t="s">
        <v>224</v>
      </c>
      <c r="D71899" t="s">
        <v>23260</v>
      </c>
      <c r="E71899" t="s">
        <v>144579</v>
      </c>
      <c r="F71899" s="1"/>
      <c r="G71899" s="1"/>
      <c r="J71899" s="2">
        <v>43433.659469548613</v>
      </c>
    </row>
    <row r="71900" spans="1:10">
      <c r="A71900" t="s">
        <v>144580</v>
      </c>
      <c r="B71900" t="s">
        <v>20</v>
      </c>
      <c r="C71900" t="s">
        <v>224</v>
      </c>
      <c r="D71900" t="s">
        <v>23260</v>
      </c>
      <c r="E71900" t="s">
        <v>144581</v>
      </c>
      <c r="F71900" s="1"/>
      <c r="G71900" s="1"/>
      <c r="J71900" s="2">
        <v>43433.659469606479</v>
      </c>
    </row>
    <row r="71901" spans="1:10">
      <c r="A71901" t="s">
        <v>144582</v>
      </c>
      <c r="B71901" t="s">
        <v>20</v>
      </c>
      <c r="C71901" t="s">
        <v>224</v>
      </c>
      <c r="D71901" t="s">
        <v>23260</v>
      </c>
      <c r="E71901" t="s">
        <v>144583</v>
      </c>
      <c r="F71901" s="1"/>
      <c r="G71901" s="1"/>
      <c r="J71901" s="2">
        <v>43433.659469675928</v>
      </c>
    </row>
    <row r="71902" spans="1:10">
      <c r="A71902" t="s">
        <v>144584</v>
      </c>
      <c r="B71902" t="s">
        <v>20</v>
      </c>
      <c r="C71902" t="s">
        <v>224</v>
      </c>
      <c r="D71902" t="s">
        <v>23260</v>
      </c>
      <c r="E71902" t="s">
        <v>144585</v>
      </c>
      <c r="F71902" s="1"/>
      <c r="G71902" s="1"/>
      <c r="J71902" s="2">
        <v>43433.659469722224</v>
      </c>
    </row>
    <row r="71903" spans="1:10">
      <c r="A71903" t="s">
        <v>144586</v>
      </c>
      <c r="B71903" t="s">
        <v>20</v>
      </c>
      <c r="C71903" t="s">
        <v>224</v>
      </c>
      <c r="D71903" t="s">
        <v>23260</v>
      </c>
      <c r="E71903" t="s">
        <v>144587</v>
      </c>
      <c r="F71903" s="1"/>
      <c r="G71903" s="1"/>
      <c r="J71903" s="2">
        <v>43433.659469768521</v>
      </c>
    </row>
    <row r="71904" spans="1:10">
      <c r="A71904" t="s">
        <v>144588</v>
      </c>
      <c r="B71904" t="s">
        <v>20</v>
      </c>
      <c r="C71904" t="s">
        <v>224</v>
      </c>
      <c r="D71904" t="s">
        <v>23260</v>
      </c>
      <c r="E71904" t="s">
        <v>144589</v>
      </c>
      <c r="F71904" s="1"/>
      <c r="G71904" s="1"/>
      <c r="J71904" s="2">
        <v>43433.659469826387</v>
      </c>
    </row>
    <row r="71905" spans="1:10">
      <c r="A71905" t="s">
        <v>144590</v>
      </c>
      <c r="B71905" t="s">
        <v>20</v>
      </c>
      <c r="C71905" t="s">
        <v>224</v>
      </c>
      <c r="D71905" t="s">
        <v>23260</v>
      </c>
      <c r="E71905" t="s">
        <v>144591</v>
      </c>
      <c r="F71905" s="1"/>
      <c r="G71905" s="1"/>
      <c r="J71905" s="2">
        <v>43433.65946988426</v>
      </c>
    </row>
    <row r="71906" spans="1:10">
      <c r="A71906" t="s">
        <v>144592</v>
      </c>
      <c r="B71906" t="s">
        <v>20</v>
      </c>
      <c r="C71906" t="s">
        <v>224</v>
      </c>
      <c r="D71906" t="s">
        <v>23260</v>
      </c>
      <c r="E71906" t="s">
        <v>144593</v>
      </c>
      <c r="F71906" s="1"/>
      <c r="G71906" s="1"/>
      <c r="J71906" s="2">
        <v>43433.659469930557</v>
      </c>
    </row>
    <row r="71907" spans="1:10">
      <c r="A71907" t="s">
        <v>144594</v>
      </c>
      <c r="B71907" t="s">
        <v>20</v>
      </c>
      <c r="C71907" t="s">
        <v>224</v>
      </c>
      <c r="D71907" t="s">
        <v>23260</v>
      </c>
      <c r="E71907" t="s">
        <v>144595</v>
      </c>
      <c r="F71907" s="1"/>
      <c r="G71907" s="1"/>
      <c r="J71907" s="2">
        <v>43433.659469988423</v>
      </c>
    </row>
    <row r="71908" spans="1:10">
      <c r="A71908" t="s">
        <v>144596</v>
      </c>
      <c r="B71908" t="s">
        <v>20</v>
      </c>
      <c r="C71908" t="s">
        <v>224</v>
      </c>
      <c r="D71908" t="s">
        <v>23260</v>
      </c>
      <c r="E71908" t="s">
        <v>144597</v>
      </c>
      <c r="F71908" s="1"/>
      <c r="G71908" s="1"/>
      <c r="J71908" s="2">
        <v>43433.659470046296</v>
      </c>
    </row>
    <row r="71909" spans="1:10">
      <c r="A71909" t="s">
        <v>144598</v>
      </c>
      <c r="B71909" t="s">
        <v>20</v>
      </c>
      <c r="C71909" t="s">
        <v>224</v>
      </c>
      <c r="D71909" t="s">
        <v>23260</v>
      </c>
      <c r="E71909" t="s">
        <v>144599</v>
      </c>
      <c r="F71909" s="1"/>
      <c r="G71909" s="1"/>
      <c r="J71909" s="2">
        <v>43433.659470104169</v>
      </c>
    </row>
    <row r="71910" spans="1:10">
      <c r="A71910" t="s">
        <v>144600</v>
      </c>
      <c r="B71910" t="s">
        <v>20</v>
      </c>
      <c r="C71910" t="s">
        <v>224</v>
      </c>
      <c r="D71910" t="s">
        <v>23260</v>
      </c>
      <c r="E71910" t="s">
        <v>144601</v>
      </c>
      <c r="F71910" s="1"/>
      <c r="G71910" s="1"/>
      <c r="J71910" s="2">
        <v>43433.659470150465</v>
      </c>
    </row>
    <row r="71911" spans="1:10">
      <c r="A71911" t="s">
        <v>144602</v>
      </c>
      <c r="B71911" t="s">
        <v>20</v>
      </c>
      <c r="C71911" t="s">
        <v>224</v>
      </c>
      <c r="D71911" t="s">
        <v>23260</v>
      </c>
      <c r="E71911" t="s">
        <v>144603</v>
      </c>
      <c r="F71911" s="1"/>
      <c r="G71911" s="1"/>
      <c r="J71911" s="2">
        <v>43433.659470231483</v>
      </c>
    </row>
    <row r="71912" spans="1:10">
      <c r="A71912" t="s">
        <v>144604</v>
      </c>
      <c r="B71912" t="s">
        <v>20</v>
      </c>
      <c r="C71912" t="s">
        <v>224</v>
      </c>
      <c r="D71912" t="s">
        <v>23260</v>
      </c>
      <c r="E71912" t="s">
        <v>144605</v>
      </c>
      <c r="F71912" s="1"/>
      <c r="G71912" s="1"/>
      <c r="J71912" s="2">
        <v>43433.65947027778</v>
      </c>
    </row>
    <row r="71913" spans="1:10">
      <c r="A71913" t="s">
        <v>144606</v>
      </c>
      <c r="B71913" t="s">
        <v>20</v>
      </c>
      <c r="C71913" t="s">
        <v>224</v>
      </c>
      <c r="D71913" t="s">
        <v>23260</v>
      </c>
      <c r="E71913" t="s">
        <v>144607</v>
      </c>
      <c r="F71913" s="1"/>
      <c r="G71913" s="1"/>
      <c r="J71913" s="2">
        <v>43433.659470347222</v>
      </c>
    </row>
    <row r="71914" spans="1:10">
      <c r="A71914" t="s">
        <v>144608</v>
      </c>
      <c r="B71914" t="s">
        <v>20</v>
      </c>
      <c r="C71914" t="s">
        <v>224</v>
      </c>
      <c r="D71914" t="s">
        <v>23260</v>
      </c>
      <c r="E71914" t="s">
        <v>144609</v>
      </c>
      <c r="F71914" s="1"/>
      <c r="G71914" s="1"/>
      <c r="J71914" s="2">
        <v>43433.659470405095</v>
      </c>
    </row>
    <row r="71915" spans="1:10">
      <c r="A71915" t="s">
        <v>144610</v>
      </c>
      <c r="B71915" t="s">
        <v>20</v>
      </c>
      <c r="C71915" t="s">
        <v>224</v>
      </c>
      <c r="D71915" t="s">
        <v>23260</v>
      </c>
      <c r="E71915" t="s">
        <v>144611</v>
      </c>
      <c r="F71915" s="1"/>
      <c r="G71915" s="1"/>
      <c r="J71915" s="2">
        <v>43433.659470451392</v>
      </c>
    </row>
    <row r="71916" spans="1:10">
      <c r="A71916" t="s">
        <v>144612</v>
      </c>
      <c r="B71916" t="s">
        <v>20</v>
      </c>
      <c r="C71916" t="s">
        <v>224</v>
      </c>
      <c r="D71916" t="s">
        <v>23260</v>
      </c>
      <c r="E71916" t="s">
        <v>144613</v>
      </c>
      <c r="F71916" s="1"/>
      <c r="G71916" s="1"/>
      <c r="J71916" s="2">
        <v>43433.659470509258</v>
      </c>
    </row>
    <row r="71917" spans="1:10">
      <c r="A71917" t="s">
        <v>144614</v>
      </c>
      <c r="B71917" t="s">
        <v>20</v>
      </c>
      <c r="C71917" t="s">
        <v>224</v>
      </c>
      <c r="D71917" t="s">
        <v>23260</v>
      </c>
      <c r="E71917" t="s">
        <v>144615</v>
      </c>
      <c r="F71917" s="1"/>
      <c r="G71917" s="1"/>
      <c r="J71917" s="2">
        <v>43433.659470555554</v>
      </c>
    </row>
    <row r="71918" spans="1:10">
      <c r="A71918" t="s">
        <v>144616</v>
      </c>
      <c r="B71918" t="s">
        <v>20</v>
      </c>
      <c r="C71918" t="s">
        <v>224</v>
      </c>
      <c r="D71918" t="s">
        <v>23260</v>
      </c>
      <c r="E71918" t="s">
        <v>144617</v>
      </c>
      <c r="F71918" s="1"/>
      <c r="G71918" s="1"/>
      <c r="J71918" s="2">
        <v>43433.659470613427</v>
      </c>
    </row>
    <row r="71919" spans="1:10">
      <c r="A71919" t="s">
        <v>144618</v>
      </c>
      <c r="B71919" t="s">
        <v>20</v>
      </c>
      <c r="C71919" t="s">
        <v>224</v>
      </c>
      <c r="D71919" t="s">
        <v>23260</v>
      </c>
      <c r="E71919" t="s">
        <v>144619</v>
      </c>
      <c r="F71919" s="1"/>
      <c r="G71919" s="1"/>
      <c r="J71919" s="2">
        <v>43433.659470671293</v>
      </c>
    </row>
    <row r="71920" spans="1:10">
      <c r="A71920" t="s">
        <v>144620</v>
      </c>
      <c r="B71920" t="s">
        <v>20</v>
      </c>
      <c r="C71920" t="s">
        <v>224</v>
      </c>
      <c r="D71920" t="s">
        <v>23260</v>
      </c>
      <c r="E71920" t="s">
        <v>144621</v>
      </c>
      <c r="F71920" s="1"/>
      <c r="G71920" s="1"/>
      <c r="J71920" s="2">
        <v>43433.659470729166</v>
      </c>
    </row>
    <row r="71921" spans="1:10">
      <c r="A71921" t="s">
        <v>144622</v>
      </c>
      <c r="B71921" t="s">
        <v>20</v>
      </c>
      <c r="C71921" t="s">
        <v>224</v>
      </c>
      <c r="D71921" t="s">
        <v>23260</v>
      </c>
      <c r="E71921" t="s">
        <v>144623</v>
      </c>
      <c r="F71921" s="1"/>
      <c r="G71921" s="1"/>
      <c r="J71921" s="2">
        <v>43433.659470775463</v>
      </c>
    </row>
    <row r="71922" spans="1:10">
      <c r="A71922" t="s">
        <v>144624</v>
      </c>
      <c r="B71922" t="s">
        <v>20</v>
      </c>
      <c r="C71922" t="s">
        <v>224</v>
      </c>
      <c r="D71922" t="s">
        <v>23260</v>
      </c>
      <c r="E71922" t="s">
        <v>144625</v>
      </c>
      <c r="F71922" s="1"/>
      <c r="G71922" s="1"/>
      <c r="J71922" s="2">
        <v>43433.65947082176</v>
      </c>
    </row>
    <row r="71923" spans="1:10">
      <c r="A71923" t="s">
        <v>144626</v>
      </c>
      <c r="B71923" t="s">
        <v>20</v>
      </c>
      <c r="C71923" t="s">
        <v>224</v>
      </c>
      <c r="D71923" t="s">
        <v>23260</v>
      </c>
      <c r="E71923" t="s">
        <v>144627</v>
      </c>
      <c r="F71923" s="1"/>
      <c r="G71923" s="1"/>
      <c r="J71923" s="2">
        <v>43433.659470879633</v>
      </c>
    </row>
    <row r="71924" spans="1:10">
      <c r="A71924" t="s">
        <v>144628</v>
      </c>
      <c r="B71924" t="s">
        <v>20</v>
      </c>
      <c r="C71924" t="s">
        <v>224</v>
      </c>
      <c r="D71924" t="s">
        <v>23260</v>
      </c>
      <c r="E71924" t="s">
        <v>144629</v>
      </c>
      <c r="F71924" s="1"/>
      <c r="G71924" s="1"/>
      <c r="J71924" s="2">
        <v>43433.659470937499</v>
      </c>
    </row>
    <row r="71925" spans="1:10">
      <c r="A71925" t="s">
        <v>144630</v>
      </c>
      <c r="B71925" t="s">
        <v>20</v>
      </c>
      <c r="C71925" t="s">
        <v>224</v>
      </c>
      <c r="D71925" t="s">
        <v>23260</v>
      </c>
      <c r="E71925" t="s">
        <v>144631</v>
      </c>
      <c r="F71925" s="1"/>
      <c r="G71925" s="1"/>
      <c r="J71925" s="2">
        <v>43433.659470995372</v>
      </c>
    </row>
    <row r="71926" spans="1:10">
      <c r="A71926" t="s">
        <v>144632</v>
      </c>
      <c r="B71926" t="s">
        <v>20</v>
      </c>
      <c r="C71926" t="s">
        <v>224</v>
      </c>
      <c r="D71926" t="s">
        <v>23260</v>
      </c>
      <c r="E71926" t="s">
        <v>144633</v>
      </c>
      <c r="F71926" s="1"/>
      <c r="G71926" s="1"/>
      <c r="J71926" s="2">
        <v>43433.659471041668</v>
      </c>
    </row>
    <row r="71927" spans="1:10">
      <c r="A71927" t="s">
        <v>144634</v>
      </c>
      <c r="B71927" t="s">
        <v>20</v>
      </c>
      <c r="C71927" t="s">
        <v>224</v>
      </c>
      <c r="D71927" t="s">
        <v>23260</v>
      </c>
      <c r="E71927" t="s">
        <v>144635</v>
      </c>
      <c r="F71927" s="1"/>
      <c r="G71927" s="1"/>
      <c r="J71927" s="2">
        <v>43433.659471099534</v>
      </c>
    </row>
    <row r="71928" spans="1:10">
      <c r="A71928" t="s">
        <v>144636</v>
      </c>
      <c r="B71928" t="s">
        <v>20</v>
      </c>
      <c r="C71928" t="s">
        <v>224</v>
      </c>
      <c r="D71928" t="s">
        <v>23260</v>
      </c>
      <c r="E71928" t="s">
        <v>144637</v>
      </c>
      <c r="F71928" s="1"/>
      <c r="G71928" s="1"/>
      <c r="J71928" s="2">
        <v>43433.659471145831</v>
      </c>
    </row>
    <row r="71929" spans="1:10">
      <c r="A71929" t="s">
        <v>144638</v>
      </c>
      <c r="B71929" t="s">
        <v>20</v>
      </c>
      <c r="C71929" t="s">
        <v>224</v>
      </c>
      <c r="D71929" t="s">
        <v>23260</v>
      </c>
      <c r="E71929" t="s">
        <v>144639</v>
      </c>
      <c r="F71929" s="1"/>
      <c r="G71929" s="1"/>
      <c r="J71929" s="2">
        <v>43433.659471192128</v>
      </c>
    </row>
    <row r="71930" spans="1:10">
      <c r="A71930" t="s">
        <v>144640</v>
      </c>
      <c r="B71930" t="s">
        <v>20</v>
      </c>
      <c r="C71930" t="s">
        <v>224</v>
      </c>
      <c r="D71930" t="s">
        <v>23260</v>
      </c>
      <c r="E71930" t="s">
        <v>144641</v>
      </c>
      <c r="F71930" s="1"/>
      <c r="G71930" s="1"/>
      <c r="J71930" s="2">
        <v>43433.659471238425</v>
      </c>
    </row>
    <row r="71931" spans="1:10">
      <c r="A71931" t="s">
        <v>144642</v>
      </c>
      <c r="B71931" t="s">
        <v>20</v>
      </c>
      <c r="C71931" t="s">
        <v>224</v>
      </c>
      <c r="D71931" t="s">
        <v>23260</v>
      </c>
      <c r="E71931" t="s">
        <v>144643</v>
      </c>
      <c r="F71931" s="1"/>
      <c r="G71931" s="1"/>
      <c r="J71931" s="2">
        <v>43433.659471296298</v>
      </c>
    </row>
    <row r="71932" spans="1:10">
      <c r="A71932" t="s">
        <v>144644</v>
      </c>
      <c r="B71932" t="s">
        <v>20</v>
      </c>
      <c r="C71932" t="s">
        <v>224</v>
      </c>
      <c r="D71932" t="s">
        <v>23260</v>
      </c>
      <c r="E71932" t="s">
        <v>144645</v>
      </c>
      <c r="F71932" s="1"/>
      <c r="G71932" s="1"/>
      <c r="J71932" s="2">
        <v>43433.659471342595</v>
      </c>
    </row>
    <row r="71933" spans="1:10">
      <c r="A71933" t="s">
        <v>144646</v>
      </c>
      <c r="B71933" t="s">
        <v>20</v>
      </c>
      <c r="C71933" t="s">
        <v>224</v>
      </c>
      <c r="D71933" t="s">
        <v>23260</v>
      </c>
      <c r="E71933" t="s">
        <v>144647</v>
      </c>
      <c r="F71933" s="1"/>
      <c r="G71933" s="1"/>
      <c r="J71933" s="2">
        <v>43433.65947140046</v>
      </c>
    </row>
    <row r="71934" spans="1:10">
      <c r="A71934" t="s">
        <v>144648</v>
      </c>
      <c r="B71934" t="s">
        <v>20</v>
      </c>
      <c r="C71934" t="s">
        <v>224</v>
      </c>
      <c r="D71934" t="s">
        <v>23260</v>
      </c>
      <c r="E71934" t="s">
        <v>144649</v>
      </c>
      <c r="F71934" s="1"/>
      <c r="G71934" s="1"/>
      <c r="J71934" s="2">
        <v>43433.659471446757</v>
      </c>
    </row>
    <row r="71935" spans="1:10">
      <c r="A71935" t="s">
        <v>144650</v>
      </c>
      <c r="B71935" t="s">
        <v>20</v>
      </c>
      <c r="C71935" t="s">
        <v>224</v>
      </c>
      <c r="D71935" t="s">
        <v>23260</v>
      </c>
      <c r="E71935" t="s">
        <v>144651</v>
      </c>
      <c r="F71935" s="1"/>
      <c r="G71935" s="1"/>
      <c r="J71935" s="2">
        <v>43433.65947150463</v>
      </c>
    </row>
    <row r="71936" spans="1:10">
      <c r="A71936" t="s">
        <v>144652</v>
      </c>
      <c r="B71936" t="s">
        <v>20</v>
      </c>
      <c r="C71936" t="s">
        <v>224</v>
      </c>
      <c r="D71936" t="s">
        <v>23260</v>
      </c>
      <c r="E71936" t="s">
        <v>144653</v>
      </c>
      <c r="F71936" s="1"/>
      <c r="G71936" s="1"/>
      <c r="J71936" s="2">
        <v>43433.659471562503</v>
      </c>
    </row>
    <row r="71937" spans="1:10">
      <c r="A71937" t="s">
        <v>144654</v>
      </c>
      <c r="B71937" t="s">
        <v>20</v>
      </c>
      <c r="C71937" t="s">
        <v>224</v>
      </c>
      <c r="D71937" t="s">
        <v>23260</v>
      </c>
      <c r="E71937" t="s">
        <v>144655</v>
      </c>
      <c r="F71937" s="1"/>
      <c r="G71937" s="1"/>
      <c r="J71937" s="2">
        <v>43433.659471608793</v>
      </c>
    </row>
    <row r="71938" spans="1:10">
      <c r="A71938" t="s">
        <v>144656</v>
      </c>
      <c r="B71938" t="s">
        <v>20</v>
      </c>
      <c r="C71938" t="s">
        <v>224</v>
      </c>
      <c r="D71938" t="s">
        <v>23260</v>
      </c>
      <c r="E71938" t="s">
        <v>144657</v>
      </c>
      <c r="F71938" s="1"/>
      <c r="G71938" s="1"/>
      <c r="J71938" s="2">
        <v>43433.659471666666</v>
      </c>
    </row>
    <row r="71939" spans="1:10">
      <c r="A71939" t="s">
        <v>144658</v>
      </c>
      <c r="B71939" t="s">
        <v>20</v>
      </c>
      <c r="C71939" t="s">
        <v>224</v>
      </c>
      <c r="D71939" t="s">
        <v>23260</v>
      </c>
      <c r="E71939" t="s">
        <v>144659</v>
      </c>
      <c r="F71939" s="1"/>
      <c r="G71939" s="1"/>
      <c r="J71939" s="2">
        <v>43433.659471712963</v>
      </c>
    </row>
    <row r="71940" spans="1:10">
      <c r="A71940" t="s">
        <v>144660</v>
      </c>
      <c r="B71940" t="s">
        <v>20</v>
      </c>
      <c r="C71940" t="s">
        <v>224</v>
      </c>
      <c r="D71940" t="s">
        <v>23260</v>
      </c>
      <c r="E71940" t="s">
        <v>144661</v>
      </c>
      <c r="F71940" s="1"/>
      <c r="G71940" s="1"/>
      <c r="J71940" s="2">
        <v>43433.65947175926</v>
      </c>
    </row>
    <row r="71941" spans="1:10">
      <c r="A71941" t="s">
        <v>144662</v>
      </c>
      <c r="B71941" t="s">
        <v>20</v>
      </c>
      <c r="C71941" t="s">
        <v>224</v>
      </c>
      <c r="D71941" t="s">
        <v>23260</v>
      </c>
      <c r="E71941" t="s">
        <v>144663</v>
      </c>
      <c r="F71941" s="1"/>
      <c r="G71941" s="1"/>
      <c r="J71941" s="2">
        <v>43433.659471805557</v>
      </c>
    </row>
    <row r="71942" spans="1:10">
      <c r="A71942" t="s">
        <v>144664</v>
      </c>
      <c r="B71942" t="s">
        <v>20</v>
      </c>
      <c r="C71942" t="s">
        <v>224</v>
      </c>
      <c r="D71942" t="s">
        <v>23260</v>
      </c>
      <c r="E71942" t="s">
        <v>144665</v>
      </c>
      <c r="F71942" s="1"/>
      <c r="G71942" s="1"/>
      <c r="J71942" s="2">
        <v>43433.659471851854</v>
      </c>
    </row>
    <row r="71943" spans="1:10">
      <c r="A71943" t="s">
        <v>144666</v>
      </c>
      <c r="B71943" t="s">
        <v>20</v>
      </c>
      <c r="C71943" t="s">
        <v>224</v>
      </c>
      <c r="D71943" t="s">
        <v>23260</v>
      </c>
      <c r="E71943" t="s">
        <v>144667</v>
      </c>
      <c r="F71943" s="1"/>
      <c r="G71943" s="1"/>
      <c r="J71943" s="2">
        <v>43433.659471909719</v>
      </c>
    </row>
    <row r="71944" spans="1:10">
      <c r="A71944" t="s">
        <v>144668</v>
      </c>
      <c r="B71944" t="s">
        <v>20</v>
      </c>
      <c r="C71944" t="s">
        <v>224</v>
      </c>
      <c r="D71944" t="s">
        <v>23260</v>
      </c>
      <c r="E71944" t="s">
        <v>144669</v>
      </c>
      <c r="F71944" s="1"/>
      <c r="G71944" s="1"/>
      <c r="J71944" s="2">
        <v>43433.659471967592</v>
      </c>
    </row>
    <row r="71945" spans="1:10">
      <c r="A71945" t="s">
        <v>144670</v>
      </c>
      <c r="B71945" t="s">
        <v>20</v>
      </c>
      <c r="C71945" t="s">
        <v>224</v>
      </c>
      <c r="D71945" t="s">
        <v>23260</v>
      </c>
      <c r="E71945" t="s">
        <v>144671</v>
      </c>
      <c r="F71945" s="1"/>
      <c r="G71945" s="1"/>
      <c r="J71945" s="2">
        <v>43433.659472013889</v>
      </c>
    </row>
    <row r="71946" spans="1:10">
      <c r="A71946" t="s">
        <v>144672</v>
      </c>
      <c r="B71946" t="s">
        <v>20</v>
      </c>
      <c r="C71946" t="s">
        <v>224</v>
      </c>
      <c r="D71946" t="s">
        <v>23260</v>
      </c>
      <c r="E71946" t="s">
        <v>144673</v>
      </c>
      <c r="F71946" s="1"/>
      <c r="G71946" s="1"/>
      <c r="J71946" s="2">
        <v>43433.659472071762</v>
      </c>
    </row>
    <row r="71947" spans="1:10">
      <c r="A71947" t="s">
        <v>144674</v>
      </c>
      <c r="B71947" t="s">
        <v>20</v>
      </c>
      <c r="C71947" t="s">
        <v>224</v>
      </c>
      <c r="D71947" t="s">
        <v>23260</v>
      </c>
      <c r="E71947" t="s">
        <v>144675</v>
      </c>
      <c r="F71947" s="1"/>
      <c r="G71947" s="1"/>
      <c r="J71947" s="2">
        <v>43433.659472118059</v>
      </c>
    </row>
    <row r="71948" spans="1:10">
      <c r="A71948" t="s">
        <v>144676</v>
      </c>
      <c r="B71948" t="s">
        <v>20</v>
      </c>
      <c r="C71948" t="s">
        <v>224</v>
      </c>
      <c r="D71948" t="s">
        <v>23260</v>
      </c>
      <c r="E71948" t="s">
        <v>144677</v>
      </c>
      <c r="F71948" s="1"/>
      <c r="G71948" s="1"/>
      <c r="J71948" s="2">
        <v>43433.659472175925</v>
      </c>
    </row>
    <row r="71949" spans="1:10">
      <c r="A71949" t="s">
        <v>144678</v>
      </c>
      <c r="B71949" t="s">
        <v>20</v>
      </c>
      <c r="C71949" t="s">
        <v>224</v>
      </c>
      <c r="D71949" t="s">
        <v>23260</v>
      </c>
      <c r="E71949" t="s">
        <v>144679</v>
      </c>
      <c r="F71949" s="1"/>
      <c r="G71949" s="1"/>
      <c r="J71949" s="2">
        <v>43433.659472233798</v>
      </c>
    </row>
    <row r="71950" spans="1:10">
      <c r="A71950" t="s">
        <v>144680</v>
      </c>
      <c r="B71950" t="s">
        <v>20</v>
      </c>
      <c r="C71950" t="s">
        <v>224</v>
      </c>
      <c r="D71950" t="s">
        <v>23260</v>
      </c>
      <c r="E71950" t="s">
        <v>144681</v>
      </c>
      <c r="F71950" s="1"/>
      <c r="G71950" s="1"/>
      <c r="J71950" s="2">
        <v>43433.659472280095</v>
      </c>
    </row>
    <row r="71951" spans="1:10">
      <c r="A71951" t="s">
        <v>144682</v>
      </c>
      <c r="B71951" t="s">
        <v>20</v>
      </c>
      <c r="C71951" t="s">
        <v>224</v>
      </c>
      <c r="D71951" t="s">
        <v>23260</v>
      </c>
      <c r="E71951" t="s">
        <v>144683</v>
      </c>
      <c r="F71951" s="1"/>
      <c r="G71951" s="1"/>
      <c r="J71951" s="2">
        <v>43433.659472326392</v>
      </c>
    </row>
    <row r="71952" spans="1:10">
      <c r="A71952" t="s">
        <v>144684</v>
      </c>
      <c r="B71952" t="s">
        <v>20</v>
      </c>
      <c r="C71952" t="s">
        <v>224</v>
      </c>
      <c r="D71952" t="s">
        <v>23260</v>
      </c>
      <c r="E71952" t="s">
        <v>144685</v>
      </c>
      <c r="F71952" s="1"/>
      <c r="G71952" s="1"/>
      <c r="J71952" s="2">
        <v>43433.659472384257</v>
      </c>
    </row>
    <row r="71953" spans="1:10">
      <c r="A71953" t="s">
        <v>144686</v>
      </c>
      <c r="B71953" t="s">
        <v>20</v>
      </c>
      <c r="C71953" t="s">
        <v>224</v>
      </c>
      <c r="D71953" t="s">
        <v>23260</v>
      </c>
      <c r="E71953" t="s">
        <v>144687</v>
      </c>
      <c r="F71953" s="1"/>
      <c r="G71953" s="1"/>
      <c r="J71953" s="2">
        <v>43433.65947244213</v>
      </c>
    </row>
    <row r="71954" spans="1:10">
      <c r="A71954" t="s">
        <v>144688</v>
      </c>
      <c r="B71954" t="s">
        <v>20</v>
      </c>
      <c r="C71954" t="s">
        <v>224</v>
      </c>
      <c r="D71954" t="s">
        <v>23260</v>
      </c>
      <c r="E71954" t="s">
        <v>144689</v>
      </c>
      <c r="F71954" s="1"/>
      <c r="G71954" s="1"/>
      <c r="J71954" s="2">
        <v>43433.659472488427</v>
      </c>
    </row>
    <row r="71955" spans="1:10">
      <c r="A71955" t="s">
        <v>144690</v>
      </c>
      <c r="B71955" t="s">
        <v>20</v>
      </c>
      <c r="C71955" t="s">
        <v>224</v>
      </c>
      <c r="D71955" t="s">
        <v>23260</v>
      </c>
      <c r="E71955" t="s">
        <v>144691</v>
      </c>
      <c r="F71955" s="1"/>
      <c r="G71955" s="1"/>
      <c r="J71955" s="2">
        <v>43433.659472546293</v>
      </c>
    </row>
    <row r="71956" spans="1:10">
      <c r="A71956" t="s">
        <v>144692</v>
      </c>
      <c r="B71956" t="s">
        <v>20</v>
      </c>
      <c r="C71956" t="s">
        <v>224</v>
      </c>
      <c r="D71956" t="s">
        <v>23260</v>
      </c>
      <c r="E71956" t="s">
        <v>144693</v>
      </c>
      <c r="F71956" s="1"/>
      <c r="G71956" s="1"/>
      <c r="J71956" s="2">
        <v>43433.65947259259</v>
      </c>
    </row>
    <row r="71957" spans="1:10">
      <c r="A71957" t="s">
        <v>144694</v>
      </c>
      <c r="B71957" t="s">
        <v>20</v>
      </c>
      <c r="C71957" t="s">
        <v>224</v>
      </c>
      <c r="D71957" t="s">
        <v>23260</v>
      </c>
      <c r="E71957" t="s">
        <v>144695</v>
      </c>
      <c r="F71957" s="1"/>
      <c r="G71957" s="1"/>
      <c r="J71957" s="2">
        <v>43433.659472638887</v>
      </c>
    </row>
    <row r="71958" spans="1:10">
      <c r="A71958" t="s">
        <v>144696</v>
      </c>
      <c r="B71958" t="s">
        <v>20</v>
      </c>
      <c r="C71958" t="s">
        <v>224</v>
      </c>
      <c r="D71958" t="s">
        <v>23260</v>
      </c>
      <c r="E71958" t="s">
        <v>144697</v>
      </c>
      <c r="F71958" s="1"/>
      <c r="G71958" s="1"/>
      <c r="J71958" s="2">
        <v>43433.65947269676</v>
      </c>
    </row>
    <row r="71959" spans="1:10">
      <c r="A71959" t="s">
        <v>144698</v>
      </c>
      <c r="B71959" t="s">
        <v>20</v>
      </c>
      <c r="C71959" t="s">
        <v>224</v>
      </c>
      <c r="D71959" t="s">
        <v>23260</v>
      </c>
      <c r="E71959" t="s">
        <v>144699</v>
      </c>
      <c r="F71959" s="1"/>
      <c r="G71959" s="1"/>
      <c r="J71959" s="2">
        <v>43433.659472743057</v>
      </c>
    </row>
    <row r="71960" spans="1:10">
      <c r="A71960" t="s">
        <v>144700</v>
      </c>
      <c r="B71960" t="s">
        <v>20</v>
      </c>
      <c r="C71960" t="s">
        <v>224</v>
      </c>
      <c r="D71960" t="s">
        <v>23260</v>
      </c>
      <c r="E71960" t="s">
        <v>144701</v>
      </c>
      <c r="F71960" s="1"/>
      <c r="G71960" s="1"/>
      <c r="J71960" s="2">
        <v>43433.65947280093</v>
      </c>
    </row>
    <row r="71961" spans="1:10">
      <c r="A71961" t="s">
        <v>144702</v>
      </c>
      <c r="B71961" t="s">
        <v>20</v>
      </c>
      <c r="C71961" t="s">
        <v>224</v>
      </c>
      <c r="D71961" t="s">
        <v>23260</v>
      </c>
      <c r="E71961" t="s">
        <v>144703</v>
      </c>
      <c r="F71961" s="1"/>
      <c r="G71961" s="1"/>
      <c r="J71961" s="2">
        <v>43433.65947283565</v>
      </c>
    </row>
    <row r="71962" spans="1:10">
      <c r="A71962" t="s">
        <v>144704</v>
      </c>
      <c r="B71962" t="s">
        <v>20</v>
      </c>
      <c r="C71962" t="s">
        <v>224</v>
      </c>
      <c r="D71962" t="s">
        <v>23260</v>
      </c>
      <c r="E71962" t="s">
        <v>144705</v>
      </c>
      <c r="F71962" s="1"/>
      <c r="G71962" s="1"/>
      <c r="J71962" s="2">
        <v>43433.659472881947</v>
      </c>
    </row>
    <row r="71963" spans="1:10">
      <c r="A71963" t="s">
        <v>144706</v>
      </c>
      <c r="B71963" t="s">
        <v>20</v>
      </c>
      <c r="C71963" t="s">
        <v>224</v>
      </c>
      <c r="D71963" t="s">
        <v>23260</v>
      </c>
      <c r="E71963" t="s">
        <v>144707</v>
      </c>
      <c r="F71963" s="1"/>
      <c r="G71963" s="1"/>
      <c r="J71963" s="2">
        <v>43433.659472928244</v>
      </c>
    </row>
    <row r="71964" spans="1:10">
      <c r="A71964" t="s">
        <v>144708</v>
      </c>
      <c r="B71964" t="s">
        <v>20</v>
      </c>
      <c r="C71964" t="s">
        <v>224</v>
      </c>
      <c r="D71964" t="s">
        <v>23260</v>
      </c>
      <c r="E71964" t="s">
        <v>144709</v>
      </c>
      <c r="F71964" s="1"/>
      <c r="G71964" s="1"/>
      <c r="J71964" s="2">
        <v>43433.659472974534</v>
      </c>
    </row>
    <row r="71965" spans="1:10">
      <c r="A71965" t="s">
        <v>144710</v>
      </c>
      <c r="B71965" t="s">
        <v>20</v>
      </c>
      <c r="C71965" t="s">
        <v>224</v>
      </c>
      <c r="D71965" t="s">
        <v>23260</v>
      </c>
      <c r="E71965" t="s">
        <v>144711</v>
      </c>
      <c r="F71965" s="1"/>
      <c r="G71965" s="1"/>
      <c r="J71965" s="2">
        <v>43433.659473020831</v>
      </c>
    </row>
    <row r="71966" spans="1:10">
      <c r="A71966" t="s">
        <v>144712</v>
      </c>
      <c r="B71966" t="s">
        <v>20</v>
      </c>
      <c r="C71966" t="s">
        <v>224</v>
      </c>
      <c r="D71966" t="s">
        <v>23260</v>
      </c>
      <c r="E71966" t="s">
        <v>144713</v>
      </c>
      <c r="F71966" s="1"/>
      <c r="G71966" s="1"/>
      <c r="J71966" s="2">
        <v>43433.659473067128</v>
      </c>
    </row>
    <row r="71967" spans="1:10">
      <c r="A71967" t="s">
        <v>144714</v>
      </c>
      <c r="B71967" t="s">
        <v>20</v>
      </c>
      <c r="C71967" t="s">
        <v>224</v>
      </c>
      <c r="D71967" t="s">
        <v>23260</v>
      </c>
      <c r="E71967" t="s">
        <v>144715</v>
      </c>
      <c r="F71967" s="1"/>
      <c r="G71967" s="1"/>
      <c r="J71967" s="2">
        <v>43433.659473113425</v>
      </c>
    </row>
    <row r="71968" spans="1:10">
      <c r="A71968" t="s">
        <v>144716</v>
      </c>
      <c r="B71968" t="s">
        <v>20</v>
      </c>
      <c r="C71968" t="s">
        <v>224</v>
      </c>
      <c r="D71968" t="s">
        <v>23260</v>
      </c>
      <c r="E71968" t="s">
        <v>144717</v>
      </c>
      <c r="F71968" s="1"/>
      <c r="G71968" s="1"/>
      <c r="J71968" s="2">
        <v>43433.659473159722</v>
      </c>
    </row>
    <row r="71969" spans="1:10">
      <c r="A71969" t="s">
        <v>144718</v>
      </c>
      <c r="B71969" t="s">
        <v>20</v>
      </c>
      <c r="C71969" t="s">
        <v>224</v>
      </c>
      <c r="D71969" t="s">
        <v>23260</v>
      </c>
      <c r="E71969" t="s">
        <v>144719</v>
      </c>
      <c r="F71969" s="1"/>
      <c r="G71969" s="1"/>
      <c r="J71969" s="2">
        <v>43433.659473217594</v>
      </c>
    </row>
    <row r="71970" spans="1:10">
      <c r="A71970" t="s">
        <v>144720</v>
      </c>
      <c r="B71970" t="s">
        <v>20</v>
      </c>
      <c r="C71970" t="s">
        <v>224</v>
      </c>
      <c r="D71970" t="s">
        <v>23260</v>
      </c>
      <c r="E71970" t="s">
        <v>144721</v>
      </c>
      <c r="F71970" s="1"/>
      <c r="G71970" s="1"/>
      <c r="J71970" s="2">
        <v>43433.65947327546</v>
      </c>
    </row>
    <row r="71971" spans="1:10">
      <c r="A71971" t="s">
        <v>144722</v>
      </c>
      <c r="B71971" t="s">
        <v>20</v>
      </c>
      <c r="C71971" t="s">
        <v>224</v>
      </c>
      <c r="D71971" t="s">
        <v>23260</v>
      </c>
      <c r="E71971" t="s">
        <v>144723</v>
      </c>
      <c r="F71971" s="1"/>
      <c r="G71971" s="1"/>
      <c r="J71971" s="2">
        <v>43433.659473333333</v>
      </c>
    </row>
    <row r="71972" spans="1:10">
      <c r="A71972" t="s">
        <v>144724</v>
      </c>
      <c r="B71972" t="s">
        <v>20</v>
      </c>
      <c r="C71972" t="s">
        <v>224</v>
      </c>
      <c r="D71972" t="s">
        <v>23260</v>
      </c>
      <c r="E71972" t="s">
        <v>144725</v>
      </c>
      <c r="F71972" s="1"/>
      <c r="G71972" s="1"/>
      <c r="J71972" s="2">
        <v>43433.659473368054</v>
      </c>
    </row>
    <row r="71973" spans="1:10">
      <c r="A71973" t="s">
        <v>144726</v>
      </c>
      <c r="B71973" t="s">
        <v>20</v>
      </c>
      <c r="C71973" t="s">
        <v>224</v>
      </c>
      <c r="D71973" t="s">
        <v>23260</v>
      </c>
      <c r="E71973" t="s">
        <v>144727</v>
      </c>
      <c r="F71973" s="1"/>
      <c r="G71973" s="1"/>
      <c r="J71973" s="2">
        <v>43433.659473414351</v>
      </c>
    </row>
    <row r="71974" spans="1:10">
      <c r="A71974" t="s">
        <v>144728</v>
      </c>
      <c r="B71974" t="s">
        <v>20</v>
      </c>
      <c r="C71974" t="s">
        <v>224</v>
      </c>
      <c r="D71974" t="s">
        <v>23260</v>
      </c>
      <c r="E71974" t="s">
        <v>144729</v>
      </c>
      <c r="F71974" s="1"/>
      <c r="G71974" s="1"/>
      <c r="J71974" s="2">
        <v>43433.659473472224</v>
      </c>
    </row>
    <row r="71975" spans="1:10">
      <c r="A71975" t="s">
        <v>144730</v>
      </c>
      <c r="B71975" t="s">
        <v>20</v>
      </c>
      <c r="C71975" t="s">
        <v>224</v>
      </c>
      <c r="D71975" t="s">
        <v>23260</v>
      </c>
      <c r="E71975" t="s">
        <v>144731</v>
      </c>
      <c r="F71975" s="1"/>
      <c r="G71975" s="1"/>
      <c r="J71975" s="2">
        <v>43433.659473518521</v>
      </c>
    </row>
    <row r="71976" spans="1:10">
      <c r="A71976" t="s">
        <v>144732</v>
      </c>
      <c r="B71976" t="s">
        <v>20</v>
      </c>
      <c r="C71976" t="s">
        <v>224</v>
      </c>
      <c r="D71976" t="s">
        <v>23260</v>
      </c>
      <c r="E71976" t="s">
        <v>144733</v>
      </c>
      <c r="F71976" s="1"/>
      <c r="G71976" s="1"/>
      <c r="J71976" s="2">
        <v>43433.659473564818</v>
      </c>
    </row>
    <row r="71977" spans="1:10">
      <c r="A71977" t="s">
        <v>144734</v>
      </c>
      <c r="B71977" t="s">
        <v>20</v>
      </c>
      <c r="C71977" t="s">
        <v>224</v>
      </c>
      <c r="D71977" t="s">
        <v>23260</v>
      </c>
      <c r="E71977" t="s">
        <v>144735</v>
      </c>
      <c r="F71977" s="1"/>
      <c r="G71977" s="1"/>
      <c r="J71977" s="2">
        <v>43433.659473611115</v>
      </c>
    </row>
    <row r="71978" spans="1:10">
      <c r="A71978" t="s">
        <v>144736</v>
      </c>
      <c r="B71978" t="s">
        <v>20</v>
      </c>
      <c r="C71978" t="s">
        <v>224</v>
      </c>
      <c r="D71978" t="s">
        <v>23260</v>
      </c>
      <c r="E71978" t="s">
        <v>144737</v>
      </c>
      <c r="F71978" s="1"/>
      <c r="G71978" s="1"/>
      <c r="J71978" s="2">
        <v>43433.659473657404</v>
      </c>
    </row>
    <row r="71979" spans="1:10">
      <c r="A71979" t="s">
        <v>144738</v>
      </c>
      <c r="B71979" t="s">
        <v>20</v>
      </c>
      <c r="C71979" t="s">
        <v>224</v>
      </c>
      <c r="D71979" t="s">
        <v>23260</v>
      </c>
      <c r="E71979" t="s">
        <v>144739</v>
      </c>
      <c r="F71979" s="1"/>
      <c r="G71979" s="1"/>
      <c r="J71979" s="2">
        <v>43433.659473703701</v>
      </c>
    </row>
    <row r="71980" spans="1:10">
      <c r="A71980" t="s">
        <v>144740</v>
      </c>
      <c r="B71980" t="s">
        <v>20</v>
      </c>
      <c r="C71980" t="s">
        <v>224</v>
      </c>
      <c r="D71980" t="s">
        <v>23260</v>
      </c>
      <c r="E71980" t="s">
        <v>144741</v>
      </c>
      <c r="F71980" s="1"/>
      <c r="G71980" s="1"/>
      <c r="J71980" s="2">
        <v>43433.659473738429</v>
      </c>
    </row>
    <row r="71981" spans="1:10">
      <c r="A71981" t="s">
        <v>144742</v>
      </c>
      <c r="B71981" t="s">
        <v>20</v>
      </c>
      <c r="C71981" t="s">
        <v>224</v>
      </c>
      <c r="D71981" t="s">
        <v>23260</v>
      </c>
      <c r="E71981" t="s">
        <v>144743</v>
      </c>
      <c r="F71981" s="1"/>
      <c r="G71981" s="1"/>
      <c r="J71981" s="2">
        <v>43433.659473784719</v>
      </c>
    </row>
    <row r="71982" spans="1:10">
      <c r="A71982" t="s">
        <v>144744</v>
      </c>
      <c r="B71982" t="s">
        <v>20</v>
      </c>
      <c r="C71982" t="s">
        <v>224</v>
      </c>
      <c r="D71982" t="s">
        <v>23260</v>
      </c>
      <c r="E71982" t="s">
        <v>144745</v>
      </c>
      <c r="F71982" s="1"/>
      <c r="G71982" s="1"/>
      <c r="J71982" s="2">
        <v>43433.659473842592</v>
      </c>
    </row>
    <row r="71983" spans="1:10">
      <c r="A71983" t="s">
        <v>144746</v>
      </c>
      <c r="B71983" t="s">
        <v>20</v>
      </c>
      <c r="C71983" t="s">
        <v>224</v>
      </c>
      <c r="D71983" t="s">
        <v>23260</v>
      </c>
      <c r="E71983" t="s">
        <v>144747</v>
      </c>
      <c r="F71983" s="1"/>
      <c r="G71983" s="1"/>
      <c r="J71983" s="2">
        <v>43433.659473888889</v>
      </c>
    </row>
    <row r="71984" spans="1:10">
      <c r="A71984" t="s">
        <v>144748</v>
      </c>
      <c r="B71984" t="s">
        <v>20</v>
      </c>
      <c r="C71984" t="s">
        <v>224</v>
      </c>
      <c r="D71984" t="s">
        <v>23260</v>
      </c>
      <c r="E71984" t="s">
        <v>144749</v>
      </c>
      <c r="F71984" s="1"/>
      <c r="G71984" s="1"/>
      <c r="J71984" s="2">
        <v>43433.659473935186</v>
      </c>
    </row>
    <row r="71985" spans="1:10">
      <c r="A71985" t="s">
        <v>144750</v>
      </c>
      <c r="B71985" t="s">
        <v>20</v>
      </c>
      <c r="C71985" t="s">
        <v>224</v>
      </c>
      <c r="D71985" t="s">
        <v>23260</v>
      </c>
      <c r="E71985" t="s">
        <v>144751</v>
      </c>
      <c r="F71985" s="1"/>
      <c r="G71985" s="1"/>
      <c r="J71985" s="2">
        <v>43433.659473981483</v>
      </c>
    </row>
    <row r="71986" spans="1:10">
      <c r="A71986" t="s">
        <v>144752</v>
      </c>
      <c r="B71986" t="s">
        <v>20</v>
      </c>
      <c r="C71986" t="s">
        <v>224</v>
      </c>
      <c r="D71986" t="s">
        <v>23260</v>
      </c>
      <c r="E71986" t="s">
        <v>144753</v>
      </c>
      <c r="F71986" s="1"/>
      <c r="G71986" s="1"/>
      <c r="J71986" s="2">
        <v>43433.65947402778</v>
      </c>
    </row>
    <row r="71987" spans="1:10">
      <c r="A71987" t="s">
        <v>144754</v>
      </c>
      <c r="B71987" t="s">
        <v>20</v>
      </c>
      <c r="C71987" t="s">
        <v>224</v>
      </c>
      <c r="D71987" t="s">
        <v>23260</v>
      </c>
      <c r="E71987" t="s">
        <v>144755</v>
      </c>
      <c r="F71987" s="1"/>
      <c r="G71987" s="1"/>
      <c r="J71987" s="2">
        <v>43433.659474074077</v>
      </c>
    </row>
    <row r="71988" spans="1:10">
      <c r="A71988" t="s">
        <v>144756</v>
      </c>
      <c r="B71988" t="s">
        <v>20</v>
      </c>
      <c r="C71988" t="s">
        <v>224</v>
      </c>
      <c r="D71988" t="s">
        <v>23260</v>
      </c>
      <c r="E71988" t="s">
        <v>144757</v>
      </c>
      <c r="F71988" s="1"/>
      <c r="G71988" s="1"/>
      <c r="J71988" s="2">
        <v>43433.659474131942</v>
      </c>
    </row>
    <row r="71989" spans="1:10">
      <c r="A71989" t="s">
        <v>144758</v>
      </c>
      <c r="B71989" t="s">
        <v>20</v>
      </c>
      <c r="C71989" t="s">
        <v>224</v>
      </c>
      <c r="D71989" t="s">
        <v>23260</v>
      </c>
      <c r="E71989" t="s">
        <v>144759</v>
      </c>
      <c r="F71989" s="1"/>
      <c r="G71989" s="1"/>
      <c r="J71989" s="2">
        <v>43433.659474178239</v>
      </c>
    </row>
    <row r="71990" spans="1:10">
      <c r="A71990" t="s">
        <v>144760</v>
      </c>
      <c r="B71990" t="s">
        <v>20</v>
      </c>
      <c r="C71990" t="s">
        <v>224</v>
      </c>
      <c r="D71990" t="s">
        <v>23260</v>
      </c>
      <c r="E71990" t="s">
        <v>144761</v>
      </c>
      <c r="F71990" s="1"/>
      <c r="G71990" s="1"/>
      <c r="J71990" s="2">
        <v>43433.659474224536</v>
      </c>
    </row>
    <row r="71991" spans="1:10">
      <c r="A71991" t="s">
        <v>144762</v>
      </c>
      <c r="B71991" t="s">
        <v>20</v>
      </c>
      <c r="C71991" t="s">
        <v>224</v>
      </c>
      <c r="D71991" t="s">
        <v>23260</v>
      </c>
      <c r="E71991" t="s">
        <v>144763</v>
      </c>
      <c r="F71991" s="1"/>
      <c r="G71991" s="1"/>
      <c r="J71991" s="2">
        <v>43433.659474270833</v>
      </c>
    </row>
    <row r="71992" spans="1:10">
      <c r="A71992" t="s">
        <v>144764</v>
      </c>
      <c r="B71992" t="s">
        <v>20</v>
      </c>
      <c r="C71992" t="s">
        <v>224</v>
      </c>
      <c r="D71992" t="s">
        <v>23260</v>
      </c>
      <c r="E71992" t="s">
        <v>144765</v>
      </c>
      <c r="F71992" s="1"/>
      <c r="G71992" s="1"/>
      <c r="J71992" s="2">
        <v>43433.659474328706</v>
      </c>
    </row>
    <row r="71993" spans="1:10">
      <c r="A71993" t="s">
        <v>144766</v>
      </c>
      <c r="B71993" t="s">
        <v>20</v>
      </c>
      <c r="C71993" t="s">
        <v>224</v>
      </c>
      <c r="D71993" t="s">
        <v>23260</v>
      </c>
      <c r="E71993" t="s">
        <v>144767</v>
      </c>
      <c r="F71993" s="1"/>
      <c r="G71993" s="1"/>
      <c r="J71993" s="2">
        <v>43433.659474375003</v>
      </c>
    </row>
    <row r="71994" spans="1:10">
      <c r="A71994" t="s">
        <v>144768</v>
      </c>
      <c r="B71994" t="s">
        <v>20</v>
      </c>
      <c r="C71994" t="s">
        <v>224</v>
      </c>
      <c r="D71994" t="s">
        <v>23260</v>
      </c>
      <c r="E71994" t="s">
        <v>144769</v>
      </c>
      <c r="F71994" s="1"/>
      <c r="G71994" s="1"/>
      <c r="J71994" s="2">
        <v>43433.6594744213</v>
      </c>
    </row>
    <row r="71995" spans="1:10">
      <c r="A71995" t="s">
        <v>144770</v>
      </c>
      <c r="B71995" t="s">
        <v>20</v>
      </c>
      <c r="C71995" t="s">
        <v>224</v>
      </c>
      <c r="D71995" t="s">
        <v>23260</v>
      </c>
      <c r="E71995" t="s">
        <v>144771</v>
      </c>
      <c r="F71995" s="1"/>
      <c r="G71995" s="1"/>
      <c r="J71995" s="2">
        <v>43433.659474467589</v>
      </c>
    </row>
    <row r="71996" spans="1:10">
      <c r="A71996" t="s">
        <v>144772</v>
      </c>
      <c r="B71996" t="s">
        <v>20</v>
      </c>
      <c r="C71996" t="s">
        <v>224</v>
      </c>
      <c r="D71996" t="s">
        <v>23260</v>
      </c>
      <c r="E71996" t="s">
        <v>144773</v>
      </c>
      <c r="F71996" s="1"/>
      <c r="G71996" s="1"/>
      <c r="J71996" s="2">
        <v>43433.659474513886</v>
      </c>
    </row>
    <row r="71997" spans="1:10">
      <c r="A71997" t="s">
        <v>144774</v>
      </c>
      <c r="B71997" t="s">
        <v>20</v>
      </c>
      <c r="C71997" t="s">
        <v>224</v>
      </c>
      <c r="D71997" t="s">
        <v>23260</v>
      </c>
      <c r="E71997" t="s">
        <v>144775</v>
      </c>
      <c r="F71997" s="1"/>
      <c r="G71997" s="1"/>
      <c r="J71997" s="2">
        <v>43433.659474560183</v>
      </c>
    </row>
    <row r="71998" spans="1:10">
      <c r="A71998" t="s">
        <v>144776</v>
      </c>
      <c r="B71998" t="s">
        <v>20</v>
      </c>
      <c r="C71998" t="s">
        <v>224</v>
      </c>
      <c r="D71998" t="s">
        <v>23260</v>
      </c>
      <c r="E71998" t="s">
        <v>144777</v>
      </c>
      <c r="F71998" s="1"/>
      <c r="G71998" s="1"/>
      <c r="J71998" s="2">
        <v>43433.65947460648</v>
      </c>
    </row>
    <row r="71999" spans="1:10">
      <c r="A71999" t="s">
        <v>144778</v>
      </c>
      <c r="B71999" t="s">
        <v>20</v>
      </c>
      <c r="C71999" t="s">
        <v>224</v>
      </c>
      <c r="D71999" t="s">
        <v>23260</v>
      </c>
      <c r="E71999" t="s">
        <v>144779</v>
      </c>
      <c r="F71999" s="1"/>
      <c r="G71999" s="1"/>
      <c r="J71999" s="2">
        <v>43433.659474652777</v>
      </c>
    </row>
    <row r="72000" spans="1:10">
      <c r="A72000" t="s">
        <v>144780</v>
      </c>
      <c r="B72000" t="s">
        <v>20</v>
      </c>
      <c r="C72000" t="s">
        <v>224</v>
      </c>
      <c r="D72000" t="s">
        <v>23260</v>
      </c>
      <c r="E72000" t="s">
        <v>144781</v>
      </c>
      <c r="F72000" s="1"/>
      <c r="G72000" s="1"/>
      <c r="J72000" s="2">
        <v>43433.659474699074</v>
      </c>
    </row>
    <row r="72001" spans="1:10">
      <c r="A72001" t="s">
        <v>144782</v>
      </c>
      <c r="B72001" t="s">
        <v>20</v>
      </c>
      <c r="C72001" t="s">
        <v>224</v>
      </c>
      <c r="D72001" t="s">
        <v>23260</v>
      </c>
      <c r="E72001" t="s">
        <v>144783</v>
      </c>
      <c r="F72001" s="1"/>
      <c r="G72001" s="1"/>
      <c r="J72001" s="2">
        <v>43433.659474756947</v>
      </c>
    </row>
    <row r="72002" spans="1:10">
      <c r="A72002" t="s">
        <v>144784</v>
      </c>
      <c r="B72002" t="s">
        <v>20</v>
      </c>
      <c r="C72002" t="s">
        <v>224</v>
      </c>
      <c r="D72002" t="s">
        <v>23260</v>
      </c>
      <c r="E72002" t="s">
        <v>144785</v>
      </c>
      <c r="F72002" s="1"/>
      <c r="G72002" s="1"/>
      <c r="J72002" s="2">
        <v>43433.659474791668</v>
      </c>
    </row>
    <row r="72003" spans="1:10">
      <c r="A72003" t="s">
        <v>144786</v>
      </c>
      <c r="B72003" t="s">
        <v>20</v>
      </c>
      <c r="C72003" t="s">
        <v>224</v>
      </c>
      <c r="D72003" t="s">
        <v>23260</v>
      </c>
      <c r="E72003" t="s">
        <v>144787</v>
      </c>
      <c r="F72003" s="1"/>
      <c r="G72003" s="1"/>
      <c r="J72003" s="2">
        <v>43433.659474849534</v>
      </c>
    </row>
    <row r="72004" spans="1:10">
      <c r="A72004" t="s">
        <v>144788</v>
      </c>
      <c r="B72004" t="s">
        <v>20</v>
      </c>
      <c r="C72004" t="s">
        <v>224</v>
      </c>
      <c r="D72004" t="s">
        <v>23260</v>
      </c>
      <c r="E72004" t="s">
        <v>144789</v>
      </c>
      <c r="F72004" s="1"/>
      <c r="G72004" s="1"/>
      <c r="J72004" s="2">
        <v>43433.65947489583</v>
      </c>
    </row>
    <row r="72005" spans="1:10">
      <c r="A72005" t="s">
        <v>144790</v>
      </c>
      <c r="B72005" t="s">
        <v>20</v>
      </c>
      <c r="C72005" t="s">
        <v>224</v>
      </c>
      <c r="D72005" t="s">
        <v>23260</v>
      </c>
      <c r="E72005" t="s">
        <v>144791</v>
      </c>
      <c r="F72005" s="1"/>
      <c r="G72005" s="1"/>
      <c r="J72005" s="2">
        <v>43433.659474953703</v>
      </c>
    </row>
    <row r="72006" spans="1:10">
      <c r="A72006" t="s">
        <v>144792</v>
      </c>
      <c r="B72006" t="s">
        <v>20</v>
      </c>
      <c r="C72006" t="s">
        <v>224</v>
      </c>
      <c r="D72006" t="s">
        <v>23260</v>
      </c>
      <c r="E72006" t="s">
        <v>144793</v>
      </c>
      <c r="F72006" s="1"/>
      <c r="G72006" s="1"/>
      <c r="J72006" s="2">
        <v>43433.659475011576</v>
      </c>
    </row>
    <row r="72007" spans="1:10">
      <c r="A72007" t="s">
        <v>144794</v>
      </c>
      <c r="B72007" t="s">
        <v>20</v>
      </c>
      <c r="C72007" t="s">
        <v>224</v>
      </c>
      <c r="D72007" t="s">
        <v>23260</v>
      </c>
      <c r="E72007" t="s">
        <v>144795</v>
      </c>
      <c r="F72007" s="1"/>
      <c r="G72007" s="1"/>
      <c r="J72007" s="2">
        <v>43433.659475057873</v>
      </c>
    </row>
    <row r="72008" spans="1:10">
      <c r="A72008" t="s">
        <v>144796</v>
      </c>
      <c r="B72008" t="s">
        <v>20</v>
      </c>
      <c r="C72008" t="s">
        <v>224</v>
      </c>
      <c r="D72008" t="s">
        <v>23260</v>
      </c>
      <c r="E72008" t="s">
        <v>144797</v>
      </c>
      <c r="F72008" s="1"/>
      <c r="G72008" s="1"/>
      <c r="J72008" s="2">
        <v>43433.659475115739</v>
      </c>
    </row>
    <row r="72009" spans="1:10">
      <c r="A72009" t="s">
        <v>144798</v>
      </c>
      <c r="B72009" t="s">
        <v>20</v>
      </c>
      <c r="C72009" t="s">
        <v>224</v>
      </c>
      <c r="D72009" t="s">
        <v>23260</v>
      </c>
      <c r="E72009" t="s">
        <v>144799</v>
      </c>
      <c r="F72009" s="1"/>
      <c r="G72009" s="1"/>
      <c r="J72009" s="2">
        <v>43433.659475162036</v>
      </c>
    </row>
    <row r="72010" spans="1:10">
      <c r="A72010" t="s">
        <v>144800</v>
      </c>
      <c r="B72010" t="s">
        <v>20</v>
      </c>
      <c r="C72010" t="s">
        <v>224</v>
      </c>
      <c r="D72010" t="s">
        <v>23260</v>
      </c>
      <c r="E72010" t="s">
        <v>144801</v>
      </c>
      <c r="F72010" s="1"/>
      <c r="G72010" s="1"/>
      <c r="J72010" s="2">
        <v>43433.659475208333</v>
      </c>
    </row>
    <row r="72011" spans="1:10">
      <c r="A72011" t="s">
        <v>144802</v>
      </c>
      <c r="B72011" t="s">
        <v>20</v>
      </c>
      <c r="C72011" t="s">
        <v>224</v>
      </c>
      <c r="D72011" t="s">
        <v>23260</v>
      </c>
      <c r="E72011" t="s">
        <v>144803</v>
      </c>
      <c r="F72011" s="1"/>
      <c r="G72011" s="1"/>
      <c r="J72011" s="2">
        <v>43433.659475266206</v>
      </c>
    </row>
    <row r="72012" spans="1:10">
      <c r="A72012" t="s">
        <v>144804</v>
      </c>
      <c r="B72012" t="s">
        <v>20</v>
      </c>
      <c r="C72012" t="s">
        <v>224</v>
      </c>
      <c r="D72012" t="s">
        <v>23260</v>
      </c>
      <c r="E72012" t="s">
        <v>144805</v>
      </c>
      <c r="F72012" s="1"/>
      <c r="G72012" s="1"/>
      <c r="J72012" s="2">
        <v>43433.659475324072</v>
      </c>
    </row>
    <row r="72013" spans="1:10">
      <c r="A72013" t="s">
        <v>144806</v>
      </c>
      <c r="B72013" t="s">
        <v>20</v>
      </c>
      <c r="C72013" t="s">
        <v>224</v>
      </c>
      <c r="D72013" t="s">
        <v>23260</v>
      </c>
      <c r="E72013" t="s">
        <v>144807</v>
      </c>
      <c r="F72013" s="1"/>
      <c r="G72013" s="1"/>
      <c r="J72013" s="2">
        <v>43433.659475370368</v>
      </c>
    </row>
    <row r="72014" spans="1:10">
      <c r="A72014" t="s">
        <v>144808</v>
      </c>
      <c r="B72014" t="s">
        <v>20</v>
      </c>
      <c r="C72014" t="s">
        <v>224</v>
      </c>
      <c r="D72014" t="s">
        <v>23260</v>
      </c>
      <c r="E72014" t="s">
        <v>144809</v>
      </c>
      <c r="F72014" s="1"/>
      <c r="G72014" s="1"/>
      <c r="J72014" s="2">
        <v>43433.659475416665</v>
      </c>
    </row>
    <row r="72015" spans="1:10">
      <c r="A72015" t="s">
        <v>144810</v>
      </c>
      <c r="B72015" t="s">
        <v>20</v>
      </c>
      <c r="C72015" t="s">
        <v>224</v>
      </c>
      <c r="D72015" t="s">
        <v>23260</v>
      </c>
      <c r="E72015" t="s">
        <v>144811</v>
      </c>
      <c r="F72015" s="1"/>
      <c r="G72015" s="1"/>
      <c r="J72015" s="2">
        <v>43433.659475462962</v>
      </c>
    </row>
    <row r="72016" spans="1:10">
      <c r="A72016" t="s">
        <v>144812</v>
      </c>
      <c r="B72016" t="s">
        <v>20</v>
      </c>
      <c r="C72016" t="s">
        <v>224</v>
      </c>
      <c r="D72016" t="s">
        <v>23260</v>
      </c>
      <c r="E72016" t="s">
        <v>144813</v>
      </c>
      <c r="F72016" s="1"/>
      <c r="G72016" s="1"/>
      <c r="J72016" s="2">
        <v>43433.659475509259</v>
      </c>
    </row>
    <row r="72017" spans="1:10">
      <c r="A72017" t="s">
        <v>144814</v>
      </c>
      <c r="B72017" t="s">
        <v>20</v>
      </c>
      <c r="C72017" t="s">
        <v>224</v>
      </c>
      <c r="D72017" t="s">
        <v>23260</v>
      </c>
      <c r="E72017" t="s">
        <v>144815</v>
      </c>
      <c r="F72017" s="1"/>
      <c r="G72017" s="1"/>
      <c r="J72017" s="2">
        <v>43433.659475555556</v>
      </c>
    </row>
    <row r="72018" spans="1:10">
      <c r="A72018" t="s">
        <v>144816</v>
      </c>
      <c r="B72018" t="s">
        <v>20</v>
      </c>
      <c r="C72018" t="s">
        <v>224</v>
      </c>
      <c r="D72018" t="s">
        <v>23260</v>
      </c>
      <c r="E72018" t="s">
        <v>144817</v>
      </c>
      <c r="F72018" s="1"/>
      <c r="G72018" s="1"/>
      <c r="J72018" s="2">
        <v>43433.659475601853</v>
      </c>
    </row>
    <row r="72019" spans="1:10">
      <c r="A72019" t="s">
        <v>144818</v>
      </c>
      <c r="B72019" t="s">
        <v>20</v>
      </c>
      <c r="C72019" t="s">
        <v>224</v>
      </c>
      <c r="D72019" t="s">
        <v>23260</v>
      </c>
      <c r="E72019" t="s">
        <v>144819</v>
      </c>
      <c r="F72019" s="1"/>
      <c r="G72019" s="1"/>
      <c r="J72019" s="2">
        <v>43433.65947564815</v>
      </c>
    </row>
    <row r="72020" spans="1:10">
      <c r="A72020" t="s">
        <v>144820</v>
      </c>
      <c r="B72020" t="s">
        <v>20</v>
      </c>
      <c r="C72020" t="s">
        <v>224</v>
      </c>
      <c r="D72020" t="s">
        <v>23260</v>
      </c>
      <c r="E72020" t="s">
        <v>144821</v>
      </c>
      <c r="F72020" s="1"/>
      <c r="G72020" s="1"/>
      <c r="J72020" s="2">
        <v>43433.659475694447</v>
      </c>
    </row>
    <row r="72021" spans="1:10">
      <c r="A72021" t="s">
        <v>144822</v>
      </c>
      <c r="B72021" t="s">
        <v>20</v>
      </c>
      <c r="C72021" t="s">
        <v>224</v>
      </c>
      <c r="D72021" t="s">
        <v>23260</v>
      </c>
      <c r="E72021" t="s">
        <v>144823</v>
      </c>
      <c r="F72021" s="1"/>
      <c r="G72021" s="1"/>
      <c r="J72021" s="2">
        <v>43433.659475740744</v>
      </c>
    </row>
    <row r="72022" spans="1:10">
      <c r="A72022" t="s">
        <v>144824</v>
      </c>
      <c r="B72022" t="s">
        <v>20</v>
      </c>
      <c r="C72022" t="s">
        <v>224</v>
      </c>
      <c r="D72022" t="s">
        <v>23260</v>
      </c>
      <c r="E72022" t="s">
        <v>144825</v>
      </c>
      <c r="F72022" s="1"/>
      <c r="G72022" s="1"/>
      <c r="J72022" s="2">
        <v>43433.659475798609</v>
      </c>
    </row>
    <row r="72023" spans="1:10">
      <c r="A72023" t="s">
        <v>144826</v>
      </c>
      <c r="B72023" t="s">
        <v>20</v>
      </c>
      <c r="C72023" t="s">
        <v>224</v>
      </c>
      <c r="D72023" t="s">
        <v>23260</v>
      </c>
      <c r="E72023" t="s">
        <v>144827</v>
      </c>
      <c r="F72023" s="1"/>
      <c r="G72023" s="1"/>
      <c r="J72023" s="2">
        <v>43433.659475844906</v>
      </c>
    </row>
    <row r="72024" spans="1:10">
      <c r="A72024" t="s">
        <v>144828</v>
      </c>
      <c r="B72024" t="s">
        <v>20</v>
      </c>
      <c r="C72024" t="s">
        <v>224</v>
      </c>
      <c r="D72024" t="s">
        <v>23260</v>
      </c>
      <c r="E72024" t="s">
        <v>144829</v>
      </c>
      <c r="F72024" s="1"/>
      <c r="G72024" s="1"/>
      <c r="J72024" s="2">
        <v>43433.659475891203</v>
      </c>
    </row>
    <row r="72025" spans="1:10">
      <c r="A72025" t="s">
        <v>144830</v>
      </c>
      <c r="B72025" t="s">
        <v>20</v>
      </c>
      <c r="C72025" t="s">
        <v>224</v>
      </c>
      <c r="D72025" t="s">
        <v>23260</v>
      </c>
      <c r="E72025" t="s">
        <v>144831</v>
      </c>
      <c r="F72025" s="1"/>
      <c r="G72025" s="1"/>
      <c r="J72025" s="2">
        <v>43433.6594759375</v>
      </c>
    </row>
    <row r="72026" spans="1:10">
      <c r="A72026" t="s">
        <v>144832</v>
      </c>
      <c r="B72026" t="s">
        <v>20</v>
      </c>
      <c r="C72026" t="s">
        <v>224</v>
      </c>
      <c r="D72026" t="s">
        <v>23260</v>
      </c>
      <c r="E72026" t="s">
        <v>144833</v>
      </c>
      <c r="F72026" s="1"/>
      <c r="G72026" s="1"/>
      <c r="J72026" s="2">
        <v>43433.659475972221</v>
      </c>
    </row>
    <row r="72027" spans="1:10">
      <c r="A72027" t="s">
        <v>144834</v>
      </c>
      <c r="B72027" t="s">
        <v>20</v>
      </c>
      <c r="C72027" t="s">
        <v>224</v>
      </c>
      <c r="D72027" t="s">
        <v>23260</v>
      </c>
      <c r="E72027" t="s">
        <v>144835</v>
      </c>
      <c r="F72027" s="1"/>
      <c r="G72027" s="1"/>
      <c r="J72027" s="2">
        <v>43433.659476030094</v>
      </c>
    </row>
    <row r="72028" spans="1:10">
      <c r="A72028" t="s">
        <v>144836</v>
      </c>
      <c r="B72028" t="s">
        <v>20</v>
      </c>
      <c r="C72028" t="s">
        <v>224</v>
      </c>
      <c r="D72028" t="s">
        <v>23260</v>
      </c>
      <c r="E72028" t="s">
        <v>144837</v>
      </c>
      <c r="F72028" s="1"/>
      <c r="G72028" s="1"/>
      <c r="J72028" s="2">
        <v>43433.659476076391</v>
      </c>
    </row>
    <row r="72029" spans="1:10">
      <c r="A72029" t="s">
        <v>144838</v>
      </c>
      <c r="B72029" t="s">
        <v>20</v>
      </c>
      <c r="C72029" t="s">
        <v>224</v>
      </c>
      <c r="D72029" t="s">
        <v>23260</v>
      </c>
      <c r="E72029" t="s">
        <v>144839</v>
      </c>
      <c r="F72029" s="1"/>
      <c r="G72029" s="1"/>
      <c r="J72029" s="2">
        <v>43433.659476122688</v>
      </c>
    </row>
    <row r="72030" spans="1:10">
      <c r="A72030" t="s">
        <v>144840</v>
      </c>
      <c r="B72030" t="s">
        <v>20</v>
      </c>
      <c r="C72030" t="s">
        <v>224</v>
      </c>
      <c r="D72030" t="s">
        <v>23260</v>
      </c>
      <c r="E72030" t="s">
        <v>144841</v>
      </c>
      <c r="F72030" s="1"/>
      <c r="G72030" s="1"/>
      <c r="J72030" s="2">
        <v>43433.659476168985</v>
      </c>
    </row>
    <row r="72031" spans="1:10">
      <c r="A72031" t="s">
        <v>144842</v>
      </c>
      <c r="B72031" t="s">
        <v>20</v>
      </c>
      <c r="C72031" t="s">
        <v>224</v>
      </c>
      <c r="D72031" t="s">
        <v>23260</v>
      </c>
      <c r="E72031" t="s">
        <v>144843</v>
      </c>
      <c r="F72031" s="1"/>
      <c r="G72031" s="1"/>
      <c r="J72031" s="2">
        <v>43433.659476226851</v>
      </c>
    </row>
    <row r="72032" spans="1:10">
      <c r="A72032" t="s">
        <v>144844</v>
      </c>
      <c r="B72032" t="s">
        <v>20</v>
      </c>
      <c r="C72032" t="s">
        <v>224</v>
      </c>
      <c r="D72032" t="s">
        <v>23260</v>
      </c>
      <c r="E72032" t="s">
        <v>144845</v>
      </c>
      <c r="F72032" s="1"/>
      <c r="G72032" s="1"/>
      <c r="J72032" s="2">
        <v>43433.659476273147</v>
      </c>
    </row>
    <row r="72033" spans="1:10">
      <c r="A72033" t="s">
        <v>144846</v>
      </c>
      <c r="B72033" t="s">
        <v>20</v>
      </c>
      <c r="C72033" t="s">
        <v>224</v>
      </c>
      <c r="D72033" t="s">
        <v>23260</v>
      </c>
      <c r="E72033" t="s">
        <v>144847</v>
      </c>
      <c r="F72033" s="1"/>
      <c r="G72033" s="1"/>
      <c r="J72033" s="2">
        <v>43433.659476319444</v>
      </c>
    </row>
    <row r="72034" spans="1:10">
      <c r="A72034" t="s">
        <v>144848</v>
      </c>
      <c r="B72034" t="s">
        <v>20</v>
      </c>
      <c r="C72034" t="s">
        <v>224</v>
      </c>
      <c r="D72034" t="s">
        <v>23260</v>
      </c>
      <c r="E72034" t="s">
        <v>144849</v>
      </c>
      <c r="F72034" s="1"/>
      <c r="G72034" s="1"/>
      <c r="J72034" s="2">
        <v>43433.659476377317</v>
      </c>
    </row>
    <row r="72035" spans="1:10">
      <c r="A72035" t="s">
        <v>144850</v>
      </c>
      <c r="B72035" t="s">
        <v>20</v>
      </c>
      <c r="C72035" t="s">
        <v>224</v>
      </c>
      <c r="D72035" t="s">
        <v>23260</v>
      </c>
      <c r="E72035" t="s">
        <v>144851</v>
      </c>
      <c r="F72035" s="1"/>
      <c r="G72035" s="1"/>
      <c r="J72035" s="2">
        <v>43433.659476423614</v>
      </c>
    </row>
    <row r="72036" spans="1:10">
      <c r="A72036" t="s">
        <v>144852</v>
      </c>
      <c r="B72036" t="s">
        <v>20</v>
      </c>
      <c r="C72036" t="s">
        <v>224</v>
      </c>
      <c r="D72036" t="s">
        <v>23260</v>
      </c>
      <c r="E72036" t="s">
        <v>144853</v>
      </c>
      <c r="F72036" s="1"/>
      <c r="G72036" s="1"/>
      <c r="J72036" s="2">
        <v>43433.659476469904</v>
      </c>
    </row>
    <row r="72037" spans="1:10">
      <c r="A72037" t="s">
        <v>144854</v>
      </c>
      <c r="B72037" t="s">
        <v>20</v>
      </c>
      <c r="C72037" t="s">
        <v>224</v>
      </c>
      <c r="D72037" t="s">
        <v>23260</v>
      </c>
      <c r="E72037" t="s">
        <v>144855</v>
      </c>
      <c r="F72037" s="1"/>
      <c r="G72037" s="1"/>
      <c r="J72037" s="2">
        <v>43433.659476527777</v>
      </c>
    </row>
    <row r="72038" spans="1:10">
      <c r="A72038" t="s">
        <v>144856</v>
      </c>
      <c r="B72038" t="s">
        <v>20</v>
      </c>
      <c r="C72038" t="s">
        <v>224</v>
      </c>
      <c r="D72038" t="s">
        <v>23260</v>
      </c>
      <c r="E72038" t="s">
        <v>144857</v>
      </c>
      <c r="F72038" s="1"/>
      <c r="G72038" s="1"/>
      <c r="J72038" s="2">
        <v>43433.65947658565</v>
      </c>
    </row>
    <row r="72039" spans="1:10">
      <c r="A72039" t="s">
        <v>144858</v>
      </c>
      <c r="B72039" t="s">
        <v>20</v>
      </c>
      <c r="C72039" t="s">
        <v>224</v>
      </c>
      <c r="D72039" t="s">
        <v>23260</v>
      </c>
      <c r="E72039" t="s">
        <v>144859</v>
      </c>
      <c r="F72039" s="1"/>
      <c r="G72039" s="1"/>
      <c r="J72039" s="2">
        <v>43433.659476631947</v>
      </c>
    </row>
    <row r="72040" spans="1:10">
      <c r="A72040" t="s">
        <v>144860</v>
      </c>
      <c r="B72040" t="s">
        <v>20</v>
      </c>
      <c r="C72040" t="s">
        <v>224</v>
      </c>
      <c r="D72040" t="s">
        <v>23260</v>
      </c>
      <c r="E72040" t="s">
        <v>144861</v>
      </c>
      <c r="F72040" s="1"/>
      <c r="G72040" s="1"/>
      <c r="J72040" s="2">
        <v>43433.659476678244</v>
      </c>
    </row>
    <row r="72041" spans="1:10">
      <c r="A72041" t="s">
        <v>144862</v>
      </c>
      <c r="B72041" t="s">
        <v>20</v>
      </c>
      <c r="C72041" t="s">
        <v>224</v>
      </c>
      <c r="D72041" t="s">
        <v>23260</v>
      </c>
      <c r="E72041" t="s">
        <v>144863</v>
      </c>
      <c r="F72041" s="1"/>
      <c r="G72041" s="1"/>
      <c r="J72041" s="2">
        <v>43433.659476724541</v>
      </c>
    </row>
    <row r="72042" spans="1:10">
      <c r="A72042" t="s">
        <v>144864</v>
      </c>
      <c r="B72042" t="s">
        <v>20</v>
      </c>
      <c r="C72042" t="s">
        <v>224</v>
      </c>
      <c r="D72042" t="s">
        <v>23260</v>
      </c>
      <c r="E72042" t="s">
        <v>144865</v>
      </c>
      <c r="F72042" s="1"/>
      <c r="G72042" s="1"/>
      <c r="J72042" s="2">
        <v>43433.659476782406</v>
      </c>
    </row>
    <row r="72043" spans="1:10">
      <c r="A72043" t="s">
        <v>144866</v>
      </c>
      <c r="B72043" t="s">
        <v>20</v>
      </c>
      <c r="C72043" t="s">
        <v>224</v>
      </c>
      <c r="D72043" t="s">
        <v>23260</v>
      </c>
      <c r="E72043" t="s">
        <v>144867</v>
      </c>
      <c r="F72043" s="1"/>
      <c r="G72043" s="1"/>
      <c r="J72043" s="2">
        <v>43433.659476828703</v>
      </c>
    </row>
    <row r="72044" spans="1:10">
      <c r="A72044" t="s">
        <v>144868</v>
      </c>
      <c r="B72044" t="s">
        <v>20</v>
      </c>
      <c r="C72044" t="s">
        <v>224</v>
      </c>
      <c r="D72044" t="s">
        <v>23260</v>
      </c>
      <c r="E72044" t="s">
        <v>144869</v>
      </c>
      <c r="F72044" s="1"/>
      <c r="G72044" s="1"/>
      <c r="J72044" s="2">
        <v>43433.659476875</v>
      </c>
    </row>
    <row r="72045" spans="1:10">
      <c r="A72045" t="s">
        <v>144870</v>
      </c>
      <c r="B72045" t="s">
        <v>20</v>
      </c>
      <c r="C72045" t="s">
        <v>224</v>
      </c>
      <c r="D72045" t="s">
        <v>23260</v>
      </c>
      <c r="E72045" t="s">
        <v>144871</v>
      </c>
      <c r="F72045" s="1"/>
      <c r="G72045" s="1"/>
      <c r="J72045" s="2">
        <v>43433.659476932873</v>
      </c>
    </row>
    <row r="72046" spans="1:10">
      <c r="A72046" t="s">
        <v>144872</v>
      </c>
      <c r="B72046" t="s">
        <v>20</v>
      </c>
      <c r="C72046" t="s">
        <v>224</v>
      </c>
      <c r="D72046" t="s">
        <v>23260</v>
      </c>
      <c r="E72046" t="s">
        <v>144873</v>
      </c>
      <c r="F72046" s="1"/>
      <c r="G72046" s="1"/>
      <c r="J72046" s="2">
        <v>43433.659477002315</v>
      </c>
    </row>
    <row r="72047" spans="1:10">
      <c r="A72047" t="s">
        <v>144874</v>
      </c>
      <c r="B72047" t="s">
        <v>20</v>
      </c>
      <c r="C72047" t="s">
        <v>224</v>
      </c>
      <c r="D72047" t="s">
        <v>23260</v>
      </c>
      <c r="E72047" t="s">
        <v>144875</v>
      </c>
      <c r="F72047" s="1"/>
      <c r="G72047" s="1"/>
      <c r="J72047" s="2">
        <v>43433.659477071757</v>
      </c>
    </row>
    <row r="72048" spans="1:10">
      <c r="A72048" t="s">
        <v>144876</v>
      </c>
      <c r="B72048" t="s">
        <v>20</v>
      </c>
      <c r="C72048" t="s">
        <v>224</v>
      </c>
      <c r="D72048" t="s">
        <v>23260</v>
      </c>
      <c r="E72048" t="s">
        <v>144877</v>
      </c>
      <c r="F72048" s="1"/>
      <c r="G72048" s="1"/>
      <c r="J72048" s="2">
        <v>43433.65947712963</v>
      </c>
    </row>
    <row r="72049" spans="1:10">
      <c r="A72049" t="s">
        <v>144878</v>
      </c>
      <c r="B72049" t="s">
        <v>20</v>
      </c>
      <c r="C72049" t="s">
        <v>224</v>
      </c>
      <c r="D72049" t="s">
        <v>23260</v>
      </c>
      <c r="E72049" t="s">
        <v>144879</v>
      </c>
      <c r="F72049" s="1"/>
      <c r="G72049" s="1"/>
      <c r="J72049" s="2">
        <v>43433.659477175926</v>
      </c>
    </row>
    <row r="72050" spans="1:10">
      <c r="A72050" t="s">
        <v>144880</v>
      </c>
      <c r="B72050" t="s">
        <v>20</v>
      </c>
      <c r="C72050" t="s">
        <v>224</v>
      </c>
      <c r="D72050" t="s">
        <v>23260</v>
      </c>
      <c r="E72050" t="s">
        <v>144881</v>
      </c>
      <c r="F72050" s="1"/>
      <c r="G72050" s="1"/>
      <c r="J72050" s="2">
        <v>43433.659477233799</v>
      </c>
    </row>
    <row r="72051" spans="1:10">
      <c r="A72051" t="s">
        <v>144882</v>
      </c>
      <c r="B72051" t="s">
        <v>20</v>
      </c>
      <c r="C72051" t="s">
        <v>224</v>
      </c>
      <c r="D72051" t="s">
        <v>23260</v>
      </c>
      <c r="E72051" t="s">
        <v>144883</v>
      </c>
      <c r="F72051" s="1"/>
      <c r="G72051" s="1"/>
      <c r="J72051" s="2">
        <v>43433.659477314817</v>
      </c>
    </row>
    <row r="72052" spans="1:10">
      <c r="A72052" t="s">
        <v>144884</v>
      </c>
      <c r="B72052" t="s">
        <v>20</v>
      </c>
      <c r="C72052" t="s">
        <v>224</v>
      </c>
      <c r="D72052" t="s">
        <v>23260</v>
      </c>
      <c r="E72052" t="s">
        <v>144885</v>
      </c>
      <c r="F72052" s="1"/>
      <c r="G72052" s="1"/>
      <c r="J72052" s="2">
        <v>43433.659477372683</v>
      </c>
    </row>
    <row r="72053" spans="1:10">
      <c r="A72053" t="s">
        <v>144886</v>
      </c>
      <c r="B72053" t="s">
        <v>20</v>
      </c>
      <c r="C72053" t="s">
        <v>224</v>
      </c>
      <c r="D72053" t="s">
        <v>23260</v>
      </c>
      <c r="E72053" t="s">
        <v>144887</v>
      </c>
      <c r="F72053" s="1"/>
      <c r="G72053" s="1"/>
      <c r="J72053" s="2">
        <v>43433.659477442132</v>
      </c>
    </row>
    <row r="72054" spans="1:10">
      <c r="A72054" t="s">
        <v>144888</v>
      </c>
      <c r="B72054" t="s">
        <v>20</v>
      </c>
      <c r="C72054" t="s">
        <v>224</v>
      </c>
      <c r="D72054" t="s">
        <v>23260</v>
      </c>
      <c r="E72054" t="s">
        <v>144889</v>
      </c>
      <c r="F72054" s="1"/>
      <c r="G72054" s="1"/>
      <c r="J72054" s="2">
        <v>43433.659477499998</v>
      </c>
    </row>
    <row r="72055" spans="1:10">
      <c r="A72055" t="s">
        <v>144890</v>
      </c>
      <c r="B72055" t="s">
        <v>20</v>
      </c>
      <c r="C72055" t="s">
        <v>224</v>
      </c>
      <c r="D72055" t="s">
        <v>23260</v>
      </c>
      <c r="E72055" t="s">
        <v>144891</v>
      </c>
      <c r="F72055" s="1"/>
      <c r="G72055" s="1"/>
      <c r="J72055" s="2">
        <v>43433.659477581015</v>
      </c>
    </row>
    <row r="72056" spans="1:10">
      <c r="A72056" t="s">
        <v>144892</v>
      </c>
      <c r="B72056" t="s">
        <v>20</v>
      </c>
      <c r="C72056" t="s">
        <v>224</v>
      </c>
      <c r="D72056" t="s">
        <v>23260</v>
      </c>
      <c r="E72056" t="s">
        <v>144893</v>
      </c>
      <c r="F72056" s="1"/>
      <c r="G72056" s="1"/>
      <c r="J72056" s="2">
        <v>43433.659477673609</v>
      </c>
    </row>
    <row r="72057" spans="1:10">
      <c r="A72057" t="s">
        <v>144894</v>
      </c>
      <c r="B72057" t="s">
        <v>20</v>
      </c>
      <c r="C72057" t="s">
        <v>224</v>
      </c>
      <c r="D72057" t="s">
        <v>23260</v>
      </c>
      <c r="E72057" t="s">
        <v>144895</v>
      </c>
      <c r="F72057" s="1"/>
      <c r="G72057" s="1"/>
      <c r="J72057" s="2">
        <v>43433.659477754627</v>
      </c>
    </row>
    <row r="72058" spans="1:10">
      <c r="A72058" t="s">
        <v>144896</v>
      </c>
      <c r="B72058" t="s">
        <v>20</v>
      </c>
      <c r="C72058" t="s">
        <v>224</v>
      </c>
      <c r="D72058" t="s">
        <v>23260</v>
      </c>
      <c r="E72058" t="s">
        <v>144897</v>
      </c>
      <c r="F72058" s="1"/>
      <c r="G72058" s="1"/>
      <c r="J72058" s="2">
        <v>43433.659477847221</v>
      </c>
    </row>
    <row r="72059" spans="1:10">
      <c r="A72059" t="s">
        <v>144898</v>
      </c>
      <c r="B72059" t="s">
        <v>20</v>
      </c>
      <c r="C72059" t="s">
        <v>224</v>
      </c>
      <c r="D72059" t="s">
        <v>23260</v>
      </c>
      <c r="E72059" t="s">
        <v>144899</v>
      </c>
      <c r="F72059" s="1"/>
      <c r="G72059" s="1"/>
      <c r="J72059" s="2">
        <v>43433.65947791667</v>
      </c>
    </row>
    <row r="72060" spans="1:10">
      <c r="A72060" t="s">
        <v>144900</v>
      </c>
      <c r="B72060" t="s">
        <v>20</v>
      </c>
      <c r="C72060" t="s">
        <v>224</v>
      </c>
      <c r="D72060" t="s">
        <v>23260</v>
      </c>
      <c r="E72060" t="s">
        <v>144901</v>
      </c>
      <c r="F72060" s="1"/>
      <c r="G72060" s="1"/>
      <c r="J72060" s="2">
        <v>43433.659477986112</v>
      </c>
    </row>
    <row r="72061" spans="1:10">
      <c r="A72061" t="s">
        <v>144902</v>
      </c>
      <c r="B72061" t="s">
        <v>20</v>
      </c>
      <c r="C72061" t="s">
        <v>224</v>
      </c>
      <c r="D72061" t="s">
        <v>23260</v>
      </c>
      <c r="E72061" t="s">
        <v>144903</v>
      </c>
      <c r="F72061" s="1"/>
      <c r="G72061" s="1"/>
      <c r="J72061" s="2">
        <v>43433.659478032409</v>
      </c>
    </row>
    <row r="72062" spans="1:10">
      <c r="A72062" t="s">
        <v>144904</v>
      </c>
      <c r="B72062" t="s">
        <v>20</v>
      </c>
      <c r="C72062" t="s">
        <v>224</v>
      </c>
      <c r="D72062" t="s">
        <v>23260</v>
      </c>
      <c r="E72062" t="s">
        <v>144905</v>
      </c>
      <c r="F72062" s="1"/>
      <c r="G72062" s="1"/>
      <c r="J72062" s="2">
        <v>43433.659478078705</v>
      </c>
    </row>
    <row r="72063" spans="1:10">
      <c r="A72063" t="s">
        <v>144906</v>
      </c>
      <c r="B72063" t="s">
        <v>20</v>
      </c>
      <c r="C72063" t="s">
        <v>224</v>
      </c>
      <c r="D72063" t="s">
        <v>23260</v>
      </c>
      <c r="E72063" t="s">
        <v>144907</v>
      </c>
      <c r="F72063" s="1"/>
      <c r="G72063" s="1"/>
      <c r="J72063" s="2">
        <v>43433.659478136571</v>
      </c>
    </row>
    <row r="72064" spans="1:10">
      <c r="A72064" t="s">
        <v>144908</v>
      </c>
      <c r="B72064" t="s">
        <v>20</v>
      </c>
      <c r="C72064" t="s">
        <v>224</v>
      </c>
      <c r="D72064" t="s">
        <v>23260</v>
      </c>
      <c r="E72064" t="s">
        <v>144909</v>
      </c>
      <c r="F72064" s="1"/>
      <c r="G72064" s="1"/>
      <c r="J72064" s="2">
        <v>43433.659478182868</v>
      </c>
    </row>
    <row r="72065" spans="1:10">
      <c r="A72065" t="s">
        <v>144910</v>
      </c>
      <c r="B72065" t="s">
        <v>20</v>
      </c>
      <c r="C72065" t="s">
        <v>224</v>
      </c>
      <c r="D72065" t="s">
        <v>23260</v>
      </c>
      <c r="E72065" t="s">
        <v>144911</v>
      </c>
      <c r="F72065" s="1"/>
      <c r="G72065" s="1"/>
      <c r="J72065" s="2">
        <v>43433.659478229165</v>
      </c>
    </row>
    <row r="72066" spans="1:10">
      <c r="A72066" t="s">
        <v>144912</v>
      </c>
      <c r="B72066" t="s">
        <v>20</v>
      </c>
      <c r="C72066" t="s">
        <v>224</v>
      </c>
      <c r="D72066" t="s">
        <v>23260</v>
      </c>
      <c r="E72066" t="s">
        <v>144913</v>
      </c>
      <c r="F72066" s="1"/>
      <c r="G72066" s="1"/>
      <c r="J72066" s="2">
        <v>43433.659478275462</v>
      </c>
    </row>
    <row r="72067" spans="1:10">
      <c r="A72067" t="s">
        <v>144914</v>
      </c>
      <c r="B72067" t="s">
        <v>20</v>
      </c>
      <c r="C72067" t="s">
        <v>224</v>
      </c>
      <c r="D72067" t="s">
        <v>23260</v>
      </c>
      <c r="E72067" t="s">
        <v>144915</v>
      </c>
      <c r="F72067" s="1"/>
      <c r="G72067" s="1"/>
      <c r="J72067" s="2">
        <v>43433.659478321759</v>
      </c>
    </row>
    <row r="72068" spans="1:10">
      <c r="A72068" t="s">
        <v>144916</v>
      </c>
      <c r="B72068" t="s">
        <v>20</v>
      </c>
      <c r="C72068" t="s">
        <v>224</v>
      </c>
      <c r="D72068" t="s">
        <v>23260</v>
      </c>
      <c r="E72068" t="s">
        <v>144917</v>
      </c>
      <c r="F72068" s="1"/>
      <c r="G72068" s="1"/>
      <c r="J72068" s="2">
        <v>43433.659478368056</v>
      </c>
    </row>
    <row r="72069" spans="1:10">
      <c r="A72069" t="s">
        <v>144918</v>
      </c>
      <c r="B72069" t="s">
        <v>20</v>
      </c>
      <c r="C72069" t="s">
        <v>224</v>
      </c>
      <c r="D72069" t="s">
        <v>23260</v>
      </c>
      <c r="E72069" t="s">
        <v>144919</v>
      </c>
      <c r="F72069" s="1"/>
      <c r="G72069" s="1"/>
      <c r="J72069" s="2">
        <v>43433.659478414353</v>
      </c>
    </row>
    <row r="72070" spans="1:10">
      <c r="A72070" t="s">
        <v>144920</v>
      </c>
      <c r="B72070" t="s">
        <v>20</v>
      </c>
      <c r="C72070" t="s">
        <v>224</v>
      </c>
      <c r="D72070" t="s">
        <v>23260</v>
      </c>
      <c r="E72070" t="s">
        <v>144921</v>
      </c>
      <c r="F72070" s="1"/>
      <c r="G72070" s="1"/>
      <c r="J72070" s="2">
        <v>43433.659478449074</v>
      </c>
    </row>
    <row r="72071" spans="1:10">
      <c r="A72071" t="s">
        <v>144922</v>
      </c>
      <c r="B72071" t="s">
        <v>20</v>
      </c>
      <c r="C72071" t="s">
        <v>224</v>
      </c>
      <c r="D72071" t="s">
        <v>23260</v>
      </c>
      <c r="E72071" t="s">
        <v>144923</v>
      </c>
      <c r="F72071" s="1"/>
      <c r="G72071" s="1"/>
      <c r="J72071" s="2">
        <v>43433.65947849537</v>
      </c>
    </row>
    <row r="72072" spans="1:10">
      <c r="A72072" t="s">
        <v>144924</v>
      </c>
      <c r="B72072" t="s">
        <v>20</v>
      </c>
      <c r="C72072" t="s">
        <v>224</v>
      </c>
      <c r="D72072" t="s">
        <v>23260</v>
      </c>
      <c r="E72072" t="s">
        <v>144925</v>
      </c>
      <c r="F72072" s="1"/>
      <c r="G72072" s="1"/>
      <c r="J72072" s="2">
        <v>43433.659478541667</v>
      </c>
    </row>
    <row r="72073" spans="1:10">
      <c r="A72073" t="s">
        <v>144926</v>
      </c>
      <c r="B72073" t="s">
        <v>20</v>
      </c>
      <c r="C72073" t="s">
        <v>224</v>
      </c>
      <c r="D72073" t="s">
        <v>23260</v>
      </c>
      <c r="E72073" t="s">
        <v>144927</v>
      </c>
      <c r="F72073" s="1"/>
      <c r="G72073" s="1"/>
      <c r="J72073" s="2">
        <v>43433.65947859954</v>
      </c>
    </row>
    <row r="72074" spans="1:10">
      <c r="A72074" t="s">
        <v>144928</v>
      </c>
      <c r="B72074" t="s">
        <v>20</v>
      </c>
      <c r="C72074" t="s">
        <v>224</v>
      </c>
      <c r="D72074" t="s">
        <v>23260</v>
      </c>
      <c r="E72074" t="s">
        <v>144929</v>
      </c>
      <c r="F72074" s="1"/>
      <c r="G72074" s="1"/>
      <c r="J72074" s="2">
        <v>43433.659478657406</v>
      </c>
    </row>
    <row r="72075" spans="1:10">
      <c r="A72075" t="s">
        <v>144930</v>
      </c>
      <c r="B72075" t="s">
        <v>20</v>
      </c>
      <c r="C72075" t="s">
        <v>224</v>
      </c>
      <c r="D72075" t="s">
        <v>23260</v>
      </c>
      <c r="E72075" t="s">
        <v>144931</v>
      </c>
      <c r="F72075" s="1"/>
      <c r="G72075" s="1"/>
      <c r="J72075" s="2">
        <v>43433.659478703703</v>
      </c>
    </row>
    <row r="72076" spans="1:10">
      <c r="A72076" t="s">
        <v>144932</v>
      </c>
      <c r="B72076" t="s">
        <v>20</v>
      </c>
      <c r="C72076" t="s">
        <v>224</v>
      </c>
      <c r="D72076" t="s">
        <v>23260</v>
      </c>
      <c r="E72076" t="s">
        <v>144933</v>
      </c>
      <c r="F72076" s="1"/>
      <c r="G72076" s="1"/>
      <c r="J72076" s="2">
        <v>43433.65947875</v>
      </c>
    </row>
    <row r="72077" spans="1:10">
      <c r="A72077" t="s">
        <v>144934</v>
      </c>
      <c r="B72077" t="s">
        <v>20</v>
      </c>
      <c r="C72077" t="s">
        <v>224</v>
      </c>
      <c r="D72077" t="s">
        <v>23260</v>
      </c>
      <c r="E72077" t="s">
        <v>144935</v>
      </c>
      <c r="F72077" s="1"/>
      <c r="G72077" s="1"/>
      <c r="J72077" s="2">
        <v>43433.659478796297</v>
      </c>
    </row>
    <row r="72078" spans="1:10">
      <c r="A72078" t="s">
        <v>144936</v>
      </c>
      <c r="B72078" t="s">
        <v>20</v>
      </c>
      <c r="C72078" t="s">
        <v>224</v>
      </c>
      <c r="D72078" t="s">
        <v>23260</v>
      </c>
      <c r="E72078" t="s">
        <v>144937</v>
      </c>
      <c r="F72078" s="1"/>
      <c r="G72078" s="1"/>
      <c r="J72078" s="2">
        <v>43433.659478842594</v>
      </c>
    </row>
    <row r="72079" spans="1:10">
      <c r="A72079" t="s">
        <v>144938</v>
      </c>
      <c r="B72079" t="s">
        <v>20</v>
      </c>
      <c r="C72079" t="s">
        <v>224</v>
      </c>
      <c r="D72079" t="s">
        <v>23260</v>
      </c>
      <c r="E72079" t="s">
        <v>144939</v>
      </c>
      <c r="F72079" s="1"/>
      <c r="G72079" s="1"/>
      <c r="J72079" s="2">
        <v>43433.659478888891</v>
      </c>
    </row>
    <row r="72080" spans="1:10">
      <c r="A72080" t="s">
        <v>144940</v>
      </c>
      <c r="B72080" t="s">
        <v>20</v>
      </c>
      <c r="C72080" t="s">
        <v>224</v>
      </c>
      <c r="D72080" t="s">
        <v>23260</v>
      </c>
      <c r="E72080" t="s">
        <v>144941</v>
      </c>
      <c r="F72080" s="1"/>
      <c r="G72080" s="1"/>
      <c r="J72080" s="2">
        <v>43433.659478935188</v>
      </c>
    </row>
    <row r="72081" spans="1:10">
      <c r="A72081" t="s">
        <v>144942</v>
      </c>
      <c r="B72081" t="s">
        <v>20</v>
      </c>
      <c r="C72081" t="s">
        <v>224</v>
      </c>
      <c r="D72081" t="s">
        <v>23260</v>
      </c>
      <c r="E72081" t="s">
        <v>144943</v>
      </c>
      <c r="F72081" s="1"/>
      <c r="G72081" s="1"/>
      <c r="J72081" s="2">
        <v>43433.659478981484</v>
      </c>
    </row>
    <row r="72082" spans="1:10">
      <c r="A72082" t="s">
        <v>144944</v>
      </c>
      <c r="B72082" t="s">
        <v>20</v>
      </c>
      <c r="C72082" t="s">
        <v>224</v>
      </c>
      <c r="D72082" t="s">
        <v>23260</v>
      </c>
      <c r="E72082" t="s">
        <v>144945</v>
      </c>
      <c r="F72082" s="1"/>
      <c r="G72082" s="1"/>
      <c r="J72082" s="2">
        <v>43433.65947903935</v>
      </c>
    </row>
    <row r="72083" spans="1:10">
      <c r="A72083" t="s">
        <v>144946</v>
      </c>
      <c r="B72083" t="s">
        <v>20</v>
      </c>
      <c r="C72083" t="s">
        <v>224</v>
      </c>
      <c r="D72083" t="s">
        <v>23260</v>
      </c>
      <c r="E72083" t="s">
        <v>144947</v>
      </c>
      <c r="F72083" s="1"/>
      <c r="G72083" s="1"/>
      <c r="J72083" s="2">
        <v>43433.659479085647</v>
      </c>
    </row>
    <row r="72084" spans="1:10">
      <c r="A72084" t="s">
        <v>144948</v>
      </c>
      <c r="B72084" t="s">
        <v>20</v>
      </c>
      <c r="C72084" t="s">
        <v>224</v>
      </c>
      <c r="D72084" t="s">
        <v>23260</v>
      </c>
      <c r="E72084" t="s">
        <v>144949</v>
      </c>
      <c r="F72084" s="1"/>
      <c r="G72084" s="1"/>
      <c r="J72084" s="2">
        <v>43433.659479131944</v>
      </c>
    </row>
    <row r="72085" spans="1:10">
      <c r="A72085" t="s">
        <v>144950</v>
      </c>
      <c r="B72085" t="s">
        <v>20</v>
      </c>
      <c r="C72085" t="s">
        <v>224</v>
      </c>
      <c r="D72085" t="s">
        <v>23260</v>
      </c>
      <c r="E72085" t="s">
        <v>144951</v>
      </c>
      <c r="F72085" s="1"/>
      <c r="G72085" s="1"/>
      <c r="J72085" s="2">
        <v>43433.659479178241</v>
      </c>
    </row>
    <row r="72086" spans="1:10">
      <c r="A72086" t="s">
        <v>144952</v>
      </c>
      <c r="B72086" t="s">
        <v>20</v>
      </c>
      <c r="C72086" t="s">
        <v>224</v>
      </c>
      <c r="D72086" t="s">
        <v>23260</v>
      </c>
      <c r="E72086" t="s">
        <v>144953</v>
      </c>
      <c r="F72086" s="1"/>
      <c r="G72086" s="1"/>
      <c r="J72086" s="2">
        <v>43433.659479224538</v>
      </c>
    </row>
    <row r="72087" spans="1:10">
      <c r="A72087" t="s">
        <v>144954</v>
      </c>
      <c r="B72087" t="s">
        <v>20</v>
      </c>
      <c r="C72087" t="s">
        <v>224</v>
      </c>
      <c r="D72087" t="s">
        <v>23260</v>
      </c>
      <c r="E72087" t="s">
        <v>144955</v>
      </c>
      <c r="F72087" s="1"/>
      <c r="G72087" s="1"/>
      <c r="J72087" s="2">
        <v>43433.659479270835</v>
      </c>
    </row>
    <row r="72088" spans="1:10">
      <c r="A72088" t="s">
        <v>144956</v>
      </c>
      <c r="B72088" t="s">
        <v>20</v>
      </c>
      <c r="C72088" t="s">
        <v>224</v>
      </c>
      <c r="D72088" t="s">
        <v>23260</v>
      </c>
      <c r="E72088" t="s">
        <v>144957</v>
      </c>
      <c r="F72088" s="1"/>
      <c r="G72088" s="1"/>
      <c r="J72088" s="2">
        <v>43433.659479317132</v>
      </c>
    </row>
    <row r="72089" spans="1:10">
      <c r="A72089" t="s">
        <v>144958</v>
      </c>
      <c r="B72089" t="s">
        <v>20</v>
      </c>
      <c r="C72089" t="s">
        <v>224</v>
      </c>
      <c r="D72089" t="s">
        <v>23260</v>
      </c>
      <c r="E72089" t="s">
        <v>144959</v>
      </c>
      <c r="F72089" s="1"/>
      <c r="G72089" s="1"/>
      <c r="J72089" s="2">
        <v>43433.659479363429</v>
      </c>
    </row>
    <row r="72090" spans="1:10">
      <c r="A72090" t="s">
        <v>144960</v>
      </c>
      <c r="B72090" t="s">
        <v>20</v>
      </c>
      <c r="C72090" t="s">
        <v>224</v>
      </c>
      <c r="D72090" t="s">
        <v>23260</v>
      </c>
      <c r="E72090" t="s">
        <v>144961</v>
      </c>
      <c r="F72090" s="1"/>
      <c r="G72090" s="1"/>
      <c r="J72090" s="2">
        <v>43433.659479409725</v>
      </c>
    </row>
    <row r="72091" spans="1:10">
      <c r="A72091" t="s">
        <v>144962</v>
      </c>
      <c r="B72091" t="s">
        <v>20</v>
      </c>
      <c r="C72091" t="s">
        <v>224</v>
      </c>
      <c r="D72091" t="s">
        <v>23260</v>
      </c>
      <c r="E72091" t="s">
        <v>144963</v>
      </c>
      <c r="F72091" s="1"/>
      <c r="G72091" s="1"/>
      <c r="J72091" s="2">
        <v>43433.659479456015</v>
      </c>
    </row>
    <row r="72092" spans="1:10">
      <c r="A72092" t="s">
        <v>144964</v>
      </c>
      <c r="B72092" t="s">
        <v>20</v>
      </c>
      <c r="C72092" t="s">
        <v>224</v>
      </c>
      <c r="D72092" t="s">
        <v>23260</v>
      </c>
      <c r="E72092" t="s">
        <v>144965</v>
      </c>
      <c r="F72092" s="1"/>
      <c r="G72092" s="1"/>
      <c r="J72092" s="2">
        <v>43433.659479502312</v>
      </c>
    </row>
    <row r="72093" spans="1:10">
      <c r="A72093" t="s">
        <v>144966</v>
      </c>
      <c r="B72093" t="s">
        <v>20</v>
      </c>
      <c r="C72093" t="s">
        <v>224</v>
      </c>
      <c r="D72093" t="s">
        <v>23260</v>
      </c>
      <c r="E72093" t="s">
        <v>144967</v>
      </c>
      <c r="F72093" s="1"/>
      <c r="G72093" s="1"/>
      <c r="J72093" s="2">
        <v>43433.659479548609</v>
      </c>
    </row>
    <row r="72094" spans="1:10">
      <c r="A72094" t="s">
        <v>144968</v>
      </c>
      <c r="B72094" t="s">
        <v>20</v>
      </c>
      <c r="C72094" t="s">
        <v>224</v>
      </c>
      <c r="D72094" t="s">
        <v>23260</v>
      </c>
      <c r="E72094" t="s">
        <v>144969</v>
      </c>
      <c r="F72094" s="1"/>
      <c r="G72094" s="1"/>
      <c r="J72094" s="2">
        <v>43433.65947958333</v>
      </c>
    </row>
    <row r="72095" spans="1:10">
      <c r="A72095" t="s">
        <v>144970</v>
      </c>
      <c r="B72095" t="s">
        <v>20</v>
      </c>
      <c r="C72095" t="s">
        <v>224</v>
      </c>
      <c r="D72095" t="s">
        <v>23260</v>
      </c>
      <c r="E72095" t="s">
        <v>144971</v>
      </c>
      <c r="F72095" s="1"/>
      <c r="G72095" s="1"/>
      <c r="J72095" s="2">
        <v>43433.659479641203</v>
      </c>
    </row>
    <row r="72096" spans="1:10">
      <c r="A72096" t="s">
        <v>144972</v>
      </c>
      <c r="B72096" t="s">
        <v>20</v>
      </c>
      <c r="C72096" t="s">
        <v>224</v>
      </c>
      <c r="D72096" t="s">
        <v>23260</v>
      </c>
      <c r="E72096" t="s">
        <v>144973</v>
      </c>
      <c r="F72096" s="1"/>
      <c r="G72096" s="1"/>
      <c r="J72096" s="2">
        <v>43433.659479675924</v>
      </c>
    </row>
    <row r="72097" spans="1:10">
      <c r="A72097" t="s">
        <v>144974</v>
      </c>
      <c r="B72097" t="s">
        <v>20</v>
      </c>
      <c r="C72097" t="s">
        <v>224</v>
      </c>
      <c r="D72097" t="s">
        <v>23260</v>
      </c>
      <c r="E72097" t="s">
        <v>144975</v>
      </c>
      <c r="F72097" s="1"/>
      <c r="G72097" s="1"/>
      <c r="J72097" s="2">
        <v>43433.659479722221</v>
      </c>
    </row>
    <row r="72098" spans="1:10">
      <c r="A72098" t="s">
        <v>144976</v>
      </c>
      <c r="B72098" t="s">
        <v>20</v>
      </c>
      <c r="C72098" t="s">
        <v>224</v>
      </c>
      <c r="D72098" t="s">
        <v>23260</v>
      </c>
      <c r="E72098" t="s">
        <v>144977</v>
      </c>
      <c r="F72098" s="1"/>
      <c r="G72098" s="1"/>
      <c r="J72098" s="2">
        <v>43433.659479768517</v>
      </c>
    </row>
    <row r="72099" spans="1:10">
      <c r="A72099" t="s">
        <v>144978</v>
      </c>
      <c r="B72099" t="s">
        <v>20</v>
      </c>
      <c r="C72099" t="s">
        <v>224</v>
      </c>
      <c r="D72099" t="s">
        <v>23260</v>
      </c>
      <c r="E72099" t="s">
        <v>144979</v>
      </c>
      <c r="F72099" s="1"/>
      <c r="G72099" s="1"/>
      <c r="J72099" s="2">
        <v>43433.659479814814</v>
      </c>
    </row>
    <row r="72100" spans="1:10">
      <c r="A72100" t="s">
        <v>144980</v>
      </c>
      <c r="B72100" t="s">
        <v>20</v>
      </c>
      <c r="C72100" t="s">
        <v>224</v>
      </c>
      <c r="D72100" t="s">
        <v>23260</v>
      </c>
      <c r="E72100" t="s">
        <v>144981</v>
      </c>
      <c r="F72100" s="1"/>
      <c r="G72100" s="1"/>
      <c r="J72100" s="2">
        <v>43433.659479861111</v>
      </c>
    </row>
    <row r="72101" spans="1:10">
      <c r="A72101" t="s">
        <v>144982</v>
      </c>
      <c r="B72101" t="s">
        <v>20</v>
      </c>
      <c r="C72101" t="s">
        <v>224</v>
      </c>
      <c r="D72101" t="s">
        <v>23260</v>
      </c>
      <c r="E72101" t="s">
        <v>144983</v>
      </c>
      <c r="F72101" s="1"/>
      <c r="G72101" s="1"/>
      <c r="J72101" s="2">
        <v>43433.659479918984</v>
      </c>
    </row>
    <row r="72102" spans="1:10">
      <c r="A72102" t="s">
        <v>144984</v>
      </c>
      <c r="B72102" t="s">
        <v>20</v>
      </c>
      <c r="C72102" t="s">
        <v>224</v>
      </c>
      <c r="D72102" t="s">
        <v>23260</v>
      </c>
      <c r="E72102" t="s">
        <v>144985</v>
      </c>
      <c r="F72102" s="1"/>
      <c r="G72102" s="1"/>
      <c r="J72102" s="2">
        <v>43433.659479953705</v>
      </c>
    </row>
    <row r="72103" spans="1:10">
      <c r="A72103" t="s">
        <v>144986</v>
      </c>
      <c r="B72103" t="s">
        <v>20</v>
      </c>
      <c r="C72103" t="s">
        <v>224</v>
      </c>
      <c r="D72103" t="s">
        <v>23260</v>
      </c>
      <c r="E72103" t="s">
        <v>144987</v>
      </c>
      <c r="F72103" s="1"/>
      <c r="G72103" s="1"/>
      <c r="J72103" s="2">
        <v>43433.659480011571</v>
      </c>
    </row>
    <row r="72104" spans="1:10">
      <c r="A72104" t="s">
        <v>144988</v>
      </c>
      <c r="B72104" t="s">
        <v>20</v>
      </c>
      <c r="C72104" t="s">
        <v>224</v>
      </c>
      <c r="D72104" t="s">
        <v>23260</v>
      </c>
      <c r="E72104" t="s">
        <v>144989</v>
      </c>
      <c r="F72104" s="1"/>
      <c r="G72104" s="1"/>
      <c r="J72104" s="2">
        <v>43433.659480057868</v>
      </c>
    </row>
    <row r="72105" spans="1:10">
      <c r="A72105" t="s">
        <v>144990</v>
      </c>
      <c r="B72105" t="s">
        <v>20</v>
      </c>
      <c r="C72105" t="s">
        <v>224</v>
      </c>
      <c r="D72105" t="s">
        <v>23260</v>
      </c>
      <c r="E72105" t="s">
        <v>144991</v>
      </c>
      <c r="F72105" s="1"/>
      <c r="G72105" s="1"/>
      <c r="J72105" s="2">
        <v>43433.659480104165</v>
      </c>
    </row>
    <row r="72106" spans="1:10">
      <c r="A72106" t="s">
        <v>144992</v>
      </c>
      <c r="B72106" t="s">
        <v>20</v>
      </c>
      <c r="C72106" t="s">
        <v>224</v>
      </c>
      <c r="D72106" t="s">
        <v>23260</v>
      </c>
      <c r="E72106" t="s">
        <v>144993</v>
      </c>
      <c r="F72106" s="1"/>
      <c r="G72106" s="1"/>
      <c r="J72106" s="2">
        <v>43433.659480150462</v>
      </c>
    </row>
    <row r="72107" spans="1:10">
      <c r="A72107" t="s">
        <v>144994</v>
      </c>
      <c r="B72107" t="s">
        <v>20</v>
      </c>
      <c r="C72107" t="s">
        <v>224</v>
      </c>
      <c r="D72107" t="s">
        <v>23260</v>
      </c>
      <c r="E72107" t="s">
        <v>144995</v>
      </c>
      <c r="F72107" s="1"/>
      <c r="G72107" s="1"/>
      <c r="J72107" s="2">
        <v>43433.659480196759</v>
      </c>
    </row>
    <row r="72108" spans="1:10">
      <c r="A72108" t="s">
        <v>144996</v>
      </c>
      <c r="B72108" t="s">
        <v>20</v>
      </c>
      <c r="C72108" t="s">
        <v>224</v>
      </c>
      <c r="D72108" t="s">
        <v>23260</v>
      </c>
      <c r="E72108" t="s">
        <v>144997</v>
      </c>
      <c r="F72108" s="1"/>
      <c r="G72108" s="1"/>
      <c r="J72108" s="2">
        <v>43433.659480254631</v>
      </c>
    </row>
    <row r="72109" spans="1:10">
      <c r="A72109" t="s">
        <v>144998</v>
      </c>
      <c r="B72109" t="s">
        <v>20</v>
      </c>
      <c r="C72109" t="s">
        <v>224</v>
      </c>
      <c r="D72109" t="s">
        <v>23260</v>
      </c>
      <c r="E72109" t="s">
        <v>144999</v>
      </c>
      <c r="F72109" s="1"/>
      <c r="G72109" s="1"/>
      <c r="J72109" s="2">
        <v>43433.659480300928</v>
      </c>
    </row>
    <row r="72110" spans="1:10">
      <c r="A72110" t="s">
        <v>145000</v>
      </c>
      <c r="B72110" t="s">
        <v>20</v>
      </c>
      <c r="C72110" t="s">
        <v>224</v>
      </c>
      <c r="D72110" t="s">
        <v>23260</v>
      </c>
      <c r="E72110" t="s">
        <v>145001</v>
      </c>
      <c r="F72110" s="1"/>
      <c r="G72110" s="1"/>
      <c r="J72110" s="2">
        <v>43433.659480347225</v>
      </c>
    </row>
    <row r="72111" spans="1:10">
      <c r="A72111" t="s">
        <v>145002</v>
      </c>
      <c r="B72111" t="s">
        <v>20</v>
      </c>
      <c r="C72111" t="s">
        <v>224</v>
      </c>
      <c r="D72111" t="s">
        <v>23260</v>
      </c>
      <c r="E72111" t="s">
        <v>145003</v>
      </c>
      <c r="F72111" s="1"/>
      <c r="G72111" s="1"/>
      <c r="J72111" s="2">
        <v>43433.659480381946</v>
      </c>
    </row>
    <row r="72112" spans="1:10">
      <c r="A72112" t="s">
        <v>145004</v>
      </c>
      <c r="B72112" t="s">
        <v>20</v>
      </c>
      <c r="C72112" t="s">
        <v>224</v>
      </c>
      <c r="D72112" t="s">
        <v>23260</v>
      </c>
      <c r="E72112" t="s">
        <v>145005</v>
      </c>
      <c r="F72112" s="1"/>
      <c r="G72112" s="1"/>
      <c r="J72112" s="2">
        <v>43433.659480428243</v>
      </c>
    </row>
    <row r="72113" spans="1:10">
      <c r="A72113" t="s">
        <v>145006</v>
      </c>
      <c r="B72113" t="s">
        <v>20</v>
      </c>
      <c r="C72113" t="s">
        <v>224</v>
      </c>
      <c r="D72113" t="s">
        <v>23260</v>
      </c>
      <c r="E72113" t="s">
        <v>145007</v>
      </c>
      <c r="F72113" s="1"/>
      <c r="G72113" s="1"/>
      <c r="J72113" s="2">
        <v>43433.65948047454</v>
      </c>
    </row>
    <row r="72114" spans="1:10">
      <c r="A72114" t="s">
        <v>145008</v>
      </c>
      <c r="B72114" t="s">
        <v>20</v>
      </c>
      <c r="C72114" t="s">
        <v>224</v>
      </c>
      <c r="D72114" t="s">
        <v>23260</v>
      </c>
      <c r="E72114" t="s">
        <v>145009</v>
      </c>
      <c r="F72114" s="1"/>
      <c r="G72114" s="1"/>
      <c r="J72114" s="2">
        <v>43433.659480509261</v>
      </c>
    </row>
    <row r="72115" spans="1:10">
      <c r="A72115" t="s">
        <v>145010</v>
      </c>
      <c r="B72115" t="s">
        <v>20</v>
      </c>
      <c r="C72115" t="s">
        <v>224</v>
      </c>
      <c r="D72115" t="s">
        <v>23260</v>
      </c>
      <c r="E72115" t="s">
        <v>145011</v>
      </c>
      <c r="F72115" s="1"/>
      <c r="G72115" s="1"/>
      <c r="J72115" s="2">
        <v>43433.659480555558</v>
      </c>
    </row>
    <row r="72116" spans="1:10">
      <c r="A72116" t="s">
        <v>145012</v>
      </c>
      <c r="B72116" t="s">
        <v>20</v>
      </c>
      <c r="C72116" t="s">
        <v>224</v>
      </c>
      <c r="D72116" t="s">
        <v>23260</v>
      </c>
      <c r="E72116" t="s">
        <v>145013</v>
      </c>
      <c r="F72116" s="1"/>
      <c r="G72116" s="1"/>
      <c r="J72116" s="2">
        <v>43433.659480601855</v>
      </c>
    </row>
    <row r="72117" spans="1:10">
      <c r="A72117" t="s">
        <v>145014</v>
      </c>
      <c r="B72117" t="s">
        <v>20</v>
      </c>
      <c r="C72117" t="s">
        <v>224</v>
      </c>
      <c r="D72117" t="s">
        <v>23260</v>
      </c>
      <c r="E72117" t="s">
        <v>145015</v>
      </c>
      <c r="F72117" s="1"/>
      <c r="G72117" s="1"/>
      <c r="J72117" s="2">
        <v>43433.659480648152</v>
      </c>
    </row>
    <row r="72118" spans="1:10">
      <c r="A72118" t="s">
        <v>145016</v>
      </c>
      <c r="B72118" t="s">
        <v>20</v>
      </c>
      <c r="C72118" t="s">
        <v>224</v>
      </c>
      <c r="D72118" t="s">
        <v>23260</v>
      </c>
      <c r="E72118" t="s">
        <v>145017</v>
      </c>
      <c r="F72118" s="1"/>
      <c r="G72118" s="1"/>
      <c r="J72118" s="2">
        <v>43433.659480694441</v>
      </c>
    </row>
    <row r="72119" spans="1:10">
      <c r="A72119" t="s">
        <v>145018</v>
      </c>
      <c r="B72119" t="s">
        <v>20</v>
      </c>
      <c r="C72119" t="s">
        <v>224</v>
      </c>
      <c r="D72119" t="s">
        <v>23260</v>
      </c>
      <c r="E72119" t="s">
        <v>145019</v>
      </c>
      <c r="F72119" s="1"/>
      <c r="G72119" s="1"/>
      <c r="J72119" s="2">
        <v>43433.659480740738</v>
      </c>
    </row>
    <row r="72120" spans="1:10">
      <c r="A72120" t="s">
        <v>145020</v>
      </c>
      <c r="B72120" t="s">
        <v>20</v>
      </c>
      <c r="C72120" t="s">
        <v>224</v>
      </c>
      <c r="D72120" t="s">
        <v>23260</v>
      </c>
      <c r="E72120" t="s">
        <v>145021</v>
      </c>
      <c r="F72120" s="1"/>
      <c r="G72120" s="1"/>
      <c r="J72120" s="2">
        <v>43433.659480787035</v>
      </c>
    </row>
    <row r="72121" spans="1:10">
      <c r="A72121" t="s">
        <v>145022</v>
      </c>
      <c r="B72121" t="s">
        <v>20</v>
      </c>
      <c r="C72121" t="s">
        <v>224</v>
      </c>
      <c r="D72121" t="s">
        <v>23260</v>
      </c>
      <c r="E72121" t="s">
        <v>145023</v>
      </c>
      <c r="F72121" s="1"/>
      <c r="G72121" s="1"/>
      <c r="J72121" s="2">
        <v>43433.659480833332</v>
      </c>
    </row>
    <row r="72122" spans="1:10">
      <c r="A72122" t="s">
        <v>145024</v>
      </c>
      <c r="B72122" t="s">
        <v>20</v>
      </c>
      <c r="C72122" t="s">
        <v>224</v>
      </c>
      <c r="D72122" t="s">
        <v>23260</v>
      </c>
      <c r="E72122" t="s">
        <v>145025</v>
      </c>
      <c r="F72122" s="1"/>
      <c r="G72122" s="1"/>
      <c r="J72122" s="2">
        <v>43433.659480891205</v>
      </c>
    </row>
    <row r="72123" spans="1:10">
      <c r="A72123" t="s">
        <v>145026</v>
      </c>
      <c r="B72123" t="s">
        <v>20</v>
      </c>
      <c r="C72123" t="s">
        <v>224</v>
      </c>
      <c r="D72123" t="s">
        <v>23260</v>
      </c>
      <c r="E72123" t="s">
        <v>145027</v>
      </c>
      <c r="F72123" s="1"/>
      <c r="G72123" s="1"/>
      <c r="J72123" s="2">
        <v>43433.659480937502</v>
      </c>
    </row>
    <row r="72124" spans="1:10">
      <c r="A72124" t="s">
        <v>145028</v>
      </c>
      <c r="B72124" t="s">
        <v>20</v>
      </c>
      <c r="C72124" t="s">
        <v>224</v>
      </c>
      <c r="D72124" t="s">
        <v>23260</v>
      </c>
      <c r="E72124" t="s">
        <v>145029</v>
      </c>
      <c r="F72124" s="1"/>
      <c r="G72124" s="1"/>
      <c r="J72124" s="2">
        <v>43433.659480983799</v>
      </c>
    </row>
    <row r="72125" spans="1:10">
      <c r="A72125" t="s">
        <v>145030</v>
      </c>
      <c r="B72125" t="s">
        <v>20</v>
      </c>
      <c r="C72125" t="s">
        <v>224</v>
      </c>
      <c r="D72125" t="s">
        <v>23260</v>
      </c>
      <c r="E72125" t="s">
        <v>145031</v>
      </c>
      <c r="F72125" s="1"/>
      <c r="G72125" s="1"/>
      <c r="J72125" s="2">
        <v>43433.659481030096</v>
      </c>
    </row>
    <row r="72126" spans="1:10">
      <c r="A72126" t="s">
        <v>145032</v>
      </c>
      <c r="B72126" t="s">
        <v>20</v>
      </c>
      <c r="C72126" t="s">
        <v>224</v>
      </c>
      <c r="D72126" t="s">
        <v>23260</v>
      </c>
      <c r="E72126" t="s">
        <v>145033</v>
      </c>
      <c r="F72126" s="1"/>
      <c r="G72126" s="1"/>
      <c r="J72126" s="2">
        <v>43433.659481076385</v>
      </c>
    </row>
    <row r="72127" spans="1:10">
      <c r="A72127" t="s">
        <v>145034</v>
      </c>
      <c r="B72127" t="s">
        <v>20</v>
      </c>
      <c r="C72127" t="s">
        <v>224</v>
      </c>
      <c r="D72127" t="s">
        <v>23260</v>
      </c>
      <c r="E72127" t="s">
        <v>145035</v>
      </c>
      <c r="F72127" s="1"/>
      <c r="G72127" s="1"/>
      <c r="J72127" s="2">
        <v>43433.659481122682</v>
      </c>
    </row>
    <row r="72128" spans="1:10">
      <c r="A72128" t="s">
        <v>145036</v>
      </c>
      <c r="B72128" t="s">
        <v>20</v>
      </c>
      <c r="C72128" t="s">
        <v>224</v>
      </c>
      <c r="D72128" t="s">
        <v>23260</v>
      </c>
      <c r="E72128" t="s">
        <v>145037</v>
      </c>
      <c r="F72128" s="1"/>
      <c r="G72128" s="1"/>
      <c r="J72128" s="2">
        <v>43433.659481168979</v>
      </c>
    </row>
    <row r="72129" spans="1:10">
      <c r="A72129" t="s">
        <v>145038</v>
      </c>
      <c r="B72129" t="s">
        <v>20</v>
      </c>
      <c r="C72129" t="s">
        <v>224</v>
      </c>
      <c r="D72129" t="s">
        <v>23260</v>
      </c>
      <c r="E72129" t="s">
        <v>145039</v>
      </c>
      <c r="F72129" s="1"/>
      <c r="G72129" s="1"/>
      <c r="J72129" s="2">
        <v>43433.659481215276</v>
      </c>
    </row>
    <row r="72130" spans="1:10">
      <c r="A72130" t="s">
        <v>145040</v>
      </c>
      <c r="B72130" t="s">
        <v>20</v>
      </c>
      <c r="C72130" t="s">
        <v>224</v>
      </c>
      <c r="D72130" t="s">
        <v>23260</v>
      </c>
      <c r="E72130" t="s">
        <v>145041</v>
      </c>
      <c r="F72130" s="1"/>
      <c r="G72130" s="1"/>
      <c r="J72130" s="2">
        <v>43433.659481261573</v>
      </c>
    </row>
    <row r="72131" spans="1:10">
      <c r="A72131" t="s">
        <v>145042</v>
      </c>
      <c r="B72131" t="s">
        <v>20</v>
      </c>
      <c r="C72131" t="s">
        <v>224</v>
      </c>
      <c r="D72131" t="s">
        <v>23260</v>
      </c>
      <c r="E72131" t="s">
        <v>145043</v>
      </c>
      <c r="F72131" s="1"/>
      <c r="G72131" s="1"/>
      <c r="J72131" s="2">
        <v>43433.65948130787</v>
      </c>
    </row>
    <row r="72132" spans="1:10">
      <c r="A72132" t="s">
        <v>145044</v>
      </c>
      <c r="B72132" t="s">
        <v>20</v>
      </c>
      <c r="C72132" t="s">
        <v>224</v>
      </c>
      <c r="D72132" t="s">
        <v>23260</v>
      </c>
      <c r="E72132" t="s">
        <v>145045</v>
      </c>
      <c r="F72132" s="1"/>
      <c r="G72132" s="1"/>
      <c r="J72132" s="2">
        <v>43433.659481354167</v>
      </c>
    </row>
    <row r="72133" spans="1:10">
      <c r="A72133" t="s">
        <v>145046</v>
      </c>
      <c r="B72133" t="s">
        <v>20</v>
      </c>
      <c r="C72133" t="s">
        <v>224</v>
      </c>
      <c r="D72133" t="s">
        <v>23260</v>
      </c>
      <c r="E72133" t="s">
        <v>145047</v>
      </c>
      <c r="F72133" s="1"/>
      <c r="G72133" s="1"/>
      <c r="J72133" s="2">
        <v>43433.659481400464</v>
      </c>
    </row>
    <row r="72134" spans="1:10">
      <c r="A72134" t="s">
        <v>145048</v>
      </c>
      <c r="B72134" t="s">
        <v>20</v>
      </c>
      <c r="C72134" t="s">
        <v>224</v>
      </c>
      <c r="D72134" t="s">
        <v>23260</v>
      </c>
      <c r="E72134" t="s">
        <v>145049</v>
      </c>
      <c r="F72134" s="1"/>
      <c r="G72134" s="1"/>
      <c r="J72134" s="2">
        <v>43433.659481446761</v>
      </c>
    </row>
    <row r="72135" spans="1:10">
      <c r="A72135" t="s">
        <v>145050</v>
      </c>
      <c r="B72135" t="s">
        <v>20</v>
      </c>
      <c r="C72135" t="s">
        <v>224</v>
      </c>
      <c r="D72135" t="s">
        <v>23260</v>
      </c>
      <c r="E72135" t="s">
        <v>145051</v>
      </c>
      <c r="F72135" s="1"/>
      <c r="G72135" s="1"/>
      <c r="J72135" s="2">
        <v>43433.659481493058</v>
      </c>
    </row>
    <row r="72136" spans="1:10">
      <c r="A72136" t="s">
        <v>145052</v>
      </c>
      <c r="B72136" t="s">
        <v>20</v>
      </c>
      <c r="C72136" t="s">
        <v>224</v>
      </c>
      <c r="D72136" t="s">
        <v>23260</v>
      </c>
      <c r="E72136" t="s">
        <v>145053</v>
      </c>
      <c r="F72136" s="1"/>
      <c r="G72136" s="1"/>
      <c r="J72136" s="2">
        <v>43433.659481539355</v>
      </c>
    </row>
    <row r="72137" spans="1:10">
      <c r="A72137" t="s">
        <v>145054</v>
      </c>
      <c r="B72137" t="s">
        <v>20</v>
      </c>
      <c r="C72137" t="s">
        <v>224</v>
      </c>
      <c r="D72137" t="s">
        <v>23260</v>
      </c>
      <c r="E72137" t="s">
        <v>145055</v>
      </c>
      <c r="F72137" s="1"/>
      <c r="G72137" s="1"/>
      <c r="J72137" s="2">
        <v>43433.65948159722</v>
      </c>
    </row>
    <row r="72138" spans="1:10">
      <c r="A72138" t="s">
        <v>145056</v>
      </c>
      <c r="B72138" t="s">
        <v>7</v>
      </c>
      <c r="C72138" t="s">
        <v>51</v>
      </c>
      <c r="D72138" t="s">
        <v>27141</v>
      </c>
      <c r="E72138" t="s">
        <v>145057</v>
      </c>
      <c r="F72138" s="1"/>
      <c r="G72138" s="1"/>
      <c r="J72138" s="2">
        <v>43433.619354490744</v>
      </c>
    </row>
    <row r="72139" spans="1:10">
      <c r="A72139" t="s">
        <v>145058</v>
      </c>
      <c r="B72139" t="s">
        <v>7</v>
      </c>
      <c r="C72139" t="s">
        <v>51</v>
      </c>
      <c r="D72139" t="s">
        <v>27141</v>
      </c>
      <c r="E72139" t="s">
        <v>145059</v>
      </c>
      <c r="F72139" s="1"/>
      <c r="G72139" s="1"/>
      <c r="J72139" s="2">
        <v>43433.61935458333</v>
      </c>
    </row>
    <row r="72140" spans="1:10">
      <c r="A72140" t="s">
        <v>145060</v>
      </c>
      <c r="B72140" t="s">
        <v>7</v>
      </c>
      <c r="C72140" t="s">
        <v>51</v>
      </c>
      <c r="D72140" t="s">
        <v>27141</v>
      </c>
      <c r="E72140" t="s">
        <v>145061</v>
      </c>
      <c r="F72140" s="1"/>
      <c r="G72140" s="1"/>
      <c r="J72140" s="2">
        <v>43433.619354675924</v>
      </c>
    </row>
    <row r="72141" spans="1:10">
      <c r="A72141" t="s">
        <v>145062</v>
      </c>
      <c r="B72141" t="s">
        <v>7</v>
      </c>
      <c r="C72141" t="s">
        <v>51</v>
      </c>
      <c r="D72141" t="s">
        <v>27141</v>
      </c>
      <c r="E72141" t="s">
        <v>145063</v>
      </c>
      <c r="F72141" s="1"/>
      <c r="G72141" s="1"/>
      <c r="J72141" s="2">
        <v>43433.619354756942</v>
      </c>
    </row>
    <row r="72142" spans="1:10">
      <c r="A72142" t="s">
        <v>145064</v>
      </c>
      <c r="B72142" t="s">
        <v>7</v>
      </c>
      <c r="C72142" t="s">
        <v>51</v>
      </c>
      <c r="D72142" t="s">
        <v>27141</v>
      </c>
      <c r="E72142" t="s">
        <v>145065</v>
      </c>
      <c r="F72142" s="1"/>
      <c r="G72142" s="1"/>
      <c r="J72142" s="2">
        <v>43433.619354814815</v>
      </c>
    </row>
    <row r="72143" spans="1:10">
      <c r="A72143" t="s">
        <v>145066</v>
      </c>
      <c r="B72143" t="s">
        <v>7</v>
      </c>
      <c r="C72143" t="s">
        <v>51</v>
      </c>
      <c r="D72143" t="s">
        <v>27141</v>
      </c>
      <c r="E72143" t="s">
        <v>145067</v>
      </c>
      <c r="F72143" s="1"/>
      <c r="G72143" s="1"/>
      <c r="J72143" s="2">
        <v>43433.619354884257</v>
      </c>
    </row>
    <row r="72144" spans="1:10">
      <c r="A72144" t="s">
        <v>145068</v>
      </c>
      <c r="B72144" t="s">
        <v>7</v>
      </c>
      <c r="C72144" t="s">
        <v>51</v>
      </c>
      <c r="D72144" t="s">
        <v>27141</v>
      </c>
      <c r="E72144" t="s">
        <v>145069</v>
      </c>
      <c r="F72144" s="1"/>
      <c r="G72144" s="1"/>
      <c r="J72144" s="2">
        <v>43433.619354953706</v>
      </c>
    </row>
    <row r="72145" spans="1:10">
      <c r="A72145" t="s">
        <v>145070</v>
      </c>
      <c r="B72145" t="s">
        <v>7</v>
      </c>
      <c r="C72145" t="s">
        <v>51</v>
      </c>
      <c r="D72145" t="s">
        <v>27141</v>
      </c>
      <c r="E72145" t="s">
        <v>145071</v>
      </c>
      <c r="F72145" s="1"/>
      <c r="G72145" s="1"/>
      <c r="J72145" s="2">
        <v>43433.619355011571</v>
      </c>
    </row>
    <row r="72146" spans="1:10">
      <c r="A72146" t="s">
        <v>145072</v>
      </c>
      <c r="B72146" t="s">
        <v>7</v>
      </c>
      <c r="C72146" t="s">
        <v>51</v>
      </c>
      <c r="D72146" t="s">
        <v>27141</v>
      </c>
      <c r="E72146" t="s">
        <v>145073</v>
      </c>
      <c r="F72146" s="1"/>
      <c r="G72146" s="1"/>
      <c r="J72146" s="2">
        <v>43433.619355069444</v>
      </c>
    </row>
    <row r="72147" spans="1:10">
      <c r="A72147" t="s">
        <v>145074</v>
      </c>
      <c r="B72147" t="s">
        <v>7</v>
      </c>
      <c r="C72147" t="s">
        <v>51</v>
      </c>
      <c r="D72147" t="s">
        <v>27141</v>
      </c>
      <c r="E72147" t="s">
        <v>145075</v>
      </c>
      <c r="F72147" s="1"/>
      <c r="G72147" s="1"/>
      <c r="J72147" s="2">
        <v>43433.619355127317</v>
      </c>
    </row>
    <row r="72148" spans="1:10">
      <c r="A72148" t="s">
        <v>145076</v>
      </c>
      <c r="B72148" t="s">
        <v>7</v>
      </c>
      <c r="C72148" t="s">
        <v>51</v>
      </c>
      <c r="D72148" t="s">
        <v>27141</v>
      </c>
      <c r="E72148" t="s">
        <v>145077</v>
      </c>
      <c r="F72148" s="1"/>
      <c r="G72148" s="1"/>
      <c r="J72148" s="2">
        <v>43433.619355208335</v>
      </c>
    </row>
    <row r="72149" spans="1:10">
      <c r="A72149" t="s">
        <v>145078</v>
      </c>
      <c r="B72149" t="s">
        <v>7</v>
      </c>
      <c r="C72149" t="s">
        <v>51</v>
      </c>
      <c r="D72149" t="s">
        <v>27141</v>
      </c>
      <c r="E72149" t="s">
        <v>145079</v>
      </c>
      <c r="F72149" s="1"/>
      <c r="G72149" s="1"/>
      <c r="J72149" s="2">
        <v>43433.619355266201</v>
      </c>
    </row>
    <row r="72150" spans="1:10">
      <c r="A72150" t="s">
        <v>145080</v>
      </c>
      <c r="B72150" t="s">
        <v>7</v>
      </c>
      <c r="C72150" t="s">
        <v>51</v>
      </c>
      <c r="D72150" t="s">
        <v>27141</v>
      </c>
      <c r="E72150" t="s">
        <v>145081</v>
      </c>
      <c r="F72150" s="1"/>
      <c r="G72150" s="1"/>
      <c r="J72150" s="2">
        <v>43433.619355324074</v>
      </c>
    </row>
    <row r="72151" spans="1:10">
      <c r="A72151" t="s">
        <v>145082</v>
      </c>
      <c r="B72151" t="s">
        <v>7</v>
      </c>
      <c r="C72151" t="s">
        <v>51</v>
      </c>
      <c r="D72151" t="s">
        <v>27141</v>
      </c>
      <c r="E72151" t="s">
        <v>145083</v>
      </c>
      <c r="F72151" s="1"/>
      <c r="G72151" s="1"/>
      <c r="J72151" s="2">
        <v>43433.619355381947</v>
      </c>
    </row>
    <row r="72152" spans="1:10">
      <c r="A72152" t="s">
        <v>145084</v>
      </c>
      <c r="B72152" t="s">
        <v>7</v>
      </c>
      <c r="C72152" t="s">
        <v>51</v>
      </c>
      <c r="D72152" t="s">
        <v>27141</v>
      </c>
      <c r="E72152" t="s">
        <v>145085</v>
      </c>
      <c r="F72152" s="1"/>
      <c r="G72152" s="1"/>
      <c r="J72152" s="2">
        <v>43433.619355451388</v>
      </c>
    </row>
    <row r="72153" spans="1:10">
      <c r="A72153" t="s">
        <v>145086</v>
      </c>
      <c r="B72153" t="s">
        <v>7</v>
      </c>
      <c r="C72153" t="s">
        <v>51</v>
      </c>
      <c r="D72153" t="s">
        <v>27141</v>
      </c>
      <c r="E72153" t="s">
        <v>145087</v>
      </c>
      <c r="F72153" s="1"/>
      <c r="G72153" s="1"/>
      <c r="J72153" s="2">
        <v>43433.619355509261</v>
      </c>
    </row>
    <row r="72154" spans="1:10">
      <c r="A72154" t="s">
        <v>145088</v>
      </c>
      <c r="B72154" t="s">
        <v>7</v>
      </c>
      <c r="C72154" t="s">
        <v>51</v>
      </c>
      <c r="D72154" t="s">
        <v>27141</v>
      </c>
      <c r="E72154" t="s">
        <v>145089</v>
      </c>
      <c r="F72154" s="1"/>
      <c r="G72154" s="1"/>
      <c r="J72154" s="2">
        <v>43433.619355567127</v>
      </c>
    </row>
    <row r="72155" spans="1:10">
      <c r="A72155" t="s">
        <v>145090</v>
      </c>
      <c r="B72155" t="s">
        <v>7</v>
      </c>
      <c r="C72155" t="s">
        <v>51</v>
      </c>
      <c r="D72155" t="s">
        <v>27141</v>
      </c>
      <c r="E72155" t="s">
        <v>145091</v>
      </c>
      <c r="F72155" s="1"/>
      <c r="G72155" s="1"/>
      <c r="J72155" s="2">
        <v>43433.619355625</v>
      </c>
    </row>
    <row r="72156" spans="1:10">
      <c r="A72156" t="s">
        <v>145092</v>
      </c>
      <c r="B72156" t="s">
        <v>7</v>
      </c>
      <c r="C72156" t="s">
        <v>51</v>
      </c>
      <c r="D72156" t="s">
        <v>27141</v>
      </c>
      <c r="E72156" t="s">
        <v>145093</v>
      </c>
      <c r="F72156" s="1"/>
      <c r="G72156" s="1"/>
      <c r="J72156" s="2">
        <v>43433.619355694442</v>
      </c>
    </row>
    <row r="72157" spans="1:10">
      <c r="A72157" t="s">
        <v>145094</v>
      </c>
      <c r="B72157" t="s">
        <v>7</v>
      </c>
      <c r="C72157" t="s">
        <v>51</v>
      </c>
      <c r="D72157" t="s">
        <v>27141</v>
      </c>
      <c r="E72157" t="s">
        <v>145095</v>
      </c>
      <c r="F72157" s="1"/>
      <c r="G72157" s="1"/>
      <c r="J72157" s="2">
        <v>43433.619355740739</v>
      </c>
    </row>
    <row r="72158" spans="1:10">
      <c r="A72158" t="s">
        <v>145096</v>
      </c>
      <c r="B72158" t="s">
        <v>7</v>
      </c>
      <c r="C72158" t="s">
        <v>51</v>
      </c>
      <c r="D72158" t="s">
        <v>27141</v>
      </c>
      <c r="E72158" t="s">
        <v>145097</v>
      </c>
      <c r="F72158" s="1"/>
      <c r="G72158" s="1"/>
      <c r="J72158" s="2">
        <v>43433.619355810188</v>
      </c>
    </row>
    <row r="72159" spans="1:10">
      <c r="A72159" t="s">
        <v>145098</v>
      </c>
      <c r="B72159" t="s">
        <v>7</v>
      </c>
      <c r="C72159" t="s">
        <v>51</v>
      </c>
      <c r="D72159" t="s">
        <v>27141</v>
      </c>
      <c r="E72159" t="s">
        <v>145099</v>
      </c>
      <c r="F72159" s="1"/>
      <c r="G72159" s="1"/>
      <c r="J72159" s="2">
        <v>43433.619355868053</v>
      </c>
    </row>
    <row r="72160" spans="1:10">
      <c r="A72160" t="s">
        <v>145100</v>
      </c>
      <c r="B72160" t="s">
        <v>7</v>
      </c>
      <c r="C72160" t="s">
        <v>51</v>
      </c>
      <c r="D72160" t="s">
        <v>27141</v>
      </c>
      <c r="E72160" t="s">
        <v>145101</v>
      </c>
      <c r="F72160" s="1"/>
      <c r="G72160" s="1"/>
      <c r="J72160" s="2">
        <v>43433.619355925926</v>
      </c>
    </row>
    <row r="72161" spans="1:10">
      <c r="A72161" t="s">
        <v>145102</v>
      </c>
      <c r="B72161" t="s">
        <v>7</v>
      </c>
      <c r="C72161" t="s">
        <v>51</v>
      </c>
      <c r="D72161" t="s">
        <v>27141</v>
      </c>
      <c r="E72161" t="s">
        <v>145103</v>
      </c>
      <c r="F72161" s="1"/>
      <c r="G72161" s="1"/>
      <c r="J72161" s="2">
        <v>43433.61935601852</v>
      </c>
    </row>
    <row r="72162" spans="1:10">
      <c r="A72162" t="s">
        <v>145104</v>
      </c>
      <c r="B72162" t="s">
        <v>7</v>
      </c>
      <c r="C72162" t="s">
        <v>51</v>
      </c>
      <c r="D72162" t="s">
        <v>27141</v>
      </c>
      <c r="E72162" t="s">
        <v>145105</v>
      </c>
      <c r="F72162" s="1"/>
      <c r="G72162" s="1"/>
      <c r="J72162" s="2">
        <v>43433.619356122683</v>
      </c>
    </row>
    <row r="72163" spans="1:10">
      <c r="A72163" t="s">
        <v>145106</v>
      </c>
      <c r="B72163" t="s">
        <v>7</v>
      </c>
      <c r="C72163" t="s">
        <v>51</v>
      </c>
      <c r="D72163" t="s">
        <v>27141</v>
      </c>
      <c r="E72163" t="s">
        <v>145107</v>
      </c>
      <c r="F72163" s="1"/>
      <c r="G72163" s="1"/>
      <c r="J72163" s="2">
        <v>43433.619356215277</v>
      </c>
    </row>
    <row r="72164" spans="1:10">
      <c r="A72164" t="s">
        <v>145108</v>
      </c>
      <c r="B72164" t="s">
        <v>7</v>
      </c>
      <c r="C72164" t="s">
        <v>51</v>
      </c>
      <c r="D72164" t="s">
        <v>27141</v>
      </c>
      <c r="E72164" t="s">
        <v>145109</v>
      </c>
      <c r="F72164" s="1"/>
      <c r="G72164" s="1"/>
      <c r="J72164" s="2">
        <v>43433.619356284726</v>
      </c>
    </row>
    <row r="72165" spans="1:10">
      <c r="A72165" t="s">
        <v>145110</v>
      </c>
      <c r="B72165" t="s">
        <v>7</v>
      </c>
      <c r="C72165" t="s">
        <v>51</v>
      </c>
      <c r="D72165" t="s">
        <v>27141</v>
      </c>
      <c r="E72165" t="s">
        <v>145111</v>
      </c>
      <c r="F72165" s="1"/>
      <c r="G72165" s="1"/>
      <c r="J72165" s="2">
        <v>43433.619356354167</v>
      </c>
    </row>
    <row r="72166" spans="1:10">
      <c r="A72166" t="s">
        <v>145112</v>
      </c>
      <c r="B72166" t="s">
        <v>7</v>
      </c>
      <c r="C72166" t="s">
        <v>51</v>
      </c>
      <c r="D72166" t="s">
        <v>27141</v>
      </c>
      <c r="E72166" t="s">
        <v>145113</v>
      </c>
      <c r="F72166" s="1"/>
      <c r="G72166" s="1"/>
      <c r="J72166" s="2">
        <v>43433.619356435185</v>
      </c>
    </row>
    <row r="72167" spans="1:10">
      <c r="A72167" t="s">
        <v>145114</v>
      </c>
      <c r="B72167" t="s">
        <v>7</v>
      </c>
      <c r="C72167" t="s">
        <v>51</v>
      </c>
      <c r="D72167" t="s">
        <v>27141</v>
      </c>
      <c r="E72167" t="s">
        <v>145115</v>
      </c>
      <c r="F72167" s="1"/>
      <c r="G72167" s="1"/>
      <c r="J72167" s="2">
        <v>43433.619356493058</v>
      </c>
    </row>
    <row r="72168" spans="1:10">
      <c r="A72168" t="s">
        <v>145116</v>
      </c>
      <c r="B72168" t="s">
        <v>7</v>
      </c>
      <c r="C72168" t="s">
        <v>51</v>
      </c>
      <c r="D72168" t="s">
        <v>27141</v>
      </c>
      <c r="E72168" t="s">
        <v>145117</v>
      </c>
      <c r="F72168" s="1"/>
      <c r="G72168" s="1"/>
      <c r="J72168" s="2">
        <v>43433.619356574076</v>
      </c>
    </row>
    <row r="72169" spans="1:10">
      <c r="A72169" t="s">
        <v>145118</v>
      </c>
      <c r="B72169" t="s">
        <v>7</v>
      </c>
      <c r="C72169" t="s">
        <v>51</v>
      </c>
      <c r="D72169" t="s">
        <v>27141</v>
      </c>
      <c r="E72169" t="s">
        <v>145119</v>
      </c>
      <c r="F72169" s="1"/>
      <c r="G72169" s="1"/>
      <c r="J72169" s="2">
        <v>43433.619356631942</v>
      </c>
    </row>
    <row r="72170" spans="1:10">
      <c r="A72170" t="s">
        <v>145120</v>
      </c>
      <c r="B72170" t="s">
        <v>7</v>
      </c>
      <c r="C72170" t="s">
        <v>51</v>
      </c>
      <c r="D72170" t="s">
        <v>27141</v>
      </c>
      <c r="E72170" t="s">
        <v>145121</v>
      </c>
      <c r="F72170" s="1"/>
      <c r="G72170" s="1"/>
      <c r="J72170" s="2">
        <v>43433.619356724535</v>
      </c>
    </row>
    <row r="72171" spans="1:10">
      <c r="A72171" t="s">
        <v>145122</v>
      </c>
      <c r="B72171" t="s">
        <v>7</v>
      </c>
      <c r="C72171" t="s">
        <v>51</v>
      </c>
      <c r="D72171" t="s">
        <v>27141</v>
      </c>
      <c r="E72171" t="s">
        <v>145123</v>
      </c>
      <c r="F72171" s="1"/>
      <c r="G72171" s="1"/>
      <c r="J72171" s="2">
        <v>43433.619356805553</v>
      </c>
    </row>
    <row r="72172" spans="1:10">
      <c r="A72172" t="s">
        <v>145124</v>
      </c>
      <c r="B72172" t="s">
        <v>7</v>
      </c>
      <c r="C72172" t="s">
        <v>51</v>
      </c>
      <c r="D72172" t="s">
        <v>27141</v>
      </c>
      <c r="E72172" t="s">
        <v>145125</v>
      </c>
      <c r="F72172" s="1"/>
      <c r="G72172" s="1"/>
      <c r="J72172" s="2">
        <v>43433.619356898147</v>
      </c>
    </row>
    <row r="72173" spans="1:10">
      <c r="A72173" t="s">
        <v>145126</v>
      </c>
      <c r="B72173" t="s">
        <v>7</v>
      </c>
      <c r="C72173" t="s">
        <v>51</v>
      </c>
      <c r="D72173" t="s">
        <v>27141</v>
      </c>
      <c r="E72173" t="s">
        <v>145127</v>
      </c>
      <c r="F72173" s="1"/>
      <c r="G72173" s="1"/>
      <c r="J72173" s="2">
        <v>43433.619356967596</v>
      </c>
    </row>
    <row r="72174" spans="1:10">
      <c r="A72174" t="s">
        <v>145128</v>
      </c>
      <c r="B72174" t="s">
        <v>7</v>
      </c>
      <c r="C72174" t="s">
        <v>51</v>
      </c>
      <c r="D72174" t="s">
        <v>27141</v>
      </c>
      <c r="E72174" t="s">
        <v>145129</v>
      </c>
      <c r="F72174" s="1"/>
      <c r="G72174" s="1"/>
      <c r="J72174" s="2">
        <v>43433.619357060183</v>
      </c>
    </row>
    <row r="72175" spans="1:10">
      <c r="A72175" t="s">
        <v>145130</v>
      </c>
      <c r="B72175" t="s">
        <v>7</v>
      </c>
      <c r="C72175" t="s">
        <v>51</v>
      </c>
      <c r="D72175" t="s">
        <v>27141</v>
      </c>
      <c r="E72175" t="s">
        <v>145131</v>
      </c>
      <c r="F72175" s="1"/>
      <c r="G72175" s="1"/>
      <c r="J72175" s="2">
        <v>43433.6193571412</v>
      </c>
    </row>
    <row r="72176" spans="1:10">
      <c r="A72176" t="s">
        <v>145132</v>
      </c>
      <c r="B72176" t="s">
        <v>7</v>
      </c>
      <c r="C72176" t="s">
        <v>51</v>
      </c>
      <c r="D72176" t="s">
        <v>27141</v>
      </c>
      <c r="E72176" t="s">
        <v>145133</v>
      </c>
      <c r="F72176" s="1"/>
      <c r="G72176" s="1"/>
      <c r="J72176" s="2">
        <v>43433.619357210649</v>
      </c>
    </row>
    <row r="72177" spans="1:10">
      <c r="A72177" t="s">
        <v>145134</v>
      </c>
      <c r="B72177" t="s">
        <v>7</v>
      </c>
      <c r="C72177" t="s">
        <v>51</v>
      </c>
      <c r="D72177" t="s">
        <v>27141</v>
      </c>
      <c r="E72177" t="s">
        <v>145135</v>
      </c>
      <c r="F72177" s="1"/>
      <c r="G72177" s="1"/>
      <c r="J72177" s="2">
        <v>43433.619357256946</v>
      </c>
    </row>
    <row r="72178" spans="1:10">
      <c r="A72178" t="s">
        <v>145136</v>
      </c>
      <c r="B72178" t="s">
        <v>7</v>
      </c>
      <c r="C72178" t="s">
        <v>51</v>
      </c>
      <c r="D72178" t="s">
        <v>27141</v>
      </c>
      <c r="E72178" t="s">
        <v>145137</v>
      </c>
      <c r="F72178" s="1"/>
      <c r="G72178" s="1"/>
      <c r="J72178" s="2">
        <v>43433.619357314812</v>
      </c>
    </row>
    <row r="72179" spans="1:10">
      <c r="A72179" t="s">
        <v>145138</v>
      </c>
      <c r="B72179" t="s">
        <v>7</v>
      </c>
      <c r="C72179" t="s">
        <v>51</v>
      </c>
      <c r="D72179" t="s">
        <v>27141</v>
      </c>
      <c r="E72179" t="s">
        <v>145139</v>
      </c>
      <c r="F72179" s="1"/>
      <c r="G72179" s="1"/>
      <c r="J72179" s="2">
        <v>43433.619357407406</v>
      </c>
    </row>
    <row r="72180" spans="1:10">
      <c r="A72180" t="s">
        <v>145140</v>
      </c>
      <c r="B72180" t="s">
        <v>7</v>
      </c>
      <c r="C72180" t="s">
        <v>51</v>
      </c>
      <c r="D72180" t="s">
        <v>27141</v>
      </c>
      <c r="E72180" t="s">
        <v>145141</v>
      </c>
      <c r="F72180" s="1"/>
      <c r="G72180" s="1"/>
      <c r="J72180" s="2">
        <v>43433.619357476855</v>
      </c>
    </row>
    <row r="72181" spans="1:10">
      <c r="A72181" t="s">
        <v>145142</v>
      </c>
      <c r="B72181" t="s">
        <v>7</v>
      </c>
      <c r="C72181" t="s">
        <v>51</v>
      </c>
      <c r="D72181" t="s">
        <v>27141</v>
      </c>
      <c r="E72181" t="s">
        <v>145143</v>
      </c>
      <c r="F72181" s="1"/>
      <c r="G72181" s="1"/>
      <c r="J72181" s="2">
        <v>43433.619357546297</v>
      </c>
    </row>
    <row r="72182" spans="1:10">
      <c r="A72182" t="s">
        <v>145144</v>
      </c>
      <c r="B72182" t="s">
        <v>7</v>
      </c>
      <c r="C72182" t="s">
        <v>51</v>
      </c>
      <c r="D72182" t="s">
        <v>27141</v>
      </c>
      <c r="E72182" t="s">
        <v>145145</v>
      </c>
      <c r="F72182" s="1"/>
      <c r="G72182" s="1"/>
      <c r="J72182" s="2">
        <v>43433.619357615738</v>
      </c>
    </row>
    <row r="72183" spans="1:10">
      <c r="A72183" t="s">
        <v>145146</v>
      </c>
      <c r="B72183" t="s">
        <v>7</v>
      </c>
      <c r="C72183" t="s">
        <v>51</v>
      </c>
      <c r="D72183" t="s">
        <v>27141</v>
      </c>
      <c r="E72183" t="s">
        <v>145147</v>
      </c>
      <c r="F72183" s="1"/>
      <c r="G72183" s="1"/>
      <c r="J72183" s="2">
        <v>43433.619357673611</v>
      </c>
    </row>
    <row r="72184" spans="1:10">
      <c r="A72184" t="s">
        <v>145148</v>
      </c>
      <c r="B72184" t="s">
        <v>7</v>
      </c>
      <c r="C72184" t="s">
        <v>51</v>
      </c>
      <c r="D72184" t="s">
        <v>27141</v>
      </c>
      <c r="E72184" t="s">
        <v>145149</v>
      </c>
      <c r="F72184" s="1"/>
      <c r="G72184" s="1"/>
      <c r="J72184" s="2">
        <v>43433.619357743053</v>
      </c>
    </row>
    <row r="72185" spans="1:10">
      <c r="A72185" t="s">
        <v>145150</v>
      </c>
      <c r="B72185" t="s">
        <v>7</v>
      </c>
      <c r="C72185" t="s">
        <v>51</v>
      </c>
      <c r="D72185" t="s">
        <v>27141</v>
      </c>
      <c r="E72185" t="s">
        <v>145151</v>
      </c>
      <c r="F72185" s="1"/>
      <c r="G72185" s="1"/>
      <c r="J72185" s="2">
        <v>43433.619357812502</v>
      </c>
    </row>
    <row r="72186" spans="1:10">
      <c r="A72186" t="s">
        <v>145152</v>
      </c>
      <c r="B72186" t="s">
        <v>7</v>
      </c>
      <c r="C72186" t="s">
        <v>51</v>
      </c>
      <c r="D72186" t="s">
        <v>27141</v>
      </c>
      <c r="E72186" t="s">
        <v>145153</v>
      </c>
      <c r="F72186" s="1"/>
      <c r="G72186" s="1"/>
      <c r="J72186" s="2">
        <v>43433.619357858799</v>
      </c>
    </row>
    <row r="72187" spans="1:10">
      <c r="A72187" t="s">
        <v>145154</v>
      </c>
      <c r="B72187" t="s">
        <v>7</v>
      </c>
      <c r="C72187" t="s">
        <v>51</v>
      </c>
      <c r="D72187" t="s">
        <v>27141</v>
      </c>
      <c r="E72187" t="s">
        <v>145155</v>
      </c>
      <c r="F72187" s="1"/>
      <c r="G72187" s="1"/>
      <c r="J72187" s="2">
        <v>43433.619357928241</v>
      </c>
    </row>
    <row r="72188" spans="1:10">
      <c r="A72188" t="s">
        <v>145156</v>
      </c>
      <c r="B72188" t="s">
        <v>7</v>
      </c>
      <c r="C72188" t="s">
        <v>51</v>
      </c>
      <c r="D72188" t="s">
        <v>27141</v>
      </c>
      <c r="E72188" t="s">
        <v>145157</v>
      </c>
      <c r="F72188" s="1"/>
      <c r="G72188" s="1"/>
      <c r="J72188" s="2">
        <v>43433.619358009259</v>
      </c>
    </row>
    <row r="72189" spans="1:10">
      <c r="A72189" t="s">
        <v>145158</v>
      </c>
      <c r="B72189" t="s">
        <v>7</v>
      </c>
      <c r="C72189" t="s">
        <v>51</v>
      </c>
      <c r="D72189" t="s">
        <v>27141</v>
      </c>
      <c r="E72189" t="s">
        <v>145159</v>
      </c>
      <c r="F72189" s="1"/>
      <c r="G72189" s="1"/>
      <c r="J72189" s="2">
        <v>43433.6193580787</v>
      </c>
    </row>
    <row r="72190" spans="1:10">
      <c r="A72190" t="s">
        <v>145160</v>
      </c>
      <c r="B72190" t="s">
        <v>7</v>
      </c>
      <c r="C72190" t="s">
        <v>51</v>
      </c>
      <c r="D72190" t="s">
        <v>27141</v>
      </c>
      <c r="E72190" t="s">
        <v>145161</v>
      </c>
      <c r="F72190" s="1"/>
      <c r="G72190" s="1"/>
      <c r="J72190" s="2">
        <v>43433.619358148149</v>
      </c>
    </row>
    <row r="72191" spans="1:10">
      <c r="A72191" t="s">
        <v>145162</v>
      </c>
      <c r="B72191" t="s">
        <v>7</v>
      </c>
      <c r="C72191" t="s">
        <v>51</v>
      </c>
      <c r="D72191" t="s">
        <v>27141</v>
      </c>
      <c r="E72191" t="s">
        <v>145163</v>
      </c>
      <c r="F72191" s="1"/>
      <c r="G72191" s="1"/>
      <c r="J72191" s="2">
        <v>43433.619358206015</v>
      </c>
    </row>
    <row r="72192" spans="1:10">
      <c r="A72192" t="s">
        <v>145164</v>
      </c>
      <c r="B72192" t="s">
        <v>7</v>
      </c>
      <c r="C72192" t="s">
        <v>51</v>
      </c>
      <c r="D72192" t="s">
        <v>27141</v>
      </c>
      <c r="E72192" t="s">
        <v>145165</v>
      </c>
      <c r="F72192" s="1"/>
      <c r="G72192" s="1"/>
      <c r="J72192" s="2">
        <v>43433.61935828704</v>
      </c>
    </row>
    <row r="72193" spans="1:10">
      <c r="A72193" t="s">
        <v>145166</v>
      </c>
      <c r="B72193" t="s">
        <v>7</v>
      </c>
      <c r="C72193" t="s">
        <v>51</v>
      </c>
      <c r="D72193" t="s">
        <v>27141</v>
      </c>
      <c r="E72193" t="s">
        <v>145167</v>
      </c>
      <c r="F72193" s="1"/>
      <c r="G72193" s="1"/>
      <c r="J72193" s="2">
        <v>43433.619358356482</v>
      </c>
    </row>
    <row r="72194" spans="1:10">
      <c r="A72194" t="s">
        <v>145168</v>
      </c>
      <c r="B72194" t="s">
        <v>7</v>
      </c>
      <c r="C72194" t="s">
        <v>51</v>
      </c>
      <c r="D72194" t="s">
        <v>27141</v>
      </c>
      <c r="E72194" t="s">
        <v>145169</v>
      </c>
      <c r="F72194" s="1"/>
      <c r="G72194" s="1"/>
      <c r="J72194" s="2">
        <v>43433.619358414355</v>
      </c>
    </row>
    <row r="72195" spans="1:10">
      <c r="A72195" t="s">
        <v>145170</v>
      </c>
      <c r="B72195" t="s">
        <v>7</v>
      </c>
      <c r="C72195" t="s">
        <v>51</v>
      </c>
      <c r="D72195" t="s">
        <v>27141</v>
      </c>
      <c r="E72195" t="s">
        <v>145171</v>
      </c>
      <c r="F72195" s="1"/>
      <c r="G72195" s="1"/>
      <c r="J72195" s="2">
        <v>43433.61935847222</v>
      </c>
    </row>
    <row r="72196" spans="1:10">
      <c r="A72196" t="s">
        <v>145172</v>
      </c>
      <c r="B72196" t="s">
        <v>7</v>
      </c>
      <c r="C72196" t="s">
        <v>51</v>
      </c>
      <c r="D72196" t="s">
        <v>27141</v>
      </c>
      <c r="E72196" t="s">
        <v>145173</v>
      </c>
      <c r="F72196" s="1"/>
      <c r="G72196" s="1"/>
      <c r="J72196" s="2">
        <v>43433.619358541669</v>
      </c>
    </row>
    <row r="72197" spans="1:10">
      <c r="A72197" t="s">
        <v>145174</v>
      </c>
      <c r="B72197" t="s">
        <v>7</v>
      </c>
      <c r="C72197" t="s">
        <v>51</v>
      </c>
      <c r="D72197" t="s">
        <v>27141</v>
      </c>
      <c r="E72197" t="s">
        <v>145175</v>
      </c>
      <c r="F72197" s="1"/>
      <c r="G72197" s="1"/>
      <c r="J72197" s="2">
        <v>43433.619358645832</v>
      </c>
    </row>
    <row r="72198" spans="1:10">
      <c r="A72198" t="s">
        <v>145176</v>
      </c>
      <c r="B72198" t="s">
        <v>7</v>
      </c>
      <c r="C72198" t="s">
        <v>51</v>
      </c>
      <c r="D72198" t="s">
        <v>27141</v>
      </c>
      <c r="E72198" t="s">
        <v>145177</v>
      </c>
      <c r="F72198" s="1"/>
      <c r="G72198" s="1"/>
      <c r="J72198" s="2">
        <v>43433.619358703705</v>
      </c>
    </row>
    <row r="72199" spans="1:10">
      <c r="A72199" t="s">
        <v>145178</v>
      </c>
      <c r="B72199" t="s">
        <v>7</v>
      </c>
      <c r="C72199" t="s">
        <v>51</v>
      </c>
      <c r="D72199" t="s">
        <v>27141</v>
      </c>
      <c r="E72199" t="s">
        <v>145179</v>
      </c>
      <c r="F72199" s="1"/>
      <c r="G72199" s="1"/>
      <c r="J72199" s="2">
        <v>43433.619358750002</v>
      </c>
    </row>
    <row r="72200" spans="1:10">
      <c r="A72200" t="s">
        <v>145180</v>
      </c>
      <c r="B72200" t="s">
        <v>7</v>
      </c>
      <c r="C72200" t="s">
        <v>51</v>
      </c>
      <c r="D72200" t="s">
        <v>27141</v>
      </c>
      <c r="E72200" t="s">
        <v>145181</v>
      </c>
      <c r="F72200" s="1"/>
      <c r="G72200" s="1"/>
      <c r="J72200" s="2">
        <v>43433.619358807868</v>
      </c>
    </row>
    <row r="72201" spans="1:10">
      <c r="A72201" t="s">
        <v>145182</v>
      </c>
      <c r="B72201" t="s">
        <v>7</v>
      </c>
      <c r="C72201" t="s">
        <v>51</v>
      </c>
      <c r="D72201" t="s">
        <v>27141</v>
      </c>
      <c r="E72201" t="s">
        <v>145183</v>
      </c>
      <c r="F72201" s="1"/>
      <c r="G72201" s="1"/>
      <c r="J72201" s="2">
        <v>43433.619358865741</v>
      </c>
    </row>
    <row r="72202" spans="1:10">
      <c r="A72202" t="s">
        <v>145184</v>
      </c>
      <c r="B72202" t="s">
        <v>7</v>
      </c>
      <c r="C72202" t="s">
        <v>51</v>
      </c>
      <c r="D72202" t="s">
        <v>27141</v>
      </c>
      <c r="E72202" t="s">
        <v>145185</v>
      </c>
      <c r="F72202" s="1"/>
      <c r="G72202" s="1"/>
      <c r="J72202" s="2">
        <v>43433.619358923614</v>
      </c>
    </row>
    <row r="72203" spans="1:10">
      <c r="A72203" t="s">
        <v>145186</v>
      </c>
      <c r="B72203" t="s">
        <v>7</v>
      </c>
      <c r="C72203" t="s">
        <v>51</v>
      </c>
      <c r="D72203" t="s">
        <v>27141</v>
      </c>
      <c r="E72203" t="s">
        <v>145187</v>
      </c>
      <c r="F72203" s="1"/>
      <c r="G72203" s="1"/>
      <c r="J72203" s="2">
        <v>43433.619358981479</v>
      </c>
    </row>
    <row r="72204" spans="1:10">
      <c r="A72204" t="s">
        <v>145188</v>
      </c>
      <c r="B72204" t="s">
        <v>7</v>
      </c>
      <c r="C72204" t="s">
        <v>51</v>
      </c>
      <c r="D72204" t="s">
        <v>27141</v>
      </c>
      <c r="E72204" t="s">
        <v>145189</v>
      </c>
      <c r="F72204" s="1"/>
      <c r="G72204" s="1"/>
      <c r="J72204" s="2">
        <v>43433.619359062497</v>
      </c>
    </row>
    <row r="72205" spans="1:10">
      <c r="A72205" t="s">
        <v>145190</v>
      </c>
      <c r="B72205" t="s">
        <v>7</v>
      </c>
      <c r="C72205" t="s">
        <v>51</v>
      </c>
      <c r="D72205" t="s">
        <v>27141</v>
      </c>
      <c r="E72205" t="s">
        <v>145191</v>
      </c>
      <c r="F72205" s="1"/>
      <c r="G72205" s="1"/>
      <c r="J72205" s="2">
        <v>43433.619359131946</v>
      </c>
    </row>
    <row r="72206" spans="1:10">
      <c r="A72206" t="s">
        <v>145192</v>
      </c>
      <c r="B72206" t="s">
        <v>7</v>
      </c>
      <c r="C72206" t="s">
        <v>51</v>
      </c>
      <c r="D72206" t="s">
        <v>27141</v>
      </c>
      <c r="E72206" t="s">
        <v>145193</v>
      </c>
      <c r="F72206" s="1"/>
      <c r="G72206" s="1"/>
      <c r="J72206" s="2">
        <v>43433.619359189812</v>
      </c>
    </row>
    <row r="72207" spans="1:10">
      <c r="A72207" t="s">
        <v>145194</v>
      </c>
      <c r="B72207" t="s">
        <v>7</v>
      </c>
      <c r="C72207" t="s">
        <v>51</v>
      </c>
      <c r="D72207" t="s">
        <v>27141</v>
      </c>
      <c r="E72207" t="s">
        <v>145195</v>
      </c>
      <c r="F72207" s="1"/>
      <c r="G72207" s="1"/>
      <c r="J72207" s="2">
        <v>43433.619359247685</v>
      </c>
    </row>
    <row r="72208" spans="1:10">
      <c r="A72208" t="s">
        <v>145196</v>
      </c>
      <c r="B72208" t="s">
        <v>7</v>
      </c>
      <c r="C72208" t="s">
        <v>51</v>
      </c>
      <c r="D72208" t="s">
        <v>27141</v>
      </c>
      <c r="E72208" t="s">
        <v>145197</v>
      </c>
      <c r="F72208" s="1"/>
      <c r="G72208" s="1"/>
      <c r="J72208" s="2">
        <v>43433.619359293982</v>
      </c>
    </row>
    <row r="72209" spans="1:10">
      <c r="A72209" t="s">
        <v>145198</v>
      </c>
      <c r="B72209" t="s">
        <v>7</v>
      </c>
      <c r="C72209" t="s">
        <v>51</v>
      </c>
      <c r="D72209" t="s">
        <v>27141</v>
      </c>
      <c r="E72209" t="s">
        <v>145199</v>
      </c>
      <c r="F72209" s="1"/>
      <c r="G72209" s="1"/>
      <c r="J72209" s="2">
        <v>43433.619359363423</v>
      </c>
    </row>
    <row r="72210" spans="1:10">
      <c r="A72210" t="s">
        <v>145200</v>
      </c>
      <c r="B72210" t="s">
        <v>7</v>
      </c>
      <c r="C72210" t="s">
        <v>51</v>
      </c>
      <c r="D72210" t="s">
        <v>27141</v>
      </c>
      <c r="E72210" t="s">
        <v>145201</v>
      </c>
      <c r="F72210" s="1"/>
      <c r="G72210" s="1"/>
      <c r="J72210" s="2">
        <v>43433.619359421296</v>
      </c>
    </row>
    <row r="72211" spans="1:10">
      <c r="A72211" t="s">
        <v>145202</v>
      </c>
      <c r="B72211" t="s">
        <v>7</v>
      </c>
      <c r="C72211" t="s">
        <v>51</v>
      </c>
      <c r="D72211" t="s">
        <v>27141</v>
      </c>
      <c r="E72211" t="s">
        <v>145203</v>
      </c>
      <c r="F72211" s="1"/>
      <c r="G72211" s="1"/>
      <c r="J72211" s="2">
        <v>43433.61935951389</v>
      </c>
    </row>
    <row r="72212" spans="1:10">
      <c r="A72212" t="s">
        <v>145204</v>
      </c>
      <c r="B72212" t="s">
        <v>7</v>
      </c>
      <c r="C72212" t="s">
        <v>51</v>
      </c>
      <c r="D72212" t="s">
        <v>27141</v>
      </c>
      <c r="E72212" t="s">
        <v>145205</v>
      </c>
      <c r="F72212" s="1"/>
      <c r="G72212" s="1"/>
      <c r="J72212" s="2">
        <v>43433.619359571756</v>
      </c>
    </row>
    <row r="72213" spans="1:10">
      <c r="A72213" t="s">
        <v>145206</v>
      </c>
      <c r="B72213" t="s">
        <v>7</v>
      </c>
      <c r="C72213" t="s">
        <v>51</v>
      </c>
      <c r="D72213" t="s">
        <v>27141</v>
      </c>
      <c r="E72213" t="s">
        <v>145207</v>
      </c>
      <c r="F72213" s="1"/>
      <c r="G72213" s="1"/>
      <c r="J72213" s="2">
        <v>43433.619359629629</v>
      </c>
    </row>
    <row r="72214" spans="1:10">
      <c r="A72214" t="s">
        <v>145208</v>
      </c>
      <c r="B72214" t="s">
        <v>7</v>
      </c>
      <c r="C72214" t="s">
        <v>51</v>
      </c>
      <c r="D72214" t="s">
        <v>27141</v>
      </c>
      <c r="E72214" t="s">
        <v>145209</v>
      </c>
      <c r="F72214" s="1"/>
      <c r="G72214" s="1"/>
      <c r="J72214" s="2">
        <v>43433.619359687502</v>
      </c>
    </row>
    <row r="72215" spans="1:10">
      <c r="A72215" t="s">
        <v>145210</v>
      </c>
      <c r="B72215" t="s">
        <v>7</v>
      </c>
      <c r="C72215" t="s">
        <v>51</v>
      </c>
      <c r="D72215" t="s">
        <v>27141</v>
      </c>
      <c r="E72215" t="s">
        <v>145211</v>
      </c>
      <c r="F72215" s="1"/>
      <c r="G72215" s="1"/>
      <c r="J72215" s="2">
        <v>43433.619359756944</v>
      </c>
    </row>
    <row r="72216" spans="1:10">
      <c r="A72216" t="s">
        <v>145212</v>
      </c>
      <c r="B72216" t="s">
        <v>7</v>
      </c>
      <c r="C72216" t="s">
        <v>51</v>
      </c>
      <c r="D72216" t="s">
        <v>27141</v>
      </c>
      <c r="E72216" t="s">
        <v>145213</v>
      </c>
      <c r="F72216" s="1"/>
      <c r="G72216" s="1"/>
      <c r="J72216" s="2">
        <v>43433.619359814817</v>
      </c>
    </row>
    <row r="72217" spans="1:10">
      <c r="A72217" t="s">
        <v>145214</v>
      </c>
      <c r="B72217" t="s">
        <v>7</v>
      </c>
      <c r="C72217" t="s">
        <v>51</v>
      </c>
      <c r="D72217" t="s">
        <v>27141</v>
      </c>
      <c r="E72217" t="s">
        <v>145215</v>
      </c>
      <c r="F72217" s="1"/>
      <c r="G72217" s="1"/>
      <c r="J72217" s="2">
        <v>43433.619359884258</v>
      </c>
    </row>
    <row r="72218" spans="1:10">
      <c r="A72218" t="s">
        <v>145216</v>
      </c>
      <c r="B72218" t="s">
        <v>7</v>
      </c>
      <c r="C72218" t="s">
        <v>51</v>
      </c>
      <c r="D72218" t="s">
        <v>27141</v>
      </c>
      <c r="E72218" t="s">
        <v>145217</v>
      </c>
      <c r="F72218" s="1"/>
      <c r="G72218" s="1"/>
      <c r="J72218" s="2">
        <v>43433.619359930555</v>
      </c>
    </row>
    <row r="72219" spans="1:10">
      <c r="A72219" t="s">
        <v>145218</v>
      </c>
      <c r="B72219" t="s">
        <v>7</v>
      </c>
      <c r="C72219" t="s">
        <v>51</v>
      </c>
      <c r="D72219" t="s">
        <v>27141</v>
      </c>
      <c r="E72219" t="s">
        <v>145219</v>
      </c>
      <c r="F72219" s="1"/>
      <c r="G72219" s="1"/>
      <c r="J72219" s="2">
        <v>43433.619359988428</v>
      </c>
    </row>
    <row r="72220" spans="1:10">
      <c r="A72220" t="s">
        <v>145220</v>
      </c>
      <c r="B72220" t="s">
        <v>7</v>
      </c>
      <c r="C72220" t="s">
        <v>51</v>
      </c>
      <c r="D72220" t="s">
        <v>27141</v>
      </c>
      <c r="E72220" t="s">
        <v>145221</v>
      </c>
      <c r="F72220" s="1"/>
      <c r="G72220" s="1"/>
      <c r="J72220" s="2">
        <v>43433.61936005787</v>
      </c>
    </row>
    <row r="72221" spans="1:10">
      <c r="A72221" t="s">
        <v>145222</v>
      </c>
      <c r="B72221" t="s">
        <v>7</v>
      </c>
      <c r="C72221" t="s">
        <v>51</v>
      </c>
      <c r="D72221" t="s">
        <v>27141</v>
      </c>
      <c r="E72221" t="s">
        <v>145223</v>
      </c>
      <c r="F72221" s="1"/>
      <c r="G72221" s="1"/>
      <c r="J72221" s="2">
        <v>43433.619360115743</v>
      </c>
    </row>
    <row r="72222" spans="1:10">
      <c r="A72222" t="s">
        <v>145224</v>
      </c>
      <c r="B72222" t="s">
        <v>7</v>
      </c>
      <c r="C72222" t="s">
        <v>51</v>
      </c>
      <c r="D72222" t="s">
        <v>27141</v>
      </c>
      <c r="E72222" t="s">
        <v>145225</v>
      </c>
      <c r="F72222" s="1"/>
      <c r="G72222" s="1"/>
      <c r="J72222" s="2">
        <v>43433.61936016204</v>
      </c>
    </row>
    <row r="72223" spans="1:10">
      <c r="A72223" t="s">
        <v>145226</v>
      </c>
      <c r="B72223" t="s">
        <v>7</v>
      </c>
      <c r="C72223" t="s">
        <v>51</v>
      </c>
      <c r="D72223" t="s">
        <v>27141</v>
      </c>
      <c r="E72223" t="s">
        <v>145227</v>
      </c>
      <c r="F72223" s="1"/>
      <c r="G72223" s="1"/>
      <c r="J72223" s="2">
        <v>43433.619360208337</v>
      </c>
    </row>
    <row r="72224" spans="1:10">
      <c r="A72224" t="s">
        <v>145228</v>
      </c>
      <c r="B72224" t="s">
        <v>7</v>
      </c>
      <c r="C72224" t="s">
        <v>51</v>
      </c>
      <c r="D72224" t="s">
        <v>27141</v>
      </c>
      <c r="E72224" t="s">
        <v>145229</v>
      </c>
      <c r="F72224" s="1"/>
      <c r="G72224" s="1"/>
      <c r="J72224" s="2">
        <v>43433.619360266202</v>
      </c>
    </row>
    <row r="72225" spans="1:10">
      <c r="A72225" t="s">
        <v>145230</v>
      </c>
      <c r="B72225" t="s">
        <v>7</v>
      </c>
      <c r="C72225" t="s">
        <v>51</v>
      </c>
      <c r="D72225" t="s">
        <v>27141</v>
      </c>
      <c r="E72225" t="s">
        <v>145231</v>
      </c>
      <c r="F72225" s="1"/>
      <c r="G72225" s="1"/>
      <c r="J72225" s="2">
        <v>43433.619360324075</v>
      </c>
    </row>
    <row r="72226" spans="1:10">
      <c r="A72226" t="s">
        <v>145232</v>
      </c>
      <c r="B72226" t="s">
        <v>7</v>
      </c>
      <c r="C72226" t="s">
        <v>51</v>
      </c>
      <c r="D72226" t="s">
        <v>27141</v>
      </c>
      <c r="E72226" t="s">
        <v>145233</v>
      </c>
      <c r="F72226" s="1"/>
      <c r="G72226" s="1"/>
      <c r="J72226" s="2">
        <v>43433.619360370372</v>
      </c>
    </row>
    <row r="72227" spans="1:10">
      <c r="A72227" t="s">
        <v>145234</v>
      </c>
      <c r="B72227" t="s">
        <v>7</v>
      </c>
      <c r="C72227" t="s">
        <v>51</v>
      </c>
      <c r="D72227" t="s">
        <v>27141</v>
      </c>
      <c r="E72227" t="s">
        <v>145235</v>
      </c>
      <c r="F72227" s="1"/>
      <c r="G72227" s="1"/>
      <c r="J72227" s="2">
        <v>43433.619360428238</v>
      </c>
    </row>
    <row r="72228" spans="1:10">
      <c r="A72228" t="s">
        <v>145236</v>
      </c>
      <c r="B72228" t="s">
        <v>7</v>
      </c>
      <c r="C72228" t="s">
        <v>51</v>
      </c>
      <c r="D72228" t="s">
        <v>27141</v>
      </c>
      <c r="E72228" t="s">
        <v>145237</v>
      </c>
      <c r="F72228" s="1"/>
      <c r="G72228" s="1"/>
      <c r="J72228" s="2">
        <v>43433.619360486111</v>
      </c>
    </row>
    <row r="72229" spans="1:10">
      <c r="A72229" t="s">
        <v>145238</v>
      </c>
      <c r="B72229" t="s">
        <v>7</v>
      </c>
      <c r="C72229" t="s">
        <v>51</v>
      </c>
      <c r="D72229" t="s">
        <v>27141</v>
      </c>
      <c r="E72229" t="s">
        <v>145239</v>
      </c>
      <c r="F72229" s="1"/>
      <c r="G72229" s="1"/>
      <c r="J72229" s="2">
        <v>43433.619360543984</v>
      </c>
    </row>
    <row r="72230" spans="1:10">
      <c r="A72230" t="s">
        <v>145240</v>
      </c>
      <c r="B72230" t="s">
        <v>7</v>
      </c>
      <c r="C72230" t="s">
        <v>51</v>
      </c>
      <c r="D72230" t="s">
        <v>27141</v>
      </c>
      <c r="E72230" t="s">
        <v>145241</v>
      </c>
      <c r="F72230" s="1"/>
      <c r="G72230" s="1"/>
      <c r="J72230" s="2">
        <v>43433.619360625002</v>
      </c>
    </row>
    <row r="72231" spans="1:10">
      <c r="A72231" t="s">
        <v>145242</v>
      </c>
      <c r="B72231" t="s">
        <v>7</v>
      </c>
      <c r="C72231" t="s">
        <v>51</v>
      </c>
      <c r="D72231" t="s">
        <v>27141</v>
      </c>
      <c r="E72231" t="s">
        <v>145243</v>
      </c>
      <c r="F72231" s="1"/>
      <c r="G72231" s="1"/>
      <c r="J72231" s="2">
        <v>43433.619360694443</v>
      </c>
    </row>
    <row r="72232" spans="1:10">
      <c r="A72232" t="s">
        <v>145244</v>
      </c>
      <c r="B72232" t="s">
        <v>7</v>
      </c>
      <c r="C72232" t="s">
        <v>51</v>
      </c>
      <c r="D72232" t="s">
        <v>27141</v>
      </c>
      <c r="E72232" t="s">
        <v>145245</v>
      </c>
      <c r="F72232" s="1"/>
      <c r="G72232" s="1"/>
      <c r="J72232" s="2">
        <v>43433.619360798613</v>
      </c>
    </row>
    <row r="72233" spans="1:10">
      <c r="A72233" t="s">
        <v>145246</v>
      </c>
      <c r="B72233" t="s">
        <v>7</v>
      </c>
      <c r="C72233" t="s">
        <v>51</v>
      </c>
      <c r="D72233" t="s">
        <v>27141</v>
      </c>
      <c r="E72233" t="s">
        <v>145247</v>
      </c>
      <c r="F72233" s="1"/>
      <c r="G72233" s="1"/>
      <c r="J72233" s="2">
        <v>43433.619360902776</v>
      </c>
    </row>
    <row r="72234" spans="1:10">
      <c r="A72234" t="s">
        <v>145248</v>
      </c>
      <c r="B72234" t="s">
        <v>7</v>
      </c>
      <c r="C72234" t="s">
        <v>51</v>
      </c>
      <c r="D72234" t="s">
        <v>27141</v>
      </c>
      <c r="E72234" t="s">
        <v>145249</v>
      </c>
      <c r="F72234" s="1"/>
      <c r="G72234" s="1"/>
      <c r="J72234" s="2">
        <v>43433.61936099537</v>
      </c>
    </row>
    <row r="72235" spans="1:10">
      <c r="A72235" t="s">
        <v>145250</v>
      </c>
      <c r="B72235" t="s">
        <v>7</v>
      </c>
      <c r="C72235" t="s">
        <v>51</v>
      </c>
      <c r="D72235" t="s">
        <v>27141</v>
      </c>
      <c r="E72235" t="s">
        <v>145251</v>
      </c>
      <c r="F72235" s="1"/>
      <c r="G72235" s="1"/>
      <c r="J72235" s="2">
        <v>43433.619361053243</v>
      </c>
    </row>
    <row r="72236" spans="1:10">
      <c r="A72236" t="s">
        <v>145252</v>
      </c>
      <c r="B72236" t="s">
        <v>7</v>
      </c>
      <c r="C72236" t="s">
        <v>51</v>
      </c>
      <c r="D72236" t="s">
        <v>27141</v>
      </c>
      <c r="E72236" t="s">
        <v>145253</v>
      </c>
      <c r="F72236" s="1"/>
      <c r="G72236" s="1"/>
      <c r="J72236" s="2">
        <v>43433.619361111108</v>
      </c>
    </row>
    <row r="72237" spans="1:10">
      <c r="A72237" t="s">
        <v>145254</v>
      </c>
      <c r="B72237" t="s">
        <v>7</v>
      </c>
      <c r="C72237" t="s">
        <v>51</v>
      </c>
      <c r="D72237" t="s">
        <v>27141</v>
      </c>
      <c r="E72237" t="s">
        <v>145255</v>
      </c>
      <c r="F72237" s="1"/>
      <c r="G72237" s="1"/>
      <c r="J72237" s="2">
        <v>43433.619361180557</v>
      </c>
    </row>
    <row r="72238" spans="1:10">
      <c r="A72238" t="s">
        <v>145256</v>
      </c>
      <c r="B72238" t="s">
        <v>7</v>
      </c>
      <c r="C72238" t="s">
        <v>51</v>
      </c>
      <c r="D72238" t="s">
        <v>27141</v>
      </c>
      <c r="E72238" t="s">
        <v>145257</v>
      </c>
      <c r="F72238" s="1"/>
      <c r="G72238" s="1"/>
      <c r="J72238" s="2">
        <v>43433.619361238423</v>
      </c>
    </row>
    <row r="72239" spans="1:10">
      <c r="A72239" t="s">
        <v>145258</v>
      </c>
      <c r="B72239" t="s">
        <v>7</v>
      </c>
      <c r="C72239" t="s">
        <v>51</v>
      </c>
      <c r="D72239" t="s">
        <v>27141</v>
      </c>
      <c r="E72239" t="s">
        <v>145259</v>
      </c>
      <c r="F72239" s="1"/>
      <c r="G72239" s="1"/>
      <c r="J72239" s="2">
        <v>43433.619361296296</v>
      </c>
    </row>
    <row r="72240" spans="1:10">
      <c r="A72240" t="s">
        <v>145260</v>
      </c>
      <c r="B72240" t="s">
        <v>7</v>
      </c>
      <c r="C72240" t="s">
        <v>51</v>
      </c>
      <c r="D72240" t="s">
        <v>27141</v>
      </c>
      <c r="E72240" t="s">
        <v>145261</v>
      </c>
      <c r="F72240" s="1"/>
      <c r="G72240" s="1"/>
      <c r="J72240" s="2">
        <v>43433.619361365738</v>
      </c>
    </row>
    <row r="72241" spans="1:10">
      <c r="A72241" t="s">
        <v>145262</v>
      </c>
      <c r="B72241" t="s">
        <v>7</v>
      </c>
      <c r="C72241" t="s">
        <v>51</v>
      </c>
      <c r="D72241" t="s">
        <v>27141</v>
      </c>
      <c r="E72241" t="s">
        <v>145263</v>
      </c>
      <c r="F72241" s="1"/>
      <c r="G72241" s="1"/>
      <c r="J72241" s="2">
        <v>43433.619361435187</v>
      </c>
    </row>
    <row r="72242" spans="1:10">
      <c r="A72242" t="s">
        <v>145264</v>
      </c>
      <c r="B72242" t="s">
        <v>7</v>
      </c>
      <c r="C72242" t="s">
        <v>51</v>
      </c>
      <c r="D72242" t="s">
        <v>27141</v>
      </c>
      <c r="E72242" t="s">
        <v>145265</v>
      </c>
      <c r="F72242" s="1"/>
      <c r="G72242" s="1"/>
      <c r="J72242" s="2">
        <v>43433.619361481484</v>
      </c>
    </row>
    <row r="72243" spans="1:10">
      <c r="A72243" t="s">
        <v>145266</v>
      </c>
      <c r="B72243" t="s">
        <v>7</v>
      </c>
      <c r="C72243" t="s">
        <v>51</v>
      </c>
      <c r="D72243" t="s">
        <v>27141</v>
      </c>
      <c r="E72243" t="s">
        <v>145267</v>
      </c>
      <c r="F72243" s="1"/>
      <c r="G72243" s="1"/>
      <c r="J72243" s="2">
        <v>43433.619361550926</v>
      </c>
    </row>
    <row r="72244" spans="1:10">
      <c r="A72244" t="s">
        <v>145268</v>
      </c>
      <c r="B72244" t="s">
        <v>7</v>
      </c>
      <c r="C72244" t="s">
        <v>51</v>
      </c>
      <c r="D72244" t="s">
        <v>27141</v>
      </c>
      <c r="E72244" t="s">
        <v>145269</v>
      </c>
      <c r="F72244" s="1"/>
      <c r="G72244" s="1"/>
      <c r="J72244" s="2">
        <v>43433.619361620367</v>
      </c>
    </row>
    <row r="72245" spans="1:10">
      <c r="A72245" t="s">
        <v>145270</v>
      </c>
      <c r="B72245" t="s">
        <v>7</v>
      </c>
      <c r="C72245" t="s">
        <v>51</v>
      </c>
      <c r="D72245" t="s">
        <v>27141</v>
      </c>
      <c r="E72245" t="s">
        <v>145271</v>
      </c>
      <c r="F72245" s="1"/>
      <c r="G72245" s="1"/>
      <c r="J72245" s="2">
        <v>43433.619361689816</v>
      </c>
    </row>
    <row r="72246" spans="1:10">
      <c r="A72246" t="s">
        <v>145272</v>
      </c>
      <c r="B72246" t="s">
        <v>7</v>
      </c>
      <c r="C72246" t="s">
        <v>51</v>
      </c>
      <c r="D72246" t="s">
        <v>27141</v>
      </c>
      <c r="E72246" t="s">
        <v>145273</v>
      </c>
      <c r="F72246" s="1"/>
      <c r="G72246" s="1"/>
      <c r="J72246" s="2">
        <v>43433.619361759258</v>
      </c>
    </row>
    <row r="72247" spans="1:10">
      <c r="A72247" t="s">
        <v>145274</v>
      </c>
      <c r="B72247" t="s">
        <v>7</v>
      </c>
      <c r="C72247" t="s">
        <v>51</v>
      </c>
      <c r="D72247" t="s">
        <v>27141</v>
      </c>
      <c r="E72247" t="s">
        <v>145275</v>
      </c>
      <c r="F72247" s="1"/>
      <c r="G72247" s="1"/>
      <c r="J72247" s="2">
        <v>43433.619361840276</v>
      </c>
    </row>
    <row r="72248" spans="1:10">
      <c r="A72248" t="s">
        <v>145276</v>
      </c>
      <c r="B72248" t="s">
        <v>7</v>
      </c>
      <c r="C72248" t="s">
        <v>51</v>
      </c>
      <c r="D72248" t="s">
        <v>27141</v>
      </c>
      <c r="E72248" t="s">
        <v>145277</v>
      </c>
      <c r="F72248" s="1"/>
      <c r="G72248" s="1"/>
      <c r="J72248" s="2">
        <v>43433.619361909725</v>
      </c>
    </row>
    <row r="72249" spans="1:10">
      <c r="A72249" t="s">
        <v>145278</v>
      </c>
      <c r="B72249" t="s">
        <v>7</v>
      </c>
      <c r="C72249" t="s">
        <v>51</v>
      </c>
      <c r="D72249" t="s">
        <v>27141</v>
      </c>
      <c r="E72249" t="s">
        <v>145279</v>
      </c>
      <c r="F72249" s="1"/>
      <c r="G72249" s="1"/>
      <c r="J72249" s="2">
        <v>43433.619361956022</v>
      </c>
    </row>
    <row r="72250" spans="1:10">
      <c r="A72250" t="s">
        <v>145280</v>
      </c>
      <c r="B72250" t="s">
        <v>7</v>
      </c>
      <c r="C72250" t="s">
        <v>51</v>
      </c>
      <c r="D72250" t="s">
        <v>27141</v>
      </c>
      <c r="E72250" t="s">
        <v>145281</v>
      </c>
      <c r="F72250" s="1"/>
      <c r="G72250" s="1"/>
      <c r="J72250" s="2">
        <v>43433.619362025463</v>
      </c>
    </row>
    <row r="72251" spans="1:10">
      <c r="A72251" t="s">
        <v>145282</v>
      </c>
      <c r="B72251" t="s">
        <v>7</v>
      </c>
      <c r="C72251" t="s">
        <v>51</v>
      </c>
      <c r="D72251" t="s">
        <v>27141</v>
      </c>
      <c r="E72251" t="s">
        <v>145283</v>
      </c>
      <c r="F72251" s="1"/>
      <c r="G72251" s="1"/>
      <c r="J72251" s="2">
        <v>43433.61936207176</v>
      </c>
    </row>
    <row r="72252" spans="1:10">
      <c r="A72252" t="s">
        <v>145284</v>
      </c>
      <c r="B72252" t="s">
        <v>7</v>
      </c>
      <c r="C72252" t="s">
        <v>51</v>
      </c>
      <c r="D72252" t="s">
        <v>27141</v>
      </c>
      <c r="E72252" t="s">
        <v>145285</v>
      </c>
      <c r="F72252" s="1"/>
      <c r="G72252" s="1"/>
      <c r="J72252" s="2">
        <v>43433.619362118057</v>
      </c>
    </row>
    <row r="72253" spans="1:10">
      <c r="A72253" t="s">
        <v>145286</v>
      </c>
      <c r="B72253" t="s">
        <v>7</v>
      </c>
      <c r="C72253" t="s">
        <v>51</v>
      </c>
      <c r="D72253" t="s">
        <v>27141</v>
      </c>
      <c r="E72253" t="s">
        <v>145287</v>
      </c>
      <c r="F72253" s="1"/>
      <c r="G72253" s="1"/>
      <c r="J72253" s="2">
        <v>43433.619362175923</v>
      </c>
    </row>
    <row r="72254" spans="1:10">
      <c r="A72254" t="s">
        <v>145288</v>
      </c>
      <c r="B72254" t="s">
        <v>7</v>
      </c>
      <c r="C72254" t="s">
        <v>51</v>
      </c>
      <c r="D72254" t="s">
        <v>27141</v>
      </c>
      <c r="E72254" t="s">
        <v>145289</v>
      </c>
      <c r="F72254" s="1"/>
      <c r="G72254" s="1"/>
      <c r="J72254" s="2">
        <v>43433.619362233796</v>
      </c>
    </row>
    <row r="72255" spans="1:10">
      <c r="A72255" t="s">
        <v>145290</v>
      </c>
      <c r="B72255" t="s">
        <v>7</v>
      </c>
      <c r="C72255" t="s">
        <v>51</v>
      </c>
      <c r="D72255" t="s">
        <v>27141</v>
      </c>
      <c r="E72255" t="s">
        <v>145291</v>
      </c>
      <c r="F72255" s="1"/>
      <c r="G72255" s="1"/>
      <c r="J72255" s="2">
        <v>43433.619362291669</v>
      </c>
    </row>
    <row r="72256" spans="1:10">
      <c r="A72256" t="s">
        <v>145292</v>
      </c>
      <c r="B72256" t="s">
        <v>7</v>
      </c>
      <c r="C72256" t="s">
        <v>51</v>
      </c>
      <c r="D72256" t="s">
        <v>27141</v>
      </c>
      <c r="E72256" t="s">
        <v>145293</v>
      </c>
      <c r="F72256" s="1"/>
      <c r="G72256" s="1"/>
      <c r="J72256" s="2">
        <v>43433.619362349535</v>
      </c>
    </row>
    <row r="72257" spans="1:10">
      <c r="A72257" t="s">
        <v>145294</v>
      </c>
      <c r="B72257" t="s">
        <v>7</v>
      </c>
      <c r="C72257" t="s">
        <v>51</v>
      </c>
      <c r="D72257" t="s">
        <v>27141</v>
      </c>
      <c r="E72257" t="s">
        <v>145295</v>
      </c>
      <c r="F72257" s="1"/>
      <c r="G72257" s="1"/>
      <c r="J72257" s="2">
        <v>43433.619362407408</v>
      </c>
    </row>
    <row r="72258" spans="1:10">
      <c r="A72258" t="s">
        <v>145296</v>
      </c>
      <c r="B72258" t="s">
        <v>7</v>
      </c>
      <c r="C72258" t="s">
        <v>51</v>
      </c>
      <c r="D72258" t="s">
        <v>27141</v>
      </c>
      <c r="E72258" t="s">
        <v>145297</v>
      </c>
      <c r="F72258" s="1"/>
      <c r="G72258" s="1"/>
      <c r="J72258" s="2">
        <v>43433.619362453705</v>
      </c>
    </row>
    <row r="72259" spans="1:10">
      <c r="A72259" t="s">
        <v>145298</v>
      </c>
      <c r="B72259" t="s">
        <v>7</v>
      </c>
      <c r="C72259" t="s">
        <v>51</v>
      </c>
      <c r="D72259" t="s">
        <v>27141</v>
      </c>
      <c r="E72259" t="s">
        <v>145299</v>
      </c>
      <c r="F72259" s="1"/>
      <c r="G72259" s="1"/>
      <c r="J72259" s="2">
        <v>43433.619362500001</v>
      </c>
    </row>
    <row r="72260" spans="1:10">
      <c r="A72260" t="s">
        <v>145300</v>
      </c>
      <c r="B72260" t="s">
        <v>7</v>
      </c>
      <c r="C72260" t="s">
        <v>51</v>
      </c>
      <c r="D72260" t="s">
        <v>27141</v>
      </c>
      <c r="E72260" t="s">
        <v>145301</v>
      </c>
      <c r="F72260" s="1"/>
      <c r="G72260" s="1"/>
      <c r="J72260" s="2">
        <v>43433.619362569443</v>
      </c>
    </row>
    <row r="72261" spans="1:10">
      <c r="A72261" t="s">
        <v>145302</v>
      </c>
      <c r="B72261" t="s">
        <v>7</v>
      </c>
      <c r="C72261" t="s">
        <v>51</v>
      </c>
      <c r="D72261" t="s">
        <v>27141</v>
      </c>
      <c r="E72261" t="s">
        <v>145303</v>
      </c>
      <c r="F72261" s="1"/>
      <c r="G72261" s="1"/>
      <c r="J72261" s="2">
        <v>43433.619362627316</v>
      </c>
    </row>
    <row r="72262" spans="1:10">
      <c r="A72262" t="s">
        <v>145304</v>
      </c>
      <c r="B72262" t="s">
        <v>7</v>
      </c>
      <c r="C72262" t="s">
        <v>51</v>
      </c>
      <c r="D72262" t="s">
        <v>27141</v>
      </c>
      <c r="E72262" t="s">
        <v>145305</v>
      </c>
      <c r="F72262" s="1"/>
      <c r="G72262" s="1"/>
      <c r="J72262" s="2">
        <v>43433.619362673613</v>
      </c>
    </row>
    <row r="72263" spans="1:10">
      <c r="A72263" t="s">
        <v>145306</v>
      </c>
      <c r="B72263" t="s">
        <v>7</v>
      </c>
      <c r="C72263" t="s">
        <v>51</v>
      </c>
      <c r="D72263" t="s">
        <v>27141</v>
      </c>
      <c r="E72263" t="s">
        <v>145307</v>
      </c>
      <c r="F72263" s="1"/>
      <c r="G72263" s="1"/>
      <c r="J72263" s="2">
        <v>43433.619362731479</v>
      </c>
    </row>
    <row r="72264" spans="1:10">
      <c r="A72264" t="s">
        <v>145308</v>
      </c>
      <c r="B72264" t="s">
        <v>7</v>
      </c>
      <c r="C72264" t="s">
        <v>51</v>
      </c>
      <c r="D72264" t="s">
        <v>27141</v>
      </c>
      <c r="E72264" t="s">
        <v>145309</v>
      </c>
      <c r="F72264" s="1"/>
      <c r="G72264" s="1"/>
      <c r="J72264" s="2">
        <v>43433.619362800928</v>
      </c>
    </row>
    <row r="72265" spans="1:10">
      <c r="A72265" t="s">
        <v>145310</v>
      </c>
      <c r="B72265" t="s">
        <v>7</v>
      </c>
      <c r="C72265" t="s">
        <v>51</v>
      </c>
      <c r="D72265" t="s">
        <v>27141</v>
      </c>
      <c r="E72265" t="s">
        <v>145311</v>
      </c>
      <c r="F72265" s="1"/>
      <c r="G72265" s="1"/>
      <c r="J72265" s="2">
        <v>43433.61936287037</v>
      </c>
    </row>
    <row r="72266" spans="1:10">
      <c r="A72266" t="s">
        <v>145312</v>
      </c>
      <c r="B72266" t="s">
        <v>7</v>
      </c>
      <c r="C72266" t="s">
        <v>51</v>
      </c>
      <c r="D72266" t="s">
        <v>27141</v>
      </c>
      <c r="E72266" t="s">
        <v>145313</v>
      </c>
      <c r="F72266" s="1"/>
      <c r="G72266" s="1"/>
      <c r="J72266" s="2">
        <v>43433.619362928242</v>
      </c>
    </row>
    <row r="72267" spans="1:10">
      <c r="A72267" t="s">
        <v>145314</v>
      </c>
      <c r="B72267" t="s">
        <v>7</v>
      </c>
      <c r="C72267" t="s">
        <v>51</v>
      </c>
      <c r="D72267" t="s">
        <v>27141</v>
      </c>
      <c r="E72267" t="s">
        <v>145315</v>
      </c>
      <c r="F72267" s="1"/>
      <c r="G72267" s="1"/>
      <c r="J72267" s="2">
        <v>43433.619362997684</v>
      </c>
    </row>
    <row r="72268" spans="1:10">
      <c r="A72268" t="s">
        <v>145316</v>
      </c>
      <c r="B72268" t="s">
        <v>7</v>
      </c>
      <c r="C72268" t="s">
        <v>51</v>
      </c>
      <c r="D72268" t="s">
        <v>27141</v>
      </c>
      <c r="E72268" t="s">
        <v>145317</v>
      </c>
      <c r="F72268" s="1"/>
      <c r="G72268" s="1"/>
      <c r="J72268" s="2">
        <v>43433.619363113423</v>
      </c>
    </row>
    <row r="72269" spans="1:10">
      <c r="A72269" t="s">
        <v>145318</v>
      </c>
      <c r="B72269" t="s">
        <v>7</v>
      </c>
      <c r="C72269" t="s">
        <v>51</v>
      </c>
      <c r="D72269" t="s">
        <v>27141</v>
      </c>
      <c r="E72269" t="s">
        <v>145319</v>
      </c>
      <c r="F72269" s="1"/>
      <c r="G72269" s="1"/>
      <c r="J72269" s="2">
        <v>43433.619363171296</v>
      </c>
    </row>
    <row r="72270" spans="1:10">
      <c r="A72270" t="s">
        <v>145320</v>
      </c>
      <c r="B72270" t="s">
        <v>7</v>
      </c>
      <c r="C72270" t="s">
        <v>51</v>
      </c>
      <c r="D72270" t="s">
        <v>27141</v>
      </c>
      <c r="E72270" t="s">
        <v>145321</v>
      </c>
      <c r="F72270" s="1"/>
      <c r="G72270" s="1"/>
      <c r="J72270" s="2">
        <v>43433.61936326389</v>
      </c>
    </row>
    <row r="72271" spans="1:10">
      <c r="A72271" t="s">
        <v>145322</v>
      </c>
      <c r="B72271" t="s">
        <v>7</v>
      </c>
      <c r="C72271" t="s">
        <v>51</v>
      </c>
      <c r="D72271" t="s">
        <v>27141</v>
      </c>
      <c r="E72271" t="s">
        <v>145323</v>
      </c>
      <c r="F72271" s="1"/>
      <c r="G72271" s="1"/>
      <c r="J72271" s="2">
        <v>43433.619363344907</v>
      </c>
    </row>
    <row r="72272" spans="1:10">
      <c r="A72272" t="s">
        <v>145324</v>
      </c>
      <c r="B72272" t="s">
        <v>7</v>
      </c>
      <c r="C72272" t="s">
        <v>51</v>
      </c>
      <c r="D72272" t="s">
        <v>27141</v>
      </c>
      <c r="E72272" t="s">
        <v>145325</v>
      </c>
      <c r="F72272" s="1"/>
      <c r="G72272" s="1"/>
      <c r="J72272" s="2">
        <v>43433.619363437501</v>
      </c>
    </row>
    <row r="72273" spans="1:10">
      <c r="A72273" t="s">
        <v>145326</v>
      </c>
      <c r="B72273" t="s">
        <v>7</v>
      </c>
      <c r="C72273" t="s">
        <v>51</v>
      </c>
      <c r="D72273" t="s">
        <v>27141</v>
      </c>
      <c r="E72273" t="s">
        <v>145327</v>
      </c>
      <c r="F72273" s="1"/>
      <c r="G72273" s="1"/>
      <c r="J72273" s="2">
        <v>43433.619363506943</v>
      </c>
    </row>
    <row r="72274" spans="1:10">
      <c r="A72274" t="s">
        <v>145328</v>
      </c>
      <c r="B72274" t="s">
        <v>7</v>
      </c>
      <c r="C72274" t="s">
        <v>51</v>
      </c>
      <c r="D72274" t="s">
        <v>27141</v>
      </c>
      <c r="E72274" t="s">
        <v>145329</v>
      </c>
      <c r="F72274" s="1"/>
      <c r="G72274" s="1"/>
      <c r="J72274" s="2">
        <v>43433.619363622682</v>
      </c>
    </row>
    <row r="72275" spans="1:10">
      <c r="A72275" t="s">
        <v>145330</v>
      </c>
      <c r="B72275" t="s">
        <v>7</v>
      </c>
      <c r="C72275" t="s">
        <v>51</v>
      </c>
      <c r="D72275" t="s">
        <v>27141</v>
      </c>
      <c r="E72275" t="s">
        <v>145331</v>
      </c>
      <c r="F72275" s="1"/>
      <c r="G72275" s="1"/>
      <c r="J72275" s="2">
        <v>43433.619363738428</v>
      </c>
    </row>
    <row r="72276" spans="1:10">
      <c r="A72276" t="s">
        <v>145332</v>
      </c>
      <c r="B72276" t="s">
        <v>7</v>
      </c>
      <c r="C72276" t="s">
        <v>51</v>
      </c>
      <c r="D72276" t="s">
        <v>27141</v>
      </c>
      <c r="E72276" t="s">
        <v>145333</v>
      </c>
      <c r="F72276" s="1"/>
      <c r="G72276" s="1"/>
      <c r="J72276" s="2">
        <v>43433.619363796293</v>
      </c>
    </row>
    <row r="72277" spans="1:10">
      <c r="A72277" t="s">
        <v>145334</v>
      </c>
      <c r="B72277" t="s">
        <v>7</v>
      </c>
      <c r="C72277" t="s">
        <v>51</v>
      </c>
      <c r="D72277" t="s">
        <v>27141</v>
      </c>
      <c r="E72277" t="s">
        <v>145335</v>
      </c>
      <c r="F72277" s="1"/>
      <c r="G72277" s="1"/>
      <c r="J72277" s="2">
        <v>43433.619363912039</v>
      </c>
    </row>
    <row r="72278" spans="1:10">
      <c r="A72278" t="s">
        <v>145336</v>
      </c>
      <c r="B72278" t="s">
        <v>7</v>
      </c>
      <c r="C72278" t="s">
        <v>51</v>
      </c>
      <c r="D72278" t="s">
        <v>27141</v>
      </c>
      <c r="E72278" t="s">
        <v>145337</v>
      </c>
      <c r="F72278" s="1"/>
      <c r="G72278" s="1"/>
      <c r="J72278" s="2">
        <v>43433.619364016202</v>
      </c>
    </row>
    <row r="72279" spans="1:10">
      <c r="A72279" t="s">
        <v>145338</v>
      </c>
      <c r="B72279" t="s">
        <v>7</v>
      </c>
      <c r="C72279" t="s">
        <v>51</v>
      </c>
      <c r="D72279" t="s">
        <v>27141</v>
      </c>
      <c r="E72279" t="s">
        <v>145339</v>
      </c>
      <c r="F72279" s="1"/>
      <c r="G72279" s="1"/>
      <c r="J72279" s="2">
        <v>43433.619364108796</v>
      </c>
    </row>
    <row r="72280" spans="1:10">
      <c r="A72280" t="s">
        <v>145340</v>
      </c>
      <c r="B72280" t="s">
        <v>7</v>
      </c>
      <c r="C72280" t="s">
        <v>51</v>
      </c>
      <c r="D72280" t="s">
        <v>27141</v>
      </c>
      <c r="E72280" t="s">
        <v>145341</v>
      </c>
      <c r="F72280" s="1"/>
      <c r="G72280" s="1"/>
      <c r="J72280" s="2">
        <v>43433.619364178237</v>
      </c>
    </row>
    <row r="72281" spans="1:10">
      <c r="A72281" t="s">
        <v>145342</v>
      </c>
      <c r="B72281" t="s">
        <v>7</v>
      </c>
      <c r="C72281" t="s">
        <v>51</v>
      </c>
      <c r="D72281" t="s">
        <v>27141</v>
      </c>
      <c r="E72281" t="s">
        <v>145343</v>
      </c>
      <c r="F72281" s="1"/>
      <c r="G72281" s="1"/>
      <c r="J72281" s="2">
        <v>43433.619364259263</v>
      </c>
    </row>
    <row r="72282" spans="1:10">
      <c r="A72282" t="s">
        <v>145344</v>
      </c>
      <c r="B72282" t="s">
        <v>7</v>
      </c>
      <c r="C72282" t="s">
        <v>51</v>
      </c>
      <c r="D72282" t="s">
        <v>27141</v>
      </c>
      <c r="E72282" t="s">
        <v>145345</v>
      </c>
      <c r="F72282" s="1"/>
      <c r="G72282" s="1"/>
      <c r="J72282" s="2">
        <v>43433.619364351849</v>
      </c>
    </row>
    <row r="72283" spans="1:10">
      <c r="A72283" t="s">
        <v>145346</v>
      </c>
      <c r="B72283" t="s">
        <v>7</v>
      </c>
      <c r="C72283" t="s">
        <v>51</v>
      </c>
      <c r="D72283" t="s">
        <v>27141</v>
      </c>
      <c r="E72283" t="s">
        <v>145347</v>
      </c>
      <c r="F72283" s="1"/>
      <c r="G72283" s="1"/>
      <c r="J72283" s="2">
        <v>43433.619364467595</v>
      </c>
    </row>
    <row r="72284" spans="1:10">
      <c r="A72284" t="s">
        <v>145348</v>
      </c>
      <c r="B72284" t="s">
        <v>7</v>
      </c>
      <c r="C72284" t="s">
        <v>51</v>
      </c>
      <c r="D72284" t="s">
        <v>27141</v>
      </c>
      <c r="E72284" t="s">
        <v>145349</v>
      </c>
      <c r="F72284" s="1"/>
      <c r="G72284" s="1"/>
      <c r="J72284" s="2">
        <v>43433.619364548613</v>
      </c>
    </row>
    <row r="72285" spans="1:10">
      <c r="A72285" t="s">
        <v>145350</v>
      </c>
      <c r="B72285" t="s">
        <v>7</v>
      </c>
      <c r="C72285" t="s">
        <v>51</v>
      </c>
      <c r="D72285" t="s">
        <v>27141</v>
      </c>
      <c r="E72285" t="s">
        <v>145351</v>
      </c>
      <c r="F72285" s="1"/>
      <c r="G72285" s="1"/>
      <c r="J72285" s="2">
        <v>43433.619364606478</v>
      </c>
    </row>
    <row r="72286" spans="1:10">
      <c r="A72286" t="s">
        <v>145352</v>
      </c>
      <c r="B72286" t="s">
        <v>7</v>
      </c>
      <c r="C72286" t="s">
        <v>51</v>
      </c>
      <c r="D72286" t="s">
        <v>27141</v>
      </c>
      <c r="E72286" t="s">
        <v>145353</v>
      </c>
      <c r="F72286" s="1"/>
      <c r="G72286" s="1"/>
      <c r="J72286" s="2">
        <v>43433.619364687504</v>
      </c>
    </row>
    <row r="72287" spans="1:10">
      <c r="A72287" t="s">
        <v>145354</v>
      </c>
      <c r="B72287" t="s">
        <v>7</v>
      </c>
      <c r="C72287" t="s">
        <v>51</v>
      </c>
      <c r="D72287" t="s">
        <v>27141</v>
      </c>
      <c r="E72287" t="s">
        <v>145355</v>
      </c>
      <c r="F72287" s="1"/>
      <c r="G72287" s="1"/>
      <c r="J72287" s="2">
        <v>43433.619364745369</v>
      </c>
    </row>
    <row r="72288" spans="1:10">
      <c r="A72288" t="s">
        <v>145356</v>
      </c>
      <c r="B72288" t="s">
        <v>7</v>
      </c>
      <c r="C72288" t="s">
        <v>51</v>
      </c>
      <c r="D72288" t="s">
        <v>27141</v>
      </c>
      <c r="E72288" t="s">
        <v>145357</v>
      </c>
      <c r="F72288" s="1"/>
      <c r="G72288" s="1"/>
      <c r="J72288" s="2">
        <v>43433.619364814818</v>
      </c>
    </row>
    <row r="72289" spans="1:10">
      <c r="A72289" t="s">
        <v>145358</v>
      </c>
      <c r="B72289" t="s">
        <v>7</v>
      </c>
      <c r="C72289" t="s">
        <v>51</v>
      </c>
      <c r="D72289" t="s">
        <v>27141</v>
      </c>
      <c r="E72289" t="s">
        <v>145359</v>
      </c>
      <c r="F72289" s="1"/>
      <c r="G72289" s="1"/>
      <c r="J72289" s="2">
        <v>43433.619364907405</v>
      </c>
    </row>
    <row r="72290" spans="1:10">
      <c r="A72290" t="s">
        <v>145360</v>
      </c>
      <c r="B72290" t="s">
        <v>7</v>
      </c>
      <c r="C72290" t="s">
        <v>51</v>
      </c>
      <c r="D72290" t="s">
        <v>27141</v>
      </c>
      <c r="E72290" t="s">
        <v>145361</v>
      </c>
      <c r="F72290" s="1"/>
      <c r="G72290" s="1"/>
      <c r="J72290" s="2">
        <v>43433.619364965278</v>
      </c>
    </row>
    <row r="72291" spans="1:10">
      <c r="A72291" t="s">
        <v>145362</v>
      </c>
      <c r="B72291" t="s">
        <v>7</v>
      </c>
      <c r="C72291" t="s">
        <v>51</v>
      </c>
      <c r="D72291" t="s">
        <v>27141</v>
      </c>
      <c r="E72291" t="s">
        <v>145363</v>
      </c>
      <c r="F72291" s="1"/>
      <c r="G72291" s="1"/>
      <c r="J72291" s="2">
        <v>43433.619365046296</v>
      </c>
    </row>
    <row r="72292" spans="1:10">
      <c r="A72292" t="s">
        <v>145364</v>
      </c>
      <c r="B72292" t="s">
        <v>7</v>
      </c>
      <c r="C72292" t="s">
        <v>51</v>
      </c>
      <c r="D72292" t="s">
        <v>27141</v>
      </c>
      <c r="E72292" t="s">
        <v>145365</v>
      </c>
      <c r="F72292" s="1"/>
      <c r="G72292" s="1"/>
      <c r="J72292" s="2">
        <v>43433.619365115737</v>
      </c>
    </row>
    <row r="72293" spans="1:10">
      <c r="A72293" t="s">
        <v>145366</v>
      </c>
      <c r="B72293" t="s">
        <v>7</v>
      </c>
      <c r="C72293" t="s">
        <v>51</v>
      </c>
      <c r="D72293" t="s">
        <v>27141</v>
      </c>
      <c r="E72293" t="s">
        <v>145367</v>
      </c>
      <c r="F72293" s="1"/>
      <c r="G72293" s="1"/>
      <c r="J72293" s="2">
        <v>43433.61936517361</v>
      </c>
    </row>
    <row r="72294" spans="1:10">
      <c r="A72294" t="s">
        <v>145368</v>
      </c>
      <c r="B72294" t="s">
        <v>7</v>
      </c>
      <c r="C72294" t="s">
        <v>51</v>
      </c>
      <c r="D72294" t="s">
        <v>27141</v>
      </c>
      <c r="E72294" t="s">
        <v>145369</v>
      </c>
      <c r="F72294" s="1"/>
      <c r="G72294" s="1"/>
      <c r="J72294" s="2">
        <v>43433.619365243052</v>
      </c>
    </row>
    <row r="72295" spans="1:10">
      <c r="A72295" t="s">
        <v>145370</v>
      </c>
      <c r="B72295" t="s">
        <v>7</v>
      </c>
      <c r="C72295" t="s">
        <v>51</v>
      </c>
      <c r="D72295" t="s">
        <v>27141</v>
      </c>
      <c r="E72295" t="s">
        <v>145371</v>
      </c>
      <c r="F72295" s="1"/>
      <c r="G72295" s="1"/>
      <c r="J72295" s="2">
        <v>43433.619365312501</v>
      </c>
    </row>
    <row r="72296" spans="1:10">
      <c r="A72296" t="s">
        <v>145372</v>
      </c>
      <c r="B72296" t="s">
        <v>7</v>
      </c>
      <c r="C72296" t="s">
        <v>51</v>
      </c>
      <c r="D72296" t="s">
        <v>27141</v>
      </c>
      <c r="E72296" t="s">
        <v>145373</v>
      </c>
      <c r="F72296" s="1"/>
      <c r="G72296" s="1"/>
      <c r="J72296" s="2">
        <v>43433.619365381943</v>
      </c>
    </row>
    <row r="72297" spans="1:10">
      <c r="A72297" t="s">
        <v>145374</v>
      </c>
      <c r="B72297" t="s">
        <v>7</v>
      </c>
      <c r="C72297" t="s">
        <v>51</v>
      </c>
      <c r="D72297" t="s">
        <v>27141</v>
      </c>
      <c r="E72297" t="s">
        <v>145375</v>
      </c>
      <c r="F72297" s="1"/>
      <c r="G72297" s="1"/>
      <c r="J72297" s="2">
        <v>43433.619365451392</v>
      </c>
    </row>
    <row r="72298" spans="1:10">
      <c r="A72298" t="s">
        <v>145376</v>
      </c>
      <c r="B72298" t="s">
        <v>7</v>
      </c>
      <c r="C72298" t="s">
        <v>51</v>
      </c>
      <c r="D72298" t="s">
        <v>27141</v>
      </c>
      <c r="E72298" t="s">
        <v>145377</v>
      </c>
      <c r="F72298" s="1"/>
      <c r="G72298" s="1"/>
      <c r="J72298" s="2">
        <v>43433.619365509257</v>
      </c>
    </row>
    <row r="72299" spans="1:10">
      <c r="A72299" t="s">
        <v>145378</v>
      </c>
      <c r="B72299" t="s">
        <v>7</v>
      </c>
      <c r="C72299" t="s">
        <v>51</v>
      </c>
      <c r="D72299" t="s">
        <v>27141</v>
      </c>
      <c r="E72299" t="s">
        <v>145379</v>
      </c>
      <c r="F72299" s="1"/>
      <c r="G72299" s="1"/>
      <c r="J72299" s="2">
        <v>43433.619365613427</v>
      </c>
    </row>
    <row r="72300" spans="1:10">
      <c r="A72300" t="s">
        <v>145380</v>
      </c>
      <c r="B72300" t="s">
        <v>7</v>
      </c>
      <c r="C72300" t="s">
        <v>51</v>
      </c>
      <c r="D72300" t="s">
        <v>27141</v>
      </c>
      <c r="E72300" t="s">
        <v>145381</v>
      </c>
      <c r="F72300" s="1"/>
      <c r="G72300" s="1"/>
      <c r="J72300" s="2">
        <v>43433.619365659724</v>
      </c>
    </row>
    <row r="72301" spans="1:10">
      <c r="A72301" t="s">
        <v>145382</v>
      </c>
      <c r="B72301" t="s">
        <v>7</v>
      </c>
      <c r="C72301" t="s">
        <v>51</v>
      </c>
      <c r="D72301" t="s">
        <v>27141</v>
      </c>
      <c r="E72301" t="s">
        <v>145383</v>
      </c>
      <c r="F72301" s="1"/>
      <c r="G72301" s="1"/>
      <c r="J72301" s="2">
        <v>43433.61936571759</v>
      </c>
    </row>
    <row r="72302" spans="1:10">
      <c r="A72302" t="s">
        <v>145384</v>
      </c>
      <c r="B72302" t="s">
        <v>7</v>
      </c>
      <c r="C72302" t="s">
        <v>51</v>
      </c>
      <c r="D72302" t="s">
        <v>27141</v>
      </c>
      <c r="E72302" t="s">
        <v>145385</v>
      </c>
      <c r="F72302" s="1"/>
      <c r="G72302" s="1"/>
      <c r="J72302" s="2">
        <v>43433.619365775463</v>
      </c>
    </row>
    <row r="72303" spans="1:10">
      <c r="A72303" t="s">
        <v>145386</v>
      </c>
      <c r="B72303" t="s">
        <v>7</v>
      </c>
      <c r="C72303" t="s">
        <v>51</v>
      </c>
      <c r="D72303" t="s">
        <v>27141</v>
      </c>
      <c r="E72303" t="s">
        <v>145387</v>
      </c>
      <c r="F72303" s="1"/>
      <c r="G72303" s="1"/>
      <c r="J72303" s="2">
        <v>43433.619365844905</v>
      </c>
    </row>
    <row r="72304" spans="1:10">
      <c r="A72304" t="s">
        <v>145388</v>
      </c>
      <c r="B72304" t="s">
        <v>7</v>
      </c>
      <c r="C72304" t="s">
        <v>51</v>
      </c>
      <c r="D72304" t="s">
        <v>27141</v>
      </c>
      <c r="E72304" t="s">
        <v>145389</v>
      </c>
      <c r="F72304" s="1"/>
      <c r="G72304" s="1"/>
      <c r="J72304" s="2">
        <v>43433.619365902778</v>
      </c>
    </row>
    <row r="72305" spans="1:10">
      <c r="A72305" t="s">
        <v>145390</v>
      </c>
      <c r="B72305" t="s">
        <v>7</v>
      </c>
      <c r="C72305" t="s">
        <v>51</v>
      </c>
      <c r="D72305" t="s">
        <v>27141</v>
      </c>
      <c r="E72305" t="s">
        <v>145391</v>
      </c>
      <c r="F72305" s="1"/>
      <c r="G72305" s="1"/>
      <c r="J72305" s="2">
        <v>43433.619365949075</v>
      </c>
    </row>
    <row r="72306" spans="1:10">
      <c r="A72306" t="s">
        <v>145392</v>
      </c>
      <c r="B72306" t="s">
        <v>7</v>
      </c>
      <c r="C72306" t="s">
        <v>51</v>
      </c>
      <c r="D72306" t="s">
        <v>27141</v>
      </c>
      <c r="E72306" t="s">
        <v>145393</v>
      </c>
      <c r="F72306" s="1"/>
      <c r="G72306" s="1"/>
      <c r="J72306" s="2">
        <v>43433.619365995371</v>
      </c>
    </row>
    <row r="72307" spans="1:10">
      <c r="A72307" t="s">
        <v>145394</v>
      </c>
      <c r="B72307" t="s">
        <v>7</v>
      </c>
      <c r="C72307" t="s">
        <v>51</v>
      </c>
      <c r="D72307" t="s">
        <v>27141</v>
      </c>
      <c r="E72307" t="s">
        <v>145395</v>
      </c>
      <c r="F72307" s="1"/>
      <c r="G72307" s="1"/>
      <c r="J72307" s="2">
        <v>43433.619366076389</v>
      </c>
    </row>
    <row r="72308" spans="1:10">
      <c r="A72308" t="s">
        <v>145396</v>
      </c>
      <c r="B72308" t="s">
        <v>7</v>
      </c>
      <c r="C72308" t="s">
        <v>51</v>
      </c>
      <c r="D72308" t="s">
        <v>27141</v>
      </c>
      <c r="E72308" t="s">
        <v>145397</v>
      </c>
      <c r="F72308" s="1"/>
      <c r="G72308" s="1"/>
      <c r="J72308" s="2">
        <v>43433.619366134262</v>
      </c>
    </row>
    <row r="72309" spans="1:10">
      <c r="A72309" t="s">
        <v>145398</v>
      </c>
      <c r="B72309" t="s">
        <v>7</v>
      </c>
      <c r="C72309" t="s">
        <v>51</v>
      </c>
      <c r="D72309" t="s">
        <v>27141</v>
      </c>
      <c r="E72309" t="s">
        <v>145399</v>
      </c>
      <c r="F72309" s="1"/>
      <c r="G72309" s="1"/>
      <c r="J72309" s="2">
        <v>43433.61936621528</v>
      </c>
    </row>
    <row r="72310" spans="1:10">
      <c r="A72310" t="s">
        <v>145400</v>
      </c>
      <c r="B72310" t="s">
        <v>7</v>
      </c>
      <c r="C72310" t="s">
        <v>51</v>
      </c>
      <c r="D72310" t="s">
        <v>27141</v>
      </c>
      <c r="E72310" t="s">
        <v>145401</v>
      </c>
      <c r="F72310" s="1"/>
      <c r="G72310" s="1"/>
      <c r="J72310" s="2">
        <v>43433.619366273146</v>
      </c>
    </row>
    <row r="72311" spans="1:10">
      <c r="A72311" t="s">
        <v>145402</v>
      </c>
      <c r="B72311" t="s">
        <v>7</v>
      </c>
      <c r="C72311" t="s">
        <v>51</v>
      </c>
      <c r="D72311" t="s">
        <v>27141</v>
      </c>
      <c r="E72311" t="s">
        <v>145403</v>
      </c>
      <c r="F72311" s="1"/>
      <c r="G72311" s="1"/>
      <c r="J72311" s="2">
        <v>43433.61936636574</v>
      </c>
    </row>
    <row r="72312" spans="1:10">
      <c r="A72312" t="s">
        <v>145404</v>
      </c>
      <c r="B72312" t="s">
        <v>7</v>
      </c>
      <c r="C72312" t="s">
        <v>51</v>
      </c>
      <c r="D72312" t="s">
        <v>27141</v>
      </c>
      <c r="E72312" t="s">
        <v>145405</v>
      </c>
      <c r="F72312" s="1"/>
      <c r="G72312" s="1"/>
      <c r="J72312" s="2">
        <v>43433.619366423613</v>
      </c>
    </row>
    <row r="72313" spans="1:10">
      <c r="A72313" t="s">
        <v>145406</v>
      </c>
      <c r="B72313" t="s">
        <v>7</v>
      </c>
      <c r="C72313" t="s">
        <v>51</v>
      </c>
      <c r="D72313" t="s">
        <v>27141</v>
      </c>
      <c r="E72313" t="s">
        <v>145407</v>
      </c>
      <c r="F72313" s="1"/>
      <c r="G72313" s="1"/>
      <c r="J72313" s="2">
        <v>43433.619366481478</v>
      </c>
    </row>
    <row r="72314" spans="1:10">
      <c r="A72314" t="s">
        <v>145408</v>
      </c>
      <c r="B72314" t="s">
        <v>7</v>
      </c>
      <c r="C72314" t="s">
        <v>51</v>
      </c>
      <c r="D72314" t="s">
        <v>27141</v>
      </c>
      <c r="E72314" t="s">
        <v>145409</v>
      </c>
      <c r="F72314" s="1"/>
      <c r="G72314" s="1"/>
      <c r="J72314" s="2">
        <v>43433.619366550927</v>
      </c>
    </row>
    <row r="72315" spans="1:10">
      <c r="A72315" t="s">
        <v>145410</v>
      </c>
      <c r="B72315" t="s">
        <v>7</v>
      </c>
      <c r="C72315" t="s">
        <v>51</v>
      </c>
      <c r="D72315" t="s">
        <v>27141</v>
      </c>
      <c r="E72315" t="s">
        <v>145411</v>
      </c>
      <c r="F72315" s="1"/>
      <c r="G72315" s="1"/>
      <c r="J72315" s="2">
        <v>43433.619366620369</v>
      </c>
    </row>
    <row r="72316" spans="1:10">
      <c r="A72316" t="s">
        <v>145412</v>
      </c>
      <c r="B72316" t="s">
        <v>7</v>
      </c>
      <c r="C72316" t="s">
        <v>51</v>
      </c>
      <c r="D72316" t="s">
        <v>27141</v>
      </c>
      <c r="E72316" t="s">
        <v>145413</v>
      </c>
      <c r="F72316" s="1"/>
      <c r="G72316" s="1"/>
      <c r="J72316" s="2">
        <v>43433.619366689818</v>
      </c>
    </row>
    <row r="72317" spans="1:10">
      <c r="A72317" t="s">
        <v>145414</v>
      </c>
      <c r="B72317" t="s">
        <v>7</v>
      </c>
      <c r="C72317" t="s">
        <v>51</v>
      </c>
      <c r="D72317" t="s">
        <v>27141</v>
      </c>
      <c r="E72317" t="s">
        <v>145415</v>
      </c>
      <c r="F72317" s="1"/>
      <c r="G72317" s="1"/>
      <c r="J72317" s="2">
        <v>43433.619366747684</v>
      </c>
    </row>
    <row r="72318" spans="1:10">
      <c r="A72318" t="s">
        <v>145416</v>
      </c>
      <c r="B72318" t="s">
        <v>7</v>
      </c>
      <c r="C72318" t="s">
        <v>51</v>
      </c>
      <c r="D72318" t="s">
        <v>27141</v>
      </c>
      <c r="E72318" t="s">
        <v>145417</v>
      </c>
      <c r="F72318" s="1"/>
      <c r="G72318" s="1"/>
      <c r="J72318" s="2">
        <v>43433.619366805557</v>
      </c>
    </row>
    <row r="72319" spans="1:10">
      <c r="A72319" t="s">
        <v>145418</v>
      </c>
      <c r="B72319" t="s">
        <v>7</v>
      </c>
      <c r="C72319" t="s">
        <v>51</v>
      </c>
      <c r="D72319" t="s">
        <v>27141</v>
      </c>
      <c r="E72319" t="s">
        <v>145419</v>
      </c>
      <c r="F72319" s="1"/>
      <c r="G72319" s="1"/>
      <c r="J72319" s="2">
        <v>43433.619366863422</v>
      </c>
    </row>
    <row r="72320" spans="1:10">
      <c r="A72320" t="s">
        <v>145420</v>
      </c>
      <c r="B72320" t="s">
        <v>7</v>
      </c>
      <c r="C72320" t="s">
        <v>51</v>
      </c>
      <c r="D72320" t="s">
        <v>27141</v>
      </c>
      <c r="E72320" t="s">
        <v>145421</v>
      </c>
      <c r="F72320" s="1"/>
      <c r="G72320" s="1"/>
      <c r="J72320" s="2">
        <v>43433.619366932871</v>
      </c>
    </row>
    <row r="72321" spans="1:10">
      <c r="A72321" t="s">
        <v>145422</v>
      </c>
      <c r="B72321" t="s">
        <v>7</v>
      </c>
      <c r="C72321" t="s">
        <v>51</v>
      </c>
      <c r="D72321" t="s">
        <v>27141</v>
      </c>
      <c r="E72321" t="s">
        <v>145423</v>
      </c>
      <c r="F72321" s="1"/>
      <c r="G72321" s="1"/>
      <c r="J72321" s="2">
        <v>43433.619366979168</v>
      </c>
    </row>
    <row r="72322" spans="1:10">
      <c r="A72322" t="s">
        <v>145424</v>
      </c>
      <c r="B72322" t="s">
        <v>7</v>
      </c>
      <c r="C72322" t="s">
        <v>51</v>
      </c>
      <c r="D72322" t="s">
        <v>27141</v>
      </c>
      <c r="E72322" t="s">
        <v>145425</v>
      </c>
      <c r="F72322" s="1"/>
      <c r="G72322" s="1"/>
      <c r="J72322" s="2">
        <v>43433.619367060186</v>
      </c>
    </row>
    <row r="72323" spans="1:10">
      <c r="A72323" t="s">
        <v>145426</v>
      </c>
      <c r="B72323" t="s">
        <v>7</v>
      </c>
      <c r="C72323" t="s">
        <v>51</v>
      </c>
      <c r="D72323" t="s">
        <v>27141</v>
      </c>
      <c r="E72323" t="s">
        <v>145427</v>
      </c>
      <c r="F72323" s="1"/>
      <c r="G72323" s="1"/>
      <c r="J72323" s="2">
        <v>43433.619367141204</v>
      </c>
    </row>
    <row r="72324" spans="1:10">
      <c r="A72324" t="s">
        <v>145428</v>
      </c>
      <c r="B72324" t="s">
        <v>7</v>
      </c>
      <c r="C72324" t="s">
        <v>51</v>
      </c>
      <c r="D72324" t="s">
        <v>27141</v>
      </c>
      <c r="E72324" t="s">
        <v>145429</v>
      </c>
      <c r="F72324" s="1"/>
      <c r="G72324" s="1"/>
      <c r="J72324" s="2">
        <v>43433.619367256942</v>
      </c>
    </row>
    <row r="72325" spans="1:10">
      <c r="A72325" t="s">
        <v>145430</v>
      </c>
      <c r="B72325" t="s">
        <v>7</v>
      </c>
      <c r="C72325" t="s">
        <v>51</v>
      </c>
      <c r="D72325" t="s">
        <v>27141</v>
      </c>
      <c r="E72325" t="s">
        <v>145431</v>
      </c>
      <c r="F72325" s="1"/>
      <c r="G72325" s="1"/>
      <c r="J72325" s="2">
        <v>43433.619367314815</v>
      </c>
    </row>
    <row r="72326" spans="1:10">
      <c r="A72326" t="s">
        <v>145432</v>
      </c>
      <c r="B72326" t="s">
        <v>7</v>
      </c>
      <c r="C72326" t="s">
        <v>51</v>
      </c>
      <c r="D72326" t="s">
        <v>27141</v>
      </c>
      <c r="E72326" t="s">
        <v>145433</v>
      </c>
      <c r="F72326" s="1"/>
      <c r="G72326" s="1"/>
      <c r="J72326" s="2">
        <v>43433.619367384257</v>
      </c>
    </row>
    <row r="72327" spans="1:10">
      <c r="A72327" t="s">
        <v>145434</v>
      </c>
      <c r="B72327" t="s">
        <v>7</v>
      </c>
      <c r="C72327" t="s">
        <v>51</v>
      </c>
      <c r="D72327" t="s">
        <v>27141</v>
      </c>
      <c r="E72327" t="s">
        <v>145435</v>
      </c>
      <c r="F72327" s="1"/>
      <c r="G72327" s="1"/>
      <c r="J72327" s="2">
        <v>43433.619367476851</v>
      </c>
    </row>
    <row r="72328" spans="1:10">
      <c r="A72328" t="s">
        <v>145436</v>
      </c>
      <c r="B72328" t="s">
        <v>7</v>
      </c>
      <c r="C72328" t="s">
        <v>51</v>
      </c>
      <c r="D72328" t="s">
        <v>27141</v>
      </c>
      <c r="E72328" t="s">
        <v>145437</v>
      </c>
      <c r="F72328" s="1"/>
      <c r="G72328" s="1"/>
      <c r="J72328" s="2">
        <v>43433.619367569445</v>
      </c>
    </row>
    <row r="72329" spans="1:10">
      <c r="A72329" t="s">
        <v>145438</v>
      </c>
      <c r="B72329" t="s">
        <v>7</v>
      </c>
      <c r="C72329" t="s">
        <v>51</v>
      </c>
      <c r="D72329" t="s">
        <v>27141</v>
      </c>
      <c r="E72329" t="s">
        <v>145439</v>
      </c>
      <c r="F72329" s="1"/>
      <c r="G72329" s="1"/>
      <c r="J72329" s="2">
        <v>43433.619367638887</v>
      </c>
    </row>
    <row r="72330" spans="1:10">
      <c r="A72330" t="s">
        <v>145440</v>
      </c>
      <c r="B72330" t="s">
        <v>7</v>
      </c>
      <c r="C72330" t="s">
        <v>51</v>
      </c>
      <c r="D72330" t="s">
        <v>27141</v>
      </c>
      <c r="E72330" t="s">
        <v>145441</v>
      </c>
      <c r="F72330" s="1"/>
      <c r="G72330" s="1"/>
      <c r="J72330" s="2">
        <v>43433.619367708336</v>
      </c>
    </row>
    <row r="72331" spans="1:10">
      <c r="A72331" t="s">
        <v>145442</v>
      </c>
      <c r="B72331" t="s">
        <v>7</v>
      </c>
      <c r="C72331" t="s">
        <v>51</v>
      </c>
      <c r="D72331" t="s">
        <v>27141</v>
      </c>
      <c r="E72331" t="s">
        <v>145443</v>
      </c>
      <c r="F72331" s="1"/>
      <c r="G72331" s="1"/>
      <c r="J72331" s="2">
        <v>43433.619367800929</v>
      </c>
    </row>
    <row r="72332" spans="1:10">
      <c r="A72332" t="s">
        <v>145444</v>
      </c>
      <c r="B72332" t="s">
        <v>7</v>
      </c>
      <c r="C72332" t="s">
        <v>51</v>
      </c>
      <c r="D72332" t="s">
        <v>27141</v>
      </c>
      <c r="E72332" t="s">
        <v>145445</v>
      </c>
      <c r="F72332" s="1"/>
      <c r="G72332" s="1"/>
      <c r="J72332" s="2">
        <v>43433.619367881947</v>
      </c>
    </row>
    <row r="72333" spans="1:10">
      <c r="A72333" t="s">
        <v>145446</v>
      </c>
      <c r="B72333" t="s">
        <v>7</v>
      </c>
      <c r="C72333" t="s">
        <v>51</v>
      </c>
      <c r="D72333" t="s">
        <v>27141</v>
      </c>
      <c r="E72333" t="s">
        <v>145447</v>
      </c>
      <c r="F72333" s="1"/>
      <c r="G72333" s="1"/>
      <c r="J72333" s="2">
        <v>43433.619367939813</v>
      </c>
    </row>
    <row r="72334" spans="1:10">
      <c r="A72334" t="s">
        <v>145448</v>
      </c>
      <c r="B72334" t="s">
        <v>7</v>
      </c>
      <c r="C72334" t="s">
        <v>51</v>
      </c>
      <c r="D72334" t="s">
        <v>27141</v>
      </c>
      <c r="E72334" t="s">
        <v>145449</v>
      </c>
      <c r="F72334" s="1"/>
      <c r="G72334" s="1"/>
      <c r="J72334" s="2">
        <v>43433.619368009262</v>
      </c>
    </row>
    <row r="72335" spans="1:10">
      <c r="A72335" t="s">
        <v>145450</v>
      </c>
      <c r="B72335" t="s">
        <v>7</v>
      </c>
      <c r="C72335" t="s">
        <v>51</v>
      </c>
      <c r="D72335" t="s">
        <v>27141</v>
      </c>
      <c r="E72335" t="s">
        <v>145451</v>
      </c>
      <c r="F72335" s="1"/>
      <c r="G72335" s="1"/>
      <c r="J72335" s="2">
        <v>43433.619368067128</v>
      </c>
    </row>
    <row r="72336" spans="1:10">
      <c r="A72336" t="s">
        <v>145452</v>
      </c>
      <c r="B72336" t="s">
        <v>7</v>
      </c>
      <c r="C72336" t="s">
        <v>51</v>
      </c>
      <c r="D72336" t="s">
        <v>27141</v>
      </c>
      <c r="E72336" t="s">
        <v>145453</v>
      </c>
      <c r="F72336" s="1"/>
      <c r="G72336" s="1"/>
      <c r="J72336" s="2">
        <v>43433.619368136577</v>
      </c>
    </row>
    <row r="72337" spans="1:10">
      <c r="A72337" t="s">
        <v>145454</v>
      </c>
      <c r="B72337" t="s">
        <v>7</v>
      </c>
      <c r="C72337" t="s">
        <v>51</v>
      </c>
      <c r="D72337" t="s">
        <v>27141</v>
      </c>
      <c r="E72337" t="s">
        <v>145455</v>
      </c>
      <c r="F72337" s="1"/>
      <c r="G72337" s="1"/>
      <c r="J72337" s="2">
        <v>43433.619368229163</v>
      </c>
    </row>
    <row r="72338" spans="1:10">
      <c r="A72338" t="s">
        <v>145456</v>
      </c>
      <c r="B72338" t="s">
        <v>7</v>
      </c>
      <c r="C72338" t="s">
        <v>51</v>
      </c>
      <c r="D72338" t="s">
        <v>27141</v>
      </c>
      <c r="E72338" t="s">
        <v>145457</v>
      </c>
      <c r="F72338" s="1"/>
      <c r="G72338" s="1"/>
      <c r="J72338" s="2">
        <v>43433.619368287036</v>
      </c>
    </row>
    <row r="72339" spans="1:10">
      <c r="A72339" t="s">
        <v>145458</v>
      </c>
      <c r="B72339" t="s">
        <v>7</v>
      </c>
      <c r="C72339" t="s">
        <v>51</v>
      </c>
      <c r="D72339" t="s">
        <v>27141</v>
      </c>
      <c r="E72339" t="s">
        <v>145459</v>
      </c>
      <c r="F72339" s="1"/>
      <c r="G72339" s="1"/>
      <c r="J72339" s="2">
        <v>43433.619368402775</v>
      </c>
    </row>
    <row r="72340" spans="1:10">
      <c r="A72340" t="s">
        <v>145460</v>
      </c>
      <c r="B72340" t="s">
        <v>7</v>
      </c>
      <c r="C72340" t="s">
        <v>51</v>
      </c>
      <c r="D72340" t="s">
        <v>27141</v>
      </c>
      <c r="E72340" t="s">
        <v>145461</v>
      </c>
      <c r="F72340" s="1"/>
      <c r="G72340" s="1"/>
      <c r="J72340" s="2">
        <v>43433.61936853009</v>
      </c>
    </row>
    <row r="72341" spans="1:10">
      <c r="A72341" t="s">
        <v>145462</v>
      </c>
      <c r="B72341" t="s">
        <v>7</v>
      </c>
      <c r="C72341" t="s">
        <v>51</v>
      </c>
      <c r="D72341" t="s">
        <v>27141</v>
      </c>
      <c r="E72341" t="s">
        <v>145463</v>
      </c>
      <c r="F72341" s="1"/>
      <c r="G72341" s="1"/>
      <c r="J72341" s="2">
        <v>43433.619368611115</v>
      </c>
    </row>
    <row r="72342" spans="1:10">
      <c r="A72342" t="s">
        <v>145464</v>
      </c>
      <c r="B72342" t="s">
        <v>7</v>
      </c>
      <c r="C72342" t="s">
        <v>51</v>
      </c>
      <c r="D72342" t="s">
        <v>27141</v>
      </c>
      <c r="E72342" t="s">
        <v>145465</v>
      </c>
      <c r="F72342" s="1"/>
      <c r="G72342" s="1"/>
      <c r="J72342" s="2">
        <v>43433.619368726853</v>
      </c>
    </row>
    <row r="72343" spans="1:10">
      <c r="A72343" t="s">
        <v>145466</v>
      </c>
      <c r="B72343" t="s">
        <v>7</v>
      </c>
      <c r="C72343" t="s">
        <v>51</v>
      </c>
      <c r="D72343" t="s">
        <v>27141</v>
      </c>
      <c r="E72343" t="s">
        <v>145467</v>
      </c>
      <c r="F72343" s="1"/>
      <c r="G72343" s="1"/>
      <c r="J72343" s="2">
        <v>43433.619368854168</v>
      </c>
    </row>
    <row r="72344" spans="1:10">
      <c r="A72344" t="s">
        <v>145468</v>
      </c>
      <c r="B72344" t="s">
        <v>7</v>
      </c>
      <c r="C72344" t="s">
        <v>51</v>
      </c>
      <c r="D72344" t="s">
        <v>27141</v>
      </c>
      <c r="E72344" t="s">
        <v>145469</v>
      </c>
      <c r="F72344" s="1"/>
      <c r="G72344" s="1"/>
      <c r="J72344" s="2">
        <v>43433.619368958331</v>
      </c>
    </row>
    <row r="72345" spans="1:10">
      <c r="A72345" t="s">
        <v>145470</v>
      </c>
      <c r="B72345" t="s">
        <v>7</v>
      </c>
      <c r="C72345" t="s">
        <v>51</v>
      </c>
      <c r="D72345" t="s">
        <v>27141</v>
      </c>
      <c r="E72345" t="s">
        <v>145471</v>
      </c>
      <c r="F72345" s="1"/>
      <c r="G72345" s="1"/>
      <c r="J72345" s="2">
        <v>43433.619369074077</v>
      </c>
    </row>
    <row r="72346" spans="1:10">
      <c r="A72346" t="s">
        <v>145472</v>
      </c>
      <c r="B72346" t="s">
        <v>7</v>
      </c>
      <c r="C72346" t="s">
        <v>51</v>
      </c>
      <c r="D72346" t="s">
        <v>27141</v>
      </c>
      <c r="E72346" t="s">
        <v>145473</v>
      </c>
      <c r="F72346" s="1"/>
      <c r="G72346" s="1"/>
      <c r="J72346" s="2">
        <v>43433.619369143518</v>
      </c>
    </row>
    <row r="72347" spans="1:10">
      <c r="A72347" t="s">
        <v>145474</v>
      </c>
      <c r="B72347" t="s">
        <v>7</v>
      </c>
      <c r="C72347" t="s">
        <v>51</v>
      </c>
      <c r="D72347" t="s">
        <v>27141</v>
      </c>
      <c r="E72347" t="s">
        <v>145475</v>
      </c>
      <c r="F72347" s="1"/>
      <c r="G72347" s="1"/>
      <c r="J72347" s="2">
        <v>43433.61936921296</v>
      </c>
    </row>
    <row r="72348" spans="1:10">
      <c r="A72348" t="s">
        <v>145476</v>
      </c>
      <c r="B72348" t="s">
        <v>7</v>
      </c>
      <c r="C72348" t="s">
        <v>51</v>
      </c>
      <c r="D72348" t="s">
        <v>27141</v>
      </c>
      <c r="E72348" t="s">
        <v>145477</v>
      </c>
      <c r="F72348" s="1"/>
      <c r="G72348" s="1"/>
      <c r="J72348" s="2">
        <v>43433.619369328706</v>
      </c>
    </row>
    <row r="72349" spans="1:10">
      <c r="A72349" t="s">
        <v>145478</v>
      </c>
      <c r="B72349" t="s">
        <v>7</v>
      </c>
      <c r="C72349" t="s">
        <v>51</v>
      </c>
      <c r="D72349" t="s">
        <v>27141</v>
      </c>
      <c r="E72349" t="s">
        <v>145479</v>
      </c>
      <c r="F72349" s="1"/>
      <c r="G72349" s="1"/>
      <c r="J72349" s="2">
        <v>43433.619369456021</v>
      </c>
    </row>
    <row r="72350" spans="1:10">
      <c r="A72350" t="s">
        <v>145480</v>
      </c>
      <c r="B72350" t="s">
        <v>7</v>
      </c>
      <c r="C72350" t="s">
        <v>51</v>
      </c>
      <c r="D72350" t="s">
        <v>27141</v>
      </c>
      <c r="E72350" t="s">
        <v>145481</v>
      </c>
      <c r="F72350" s="1"/>
      <c r="G72350" s="1"/>
      <c r="J72350" s="2">
        <v>43433.619369525462</v>
      </c>
    </row>
    <row r="72351" spans="1:10">
      <c r="A72351" t="s">
        <v>145482</v>
      </c>
      <c r="B72351" t="s">
        <v>7</v>
      </c>
      <c r="C72351" t="s">
        <v>51</v>
      </c>
      <c r="D72351" t="s">
        <v>27141</v>
      </c>
      <c r="E72351" t="s">
        <v>145483</v>
      </c>
      <c r="F72351" s="1"/>
      <c r="G72351" s="1"/>
      <c r="J72351" s="2">
        <v>43433.61936960648</v>
      </c>
    </row>
    <row r="72352" spans="1:10">
      <c r="A72352" t="s">
        <v>145484</v>
      </c>
      <c r="B72352" t="s">
        <v>7</v>
      </c>
      <c r="C72352" t="s">
        <v>51</v>
      </c>
      <c r="D72352" t="s">
        <v>27141</v>
      </c>
      <c r="E72352" t="s">
        <v>145485</v>
      </c>
      <c r="F72352" s="1"/>
      <c r="G72352" s="1"/>
      <c r="J72352" s="2">
        <v>43433.619369664353</v>
      </c>
    </row>
    <row r="72353" spans="1:10">
      <c r="A72353" t="s">
        <v>145486</v>
      </c>
      <c r="B72353" t="s">
        <v>7</v>
      </c>
      <c r="C72353" t="s">
        <v>51</v>
      </c>
      <c r="D72353" t="s">
        <v>27141</v>
      </c>
      <c r="E72353" t="s">
        <v>145487</v>
      </c>
      <c r="F72353" s="1"/>
      <c r="G72353" s="1"/>
      <c r="J72353" s="2">
        <v>43433.619369745371</v>
      </c>
    </row>
    <row r="72354" spans="1:10">
      <c r="A72354" t="s">
        <v>145488</v>
      </c>
      <c r="B72354" t="s">
        <v>7</v>
      </c>
      <c r="C72354" t="s">
        <v>51</v>
      </c>
      <c r="D72354" t="s">
        <v>27141</v>
      </c>
      <c r="E72354" t="s">
        <v>145489</v>
      </c>
      <c r="F72354" s="1"/>
      <c r="G72354" s="1"/>
      <c r="J72354" s="2">
        <v>43433.619369837965</v>
      </c>
    </row>
    <row r="72355" spans="1:10">
      <c r="A72355" t="s">
        <v>145490</v>
      </c>
      <c r="B72355" t="s">
        <v>7</v>
      </c>
      <c r="C72355" t="s">
        <v>51</v>
      </c>
      <c r="D72355" t="s">
        <v>27141</v>
      </c>
      <c r="E72355" t="s">
        <v>145491</v>
      </c>
      <c r="F72355" s="1"/>
      <c r="G72355" s="1"/>
      <c r="J72355" s="2">
        <v>43433.619369907407</v>
      </c>
    </row>
    <row r="72356" spans="1:10">
      <c r="A72356" t="s">
        <v>145492</v>
      </c>
      <c r="B72356" t="s">
        <v>7</v>
      </c>
      <c r="C72356" t="s">
        <v>51</v>
      </c>
      <c r="D72356" t="s">
        <v>27141</v>
      </c>
      <c r="E72356" t="s">
        <v>145493</v>
      </c>
      <c r="F72356" s="1"/>
      <c r="G72356" s="1"/>
      <c r="J72356" s="2">
        <v>43433.619369965279</v>
      </c>
    </row>
    <row r="72357" spans="1:10">
      <c r="A72357" t="s">
        <v>145494</v>
      </c>
      <c r="B72357" t="s">
        <v>7</v>
      </c>
      <c r="C72357" t="s">
        <v>51</v>
      </c>
      <c r="D72357" t="s">
        <v>27141</v>
      </c>
      <c r="E72357" t="s">
        <v>145495</v>
      </c>
      <c r="F72357" s="1"/>
      <c r="G72357" s="1"/>
      <c r="J72357" s="2">
        <v>43433.619370034721</v>
      </c>
    </row>
    <row r="72358" spans="1:10">
      <c r="A72358" t="s">
        <v>145496</v>
      </c>
      <c r="B72358" t="s">
        <v>7</v>
      </c>
      <c r="C72358" t="s">
        <v>51</v>
      </c>
      <c r="D72358" t="s">
        <v>27141</v>
      </c>
      <c r="E72358" t="s">
        <v>145497</v>
      </c>
      <c r="F72358" s="1"/>
      <c r="G72358" s="1"/>
      <c r="J72358" s="2">
        <v>43433.619370081018</v>
      </c>
    </row>
    <row r="72359" spans="1:10">
      <c r="A72359" t="s">
        <v>145498</v>
      </c>
      <c r="B72359" t="s">
        <v>7</v>
      </c>
      <c r="C72359" t="s">
        <v>51</v>
      </c>
      <c r="D72359" t="s">
        <v>27141</v>
      </c>
      <c r="E72359" t="s">
        <v>145499</v>
      </c>
      <c r="F72359" s="1"/>
      <c r="G72359" s="1"/>
      <c r="J72359" s="2">
        <v>43433.619370162036</v>
      </c>
    </row>
    <row r="72360" spans="1:10">
      <c r="A72360" t="s">
        <v>145500</v>
      </c>
      <c r="B72360" t="s">
        <v>7</v>
      </c>
      <c r="C72360" t="s">
        <v>51</v>
      </c>
      <c r="D72360" t="s">
        <v>27141</v>
      </c>
      <c r="E72360" t="s">
        <v>145501</v>
      </c>
      <c r="F72360" s="1"/>
      <c r="G72360" s="1"/>
      <c r="J72360" s="2">
        <v>43433.619370231485</v>
      </c>
    </row>
    <row r="72361" spans="1:10">
      <c r="A72361" t="s">
        <v>145502</v>
      </c>
      <c r="B72361" t="s">
        <v>7</v>
      </c>
      <c r="C72361" t="s">
        <v>51</v>
      </c>
      <c r="D72361" t="s">
        <v>27141</v>
      </c>
      <c r="E72361" t="s">
        <v>145503</v>
      </c>
      <c r="F72361" s="1"/>
      <c r="G72361" s="1"/>
      <c r="J72361" s="2">
        <v>43433.619370289351</v>
      </c>
    </row>
    <row r="72362" spans="1:10">
      <c r="A72362" t="s">
        <v>145504</v>
      </c>
      <c r="B72362" t="s">
        <v>7</v>
      </c>
      <c r="C72362" t="s">
        <v>51</v>
      </c>
      <c r="D72362" t="s">
        <v>27141</v>
      </c>
      <c r="E72362" t="s">
        <v>145505</v>
      </c>
      <c r="F72362" s="1"/>
      <c r="G72362" s="1"/>
      <c r="J72362" s="2">
        <v>43433.619370381944</v>
      </c>
    </row>
    <row r="72363" spans="1:10">
      <c r="A72363" t="s">
        <v>145506</v>
      </c>
      <c r="B72363" t="s">
        <v>7</v>
      </c>
      <c r="C72363" t="s">
        <v>51</v>
      </c>
      <c r="D72363" t="s">
        <v>27141</v>
      </c>
      <c r="E72363" t="s">
        <v>145507</v>
      </c>
      <c r="F72363" s="1"/>
      <c r="G72363" s="1"/>
      <c r="J72363" s="2">
        <v>43433.619370428241</v>
      </c>
    </row>
    <row r="72364" spans="1:10">
      <c r="A72364" t="s">
        <v>145508</v>
      </c>
      <c r="B72364" t="s">
        <v>7</v>
      </c>
      <c r="C72364" t="s">
        <v>51</v>
      </c>
      <c r="D72364" t="s">
        <v>27141</v>
      </c>
      <c r="E72364" t="s">
        <v>145509</v>
      </c>
      <c r="F72364" s="1"/>
      <c r="G72364" s="1"/>
      <c r="J72364" s="2">
        <v>43433.619370520835</v>
      </c>
    </row>
    <row r="72365" spans="1:10">
      <c r="A72365" t="s">
        <v>145510</v>
      </c>
      <c r="B72365" t="s">
        <v>7</v>
      </c>
      <c r="C72365" t="s">
        <v>51</v>
      </c>
      <c r="D72365" t="s">
        <v>27141</v>
      </c>
      <c r="E72365" t="s">
        <v>145511</v>
      </c>
      <c r="F72365" s="1"/>
      <c r="G72365" s="1"/>
      <c r="J72365" s="2">
        <v>43433.619370578701</v>
      </c>
    </row>
    <row r="72366" spans="1:10">
      <c r="A72366" t="s">
        <v>145512</v>
      </c>
      <c r="B72366" t="s">
        <v>7</v>
      </c>
      <c r="C72366" t="s">
        <v>51</v>
      </c>
      <c r="D72366" t="s">
        <v>27141</v>
      </c>
      <c r="E72366" t="s">
        <v>145513</v>
      </c>
      <c r="F72366" s="1"/>
      <c r="G72366" s="1"/>
      <c r="J72366" s="2">
        <v>43433.619370659719</v>
      </c>
    </row>
    <row r="72367" spans="1:10">
      <c r="A72367" t="s">
        <v>145514</v>
      </c>
      <c r="B72367" t="s">
        <v>7</v>
      </c>
      <c r="C72367" t="s">
        <v>51</v>
      </c>
      <c r="D72367" t="s">
        <v>27141</v>
      </c>
      <c r="E72367" t="s">
        <v>145515</v>
      </c>
      <c r="F72367" s="1"/>
      <c r="G72367" s="1"/>
      <c r="J72367" s="2">
        <v>43433.619370740744</v>
      </c>
    </row>
    <row r="72368" spans="1:10">
      <c r="A72368" t="s">
        <v>145516</v>
      </c>
      <c r="B72368" t="s">
        <v>7</v>
      </c>
      <c r="C72368" t="s">
        <v>51</v>
      </c>
      <c r="D72368" t="s">
        <v>27141</v>
      </c>
      <c r="E72368" t="s">
        <v>145517</v>
      </c>
      <c r="F72368" s="1"/>
      <c r="G72368" s="1"/>
      <c r="J72368" s="2">
        <v>43433.619370810186</v>
      </c>
    </row>
    <row r="72369" spans="1:10">
      <c r="A72369" t="s">
        <v>145518</v>
      </c>
      <c r="B72369" t="s">
        <v>7</v>
      </c>
      <c r="C72369" t="s">
        <v>51</v>
      </c>
      <c r="D72369" t="s">
        <v>27141</v>
      </c>
      <c r="E72369" t="s">
        <v>145519</v>
      </c>
      <c r="F72369" s="1"/>
      <c r="G72369" s="1"/>
      <c r="J72369" s="2">
        <v>43433.619370868058</v>
      </c>
    </row>
    <row r="72370" spans="1:10">
      <c r="A72370" t="s">
        <v>145520</v>
      </c>
      <c r="B72370" t="s">
        <v>7</v>
      </c>
      <c r="C72370" t="s">
        <v>51</v>
      </c>
      <c r="D72370" t="s">
        <v>27141</v>
      </c>
      <c r="E72370" t="s">
        <v>145521</v>
      </c>
      <c r="F72370" s="1"/>
      <c r="G72370" s="1"/>
      <c r="J72370" s="2">
        <v>43433.619370972221</v>
      </c>
    </row>
    <row r="72371" spans="1:10">
      <c r="A72371" t="s">
        <v>145522</v>
      </c>
      <c r="B72371" t="s">
        <v>7</v>
      </c>
      <c r="C72371" t="s">
        <v>51</v>
      </c>
      <c r="D72371" t="s">
        <v>27141</v>
      </c>
      <c r="E72371" t="s">
        <v>145523</v>
      </c>
      <c r="F72371" s="1"/>
      <c r="G72371" s="1"/>
      <c r="J72371" s="2">
        <v>43433.619371030094</v>
      </c>
    </row>
    <row r="72372" spans="1:10">
      <c r="A72372" t="s">
        <v>145524</v>
      </c>
      <c r="B72372" t="s">
        <v>7</v>
      </c>
      <c r="C72372" t="s">
        <v>51</v>
      </c>
      <c r="D72372" t="s">
        <v>27141</v>
      </c>
      <c r="E72372" t="s">
        <v>145525</v>
      </c>
      <c r="F72372" s="1"/>
      <c r="G72372" s="1"/>
      <c r="J72372" s="2">
        <v>43433.619371122688</v>
      </c>
    </row>
    <row r="72373" spans="1:10">
      <c r="A72373" t="s">
        <v>145526</v>
      </c>
      <c r="B72373" t="s">
        <v>7</v>
      </c>
      <c r="C72373" t="s">
        <v>51</v>
      </c>
      <c r="D72373" t="s">
        <v>27141</v>
      </c>
      <c r="E72373" t="s">
        <v>145527</v>
      </c>
      <c r="F72373" s="1"/>
      <c r="G72373" s="1"/>
      <c r="J72373" s="2">
        <v>43433.61937119213</v>
      </c>
    </row>
    <row r="72374" spans="1:10">
      <c r="A72374" t="s">
        <v>145528</v>
      </c>
      <c r="B72374" t="s">
        <v>7</v>
      </c>
      <c r="C72374" t="s">
        <v>51</v>
      </c>
      <c r="D72374" t="s">
        <v>27141</v>
      </c>
      <c r="E72374" t="s">
        <v>145529</v>
      </c>
      <c r="F72374" s="1"/>
      <c r="G72374" s="1"/>
      <c r="J72374" s="2">
        <v>43433.619371307868</v>
      </c>
    </row>
    <row r="72375" spans="1:10">
      <c r="A72375" t="s">
        <v>145530</v>
      </c>
      <c r="B72375" t="s">
        <v>7</v>
      </c>
      <c r="C72375" t="s">
        <v>51</v>
      </c>
      <c r="D72375" t="s">
        <v>27141</v>
      </c>
      <c r="E72375" t="s">
        <v>145531</v>
      </c>
      <c r="F72375" s="1"/>
      <c r="G72375" s="1"/>
      <c r="J72375" s="2">
        <v>43433.619371400462</v>
      </c>
    </row>
    <row r="72376" spans="1:10">
      <c r="A72376" t="s">
        <v>145532</v>
      </c>
      <c r="B72376" t="s">
        <v>7</v>
      </c>
      <c r="C72376" t="s">
        <v>51</v>
      </c>
      <c r="D72376" t="s">
        <v>27141</v>
      </c>
      <c r="E72376" t="s">
        <v>145533</v>
      </c>
      <c r="F72376" s="1"/>
      <c r="G72376" s="1"/>
      <c r="J72376" s="2">
        <v>43433.61937148148</v>
      </c>
    </row>
    <row r="72377" spans="1:10">
      <c r="A72377" t="s">
        <v>145534</v>
      </c>
      <c r="B72377" t="s">
        <v>7</v>
      </c>
      <c r="C72377" t="s">
        <v>51</v>
      </c>
      <c r="D72377" t="s">
        <v>27141</v>
      </c>
      <c r="E72377" t="s">
        <v>145535</v>
      </c>
      <c r="F72377" s="1"/>
      <c r="G72377" s="1"/>
      <c r="J72377" s="2">
        <v>43433.619371539353</v>
      </c>
    </row>
    <row r="72378" spans="1:10">
      <c r="A72378" t="s">
        <v>145536</v>
      </c>
      <c r="B72378" t="s">
        <v>7</v>
      </c>
      <c r="C72378" t="s">
        <v>51</v>
      </c>
      <c r="D72378" t="s">
        <v>27141</v>
      </c>
      <c r="E72378" t="s">
        <v>145537</v>
      </c>
      <c r="F72378" s="1"/>
      <c r="G72378" s="1"/>
      <c r="J72378" s="2">
        <v>43433.619371620371</v>
      </c>
    </row>
    <row r="72379" spans="1:10">
      <c r="A72379" t="s">
        <v>145538</v>
      </c>
      <c r="B72379" t="s">
        <v>7</v>
      </c>
      <c r="C72379" t="s">
        <v>51</v>
      </c>
      <c r="D72379" t="s">
        <v>27141</v>
      </c>
      <c r="E72379" t="s">
        <v>145539</v>
      </c>
      <c r="F72379" s="1"/>
      <c r="G72379" s="1"/>
      <c r="J72379" s="2">
        <v>43433.619371689812</v>
      </c>
    </row>
    <row r="72380" spans="1:10">
      <c r="A72380" t="s">
        <v>145540</v>
      </c>
      <c r="B72380" t="s">
        <v>7</v>
      </c>
      <c r="C72380" t="s">
        <v>51</v>
      </c>
      <c r="D72380" t="s">
        <v>27141</v>
      </c>
      <c r="E72380" t="s">
        <v>145541</v>
      </c>
      <c r="F72380" s="1"/>
      <c r="G72380" s="1"/>
      <c r="J72380" s="2">
        <v>43433.619371759261</v>
      </c>
    </row>
    <row r="72381" spans="1:10">
      <c r="A72381" t="s">
        <v>145542</v>
      </c>
      <c r="B72381" t="s">
        <v>7</v>
      </c>
      <c r="C72381" t="s">
        <v>51</v>
      </c>
      <c r="D72381" t="s">
        <v>27141</v>
      </c>
      <c r="E72381" t="s">
        <v>145543</v>
      </c>
      <c r="F72381" s="1"/>
      <c r="G72381" s="1"/>
      <c r="J72381" s="2">
        <v>43433.619371840279</v>
      </c>
    </row>
    <row r="72382" spans="1:10">
      <c r="A72382" t="s">
        <v>145544</v>
      </c>
      <c r="B72382" t="s">
        <v>7</v>
      </c>
      <c r="C72382" t="s">
        <v>51</v>
      </c>
      <c r="D72382" t="s">
        <v>27141</v>
      </c>
      <c r="E72382" t="s">
        <v>145545</v>
      </c>
      <c r="F72382" s="1"/>
      <c r="G72382" s="1"/>
      <c r="J72382" s="2">
        <v>43433.619371898145</v>
      </c>
    </row>
    <row r="72383" spans="1:10">
      <c r="A72383" t="s">
        <v>145546</v>
      </c>
      <c r="B72383" t="s">
        <v>7</v>
      </c>
      <c r="C72383" t="s">
        <v>51</v>
      </c>
      <c r="D72383" t="s">
        <v>27141</v>
      </c>
      <c r="E72383" t="s">
        <v>145547</v>
      </c>
      <c r="F72383" s="1"/>
      <c r="G72383" s="1"/>
      <c r="J72383" s="2">
        <v>43433.619371967594</v>
      </c>
    </row>
    <row r="72384" spans="1:10">
      <c r="A72384" t="s">
        <v>145548</v>
      </c>
      <c r="B72384" t="s">
        <v>7</v>
      </c>
      <c r="C72384" t="s">
        <v>51</v>
      </c>
      <c r="D72384" t="s">
        <v>27141</v>
      </c>
      <c r="E72384" t="s">
        <v>145549</v>
      </c>
      <c r="F72384" s="1"/>
      <c r="G72384" s="1"/>
      <c r="J72384" s="2">
        <v>43433.619372013891</v>
      </c>
    </row>
    <row r="72385" spans="1:10">
      <c r="A72385" t="s">
        <v>145550</v>
      </c>
      <c r="B72385" t="s">
        <v>7</v>
      </c>
      <c r="C72385" t="s">
        <v>51</v>
      </c>
      <c r="D72385" t="s">
        <v>27141</v>
      </c>
      <c r="E72385" t="s">
        <v>145551</v>
      </c>
      <c r="F72385" s="1"/>
      <c r="G72385" s="1"/>
      <c r="J72385" s="2">
        <v>43433.619372071757</v>
      </c>
    </row>
    <row r="72386" spans="1:10">
      <c r="A72386" t="s">
        <v>145552</v>
      </c>
      <c r="B72386" t="s">
        <v>7</v>
      </c>
      <c r="C72386" t="s">
        <v>51</v>
      </c>
      <c r="D72386" t="s">
        <v>27141</v>
      </c>
      <c r="E72386" t="s">
        <v>145553</v>
      </c>
      <c r="F72386" s="1"/>
      <c r="G72386" s="1"/>
      <c r="J72386" s="2">
        <v>43433.619372141206</v>
      </c>
    </row>
    <row r="72387" spans="1:10">
      <c r="A72387" t="s">
        <v>145554</v>
      </c>
      <c r="B72387" t="s">
        <v>7</v>
      </c>
      <c r="C72387" t="s">
        <v>51</v>
      </c>
      <c r="D72387" t="s">
        <v>27141</v>
      </c>
      <c r="E72387" t="s">
        <v>145555</v>
      </c>
      <c r="F72387" s="1"/>
      <c r="G72387" s="1"/>
      <c r="J72387" s="2">
        <v>43433.619372199071</v>
      </c>
    </row>
    <row r="72388" spans="1:10">
      <c r="A72388" t="s">
        <v>145556</v>
      </c>
      <c r="B72388" t="s">
        <v>7</v>
      </c>
      <c r="C72388" t="s">
        <v>51</v>
      </c>
      <c r="D72388" t="s">
        <v>27141</v>
      </c>
      <c r="E72388" t="s">
        <v>145557</v>
      </c>
      <c r="F72388" s="1"/>
      <c r="G72388" s="1"/>
      <c r="J72388" s="2">
        <v>43433.619372256944</v>
      </c>
    </row>
    <row r="72389" spans="1:10">
      <c r="A72389" t="s">
        <v>145558</v>
      </c>
      <c r="B72389" t="s">
        <v>7</v>
      </c>
      <c r="C72389" t="s">
        <v>51</v>
      </c>
      <c r="D72389" t="s">
        <v>27141</v>
      </c>
      <c r="E72389" t="s">
        <v>145559</v>
      </c>
      <c r="F72389" s="1"/>
      <c r="G72389" s="1"/>
      <c r="J72389" s="2">
        <v>43433.619372314817</v>
      </c>
    </row>
    <row r="72390" spans="1:10">
      <c r="A72390" t="s">
        <v>145560</v>
      </c>
      <c r="B72390" t="s">
        <v>7</v>
      </c>
      <c r="C72390" t="s">
        <v>51</v>
      </c>
      <c r="D72390" t="s">
        <v>27141</v>
      </c>
      <c r="E72390" t="s">
        <v>145561</v>
      </c>
      <c r="F72390" s="1"/>
      <c r="G72390" s="1"/>
      <c r="J72390" s="2">
        <v>43433.619372372683</v>
      </c>
    </row>
    <row r="72391" spans="1:10">
      <c r="A72391" t="s">
        <v>145562</v>
      </c>
      <c r="B72391" t="s">
        <v>7</v>
      </c>
      <c r="C72391" t="s">
        <v>51</v>
      </c>
      <c r="D72391" t="s">
        <v>27141</v>
      </c>
      <c r="E72391" t="s">
        <v>145563</v>
      </c>
      <c r="F72391" s="1"/>
      <c r="G72391" s="1"/>
      <c r="J72391" s="2">
        <v>43433.619372442132</v>
      </c>
    </row>
    <row r="72392" spans="1:10">
      <c r="A72392" t="s">
        <v>145564</v>
      </c>
      <c r="B72392" t="s">
        <v>7</v>
      </c>
      <c r="C72392" t="s">
        <v>51</v>
      </c>
      <c r="D72392" t="s">
        <v>27141</v>
      </c>
      <c r="E72392" t="s">
        <v>145565</v>
      </c>
      <c r="F72392" s="1"/>
      <c r="G72392" s="1"/>
      <c r="J72392" s="2">
        <v>43433.619372511574</v>
      </c>
    </row>
    <row r="72393" spans="1:10">
      <c r="A72393" t="s">
        <v>145566</v>
      </c>
      <c r="B72393" t="s">
        <v>7</v>
      </c>
      <c r="C72393" t="s">
        <v>51</v>
      </c>
      <c r="D72393" t="s">
        <v>27141</v>
      </c>
      <c r="E72393" t="s">
        <v>145567</v>
      </c>
      <c r="F72393" s="1"/>
      <c r="G72393" s="1"/>
      <c r="J72393" s="2">
        <v>43433.619372581015</v>
      </c>
    </row>
    <row r="72394" spans="1:10">
      <c r="A72394" t="s">
        <v>145568</v>
      </c>
      <c r="B72394" t="s">
        <v>7</v>
      </c>
      <c r="C72394" t="s">
        <v>51</v>
      </c>
      <c r="D72394" t="s">
        <v>27141</v>
      </c>
      <c r="E72394" t="s">
        <v>145569</v>
      </c>
      <c r="F72394" s="1"/>
      <c r="G72394" s="1"/>
      <c r="J72394" s="2">
        <v>43433.619372627312</v>
      </c>
    </row>
    <row r="72395" spans="1:10">
      <c r="A72395" t="s">
        <v>145570</v>
      </c>
      <c r="B72395" t="s">
        <v>7</v>
      </c>
      <c r="C72395" t="s">
        <v>51</v>
      </c>
      <c r="D72395" t="s">
        <v>27141</v>
      </c>
      <c r="E72395" t="s">
        <v>145571</v>
      </c>
      <c r="F72395" s="1"/>
      <c r="G72395" s="1"/>
      <c r="J72395" s="2">
        <v>43433.619372685185</v>
      </c>
    </row>
    <row r="72396" spans="1:10">
      <c r="A72396" t="s">
        <v>145572</v>
      </c>
      <c r="B72396" t="s">
        <v>7</v>
      </c>
      <c r="C72396" t="s">
        <v>51</v>
      </c>
      <c r="D72396" t="s">
        <v>27141</v>
      </c>
      <c r="E72396" t="s">
        <v>145573</v>
      </c>
      <c r="F72396" s="1"/>
      <c r="G72396" s="1"/>
      <c r="J72396" s="2">
        <v>43433.619372731482</v>
      </c>
    </row>
    <row r="72397" spans="1:10">
      <c r="A72397" t="s">
        <v>145574</v>
      </c>
      <c r="B72397" t="s">
        <v>7</v>
      </c>
      <c r="C72397" t="s">
        <v>51</v>
      </c>
      <c r="D72397" t="s">
        <v>27141</v>
      </c>
      <c r="E72397" t="s">
        <v>145575</v>
      </c>
      <c r="F72397" s="1"/>
      <c r="G72397" s="1"/>
      <c r="J72397" s="2">
        <v>43433.619372789355</v>
      </c>
    </row>
    <row r="72398" spans="1:10">
      <c r="A72398" t="s">
        <v>145576</v>
      </c>
      <c r="B72398" t="s">
        <v>7</v>
      </c>
      <c r="C72398" t="s">
        <v>51</v>
      </c>
      <c r="D72398" t="s">
        <v>27141</v>
      </c>
      <c r="E72398" t="s">
        <v>145577</v>
      </c>
      <c r="F72398" s="1"/>
      <c r="G72398" s="1"/>
      <c r="J72398" s="2">
        <v>43433.619372858797</v>
      </c>
    </row>
    <row r="72399" spans="1:10">
      <c r="A72399" t="s">
        <v>145578</v>
      </c>
      <c r="B72399" t="s">
        <v>7</v>
      </c>
      <c r="C72399" t="s">
        <v>51</v>
      </c>
      <c r="D72399" t="s">
        <v>27141</v>
      </c>
      <c r="E72399" t="s">
        <v>145579</v>
      </c>
      <c r="F72399" s="1"/>
      <c r="G72399" s="1"/>
      <c r="J72399" s="2">
        <v>43433.619372928239</v>
      </c>
    </row>
    <row r="72400" spans="1:10">
      <c r="A72400" t="s">
        <v>145580</v>
      </c>
      <c r="B72400" t="s">
        <v>7</v>
      </c>
      <c r="C72400" t="s">
        <v>51</v>
      </c>
      <c r="D72400" t="s">
        <v>27141</v>
      </c>
      <c r="E72400" t="s">
        <v>145581</v>
      </c>
      <c r="F72400" s="1"/>
      <c r="G72400" s="1"/>
      <c r="J72400" s="2">
        <v>43433.619372986112</v>
      </c>
    </row>
    <row r="72401" spans="1:10">
      <c r="A72401" t="s">
        <v>145582</v>
      </c>
      <c r="B72401" t="s">
        <v>7</v>
      </c>
      <c r="C72401" t="s">
        <v>51</v>
      </c>
      <c r="D72401" t="s">
        <v>27141</v>
      </c>
      <c r="E72401" t="s">
        <v>145583</v>
      </c>
      <c r="F72401" s="1"/>
      <c r="G72401" s="1"/>
      <c r="J72401" s="2">
        <v>43433.619373043985</v>
      </c>
    </row>
    <row r="72402" spans="1:10">
      <c r="A72402" t="s">
        <v>145584</v>
      </c>
      <c r="B72402" t="s">
        <v>7</v>
      </c>
      <c r="C72402" t="s">
        <v>51</v>
      </c>
      <c r="D72402" t="s">
        <v>27141</v>
      </c>
      <c r="E72402" t="s">
        <v>145585</v>
      </c>
      <c r="F72402" s="1"/>
      <c r="G72402" s="1"/>
      <c r="J72402" s="2">
        <v>43433.61937310185</v>
      </c>
    </row>
    <row r="72403" spans="1:10">
      <c r="A72403" t="s">
        <v>145586</v>
      </c>
      <c r="B72403" t="s">
        <v>7</v>
      </c>
      <c r="C72403" t="s">
        <v>51</v>
      </c>
      <c r="D72403" t="s">
        <v>27141</v>
      </c>
      <c r="E72403" t="s">
        <v>145587</v>
      </c>
      <c r="F72403" s="1"/>
      <c r="G72403" s="1"/>
      <c r="J72403" s="2">
        <v>43433.619373182868</v>
      </c>
    </row>
    <row r="72404" spans="1:10">
      <c r="A72404" t="s">
        <v>145588</v>
      </c>
      <c r="B72404" t="s">
        <v>7</v>
      </c>
      <c r="C72404" t="s">
        <v>51</v>
      </c>
      <c r="D72404" t="s">
        <v>27141</v>
      </c>
      <c r="E72404" t="s">
        <v>145589</v>
      </c>
      <c r="F72404" s="1"/>
      <c r="G72404" s="1"/>
      <c r="J72404" s="2">
        <v>43433.619373263886</v>
      </c>
    </row>
    <row r="72405" spans="1:10">
      <c r="A72405" t="s">
        <v>145590</v>
      </c>
      <c r="B72405" t="s">
        <v>7</v>
      </c>
      <c r="C72405" t="s">
        <v>51</v>
      </c>
      <c r="D72405" t="s">
        <v>27141</v>
      </c>
      <c r="E72405" t="s">
        <v>145591</v>
      </c>
      <c r="F72405" s="1"/>
      <c r="G72405" s="1"/>
      <c r="J72405" s="2">
        <v>43433.619373344911</v>
      </c>
    </row>
    <row r="72406" spans="1:10">
      <c r="A72406" t="s">
        <v>145592</v>
      </c>
      <c r="B72406" t="s">
        <v>7</v>
      </c>
      <c r="C72406" t="s">
        <v>51</v>
      </c>
      <c r="D72406" t="s">
        <v>27141</v>
      </c>
      <c r="E72406" t="s">
        <v>145593</v>
      </c>
      <c r="F72406" s="1"/>
      <c r="G72406" s="1"/>
      <c r="J72406" s="2">
        <v>43433.619373402777</v>
      </c>
    </row>
    <row r="72407" spans="1:10">
      <c r="A72407" t="s">
        <v>145594</v>
      </c>
      <c r="B72407" t="s">
        <v>7</v>
      </c>
      <c r="C72407" t="s">
        <v>51</v>
      </c>
      <c r="D72407" t="s">
        <v>27141</v>
      </c>
      <c r="E72407" t="s">
        <v>145595</v>
      </c>
      <c r="F72407" s="1"/>
      <c r="G72407" s="1"/>
      <c r="J72407" s="2">
        <v>43433.61937346065</v>
      </c>
    </row>
    <row r="72408" spans="1:10">
      <c r="A72408" t="s">
        <v>145596</v>
      </c>
      <c r="B72408" t="s">
        <v>7</v>
      </c>
      <c r="C72408" t="s">
        <v>51</v>
      </c>
      <c r="D72408" t="s">
        <v>27141</v>
      </c>
      <c r="E72408" t="s">
        <v>145597</v>
      </c>
      <c r="F72408" s="1"/>
      <c r="G72408" s="1"/>
      <c r="J72408" s="2">
        <v>43433.619373530091</v>
      </c>
    </row>
    <row r="72409" spans="1:10">
      <c r="A72409" t="s">
        <v>145598</v>
      </c>
      <c r="B72409" t="s">
        <v>7</v>
      </c>
      <c r="C72409" t="s">
        <v>51</v>
      </c>
      <c r="D72409" t="s">
        <v>27141</v>
      </c>
      <c r="E72409" t="s">
        <v>145599</v>
      </c>
      <c r="F72409" s="1"/>
      <c r="G72409" s="1"/>
      <c r="J72409" s="2">
        <v>43433.61937359954</v>
      </c>
    </row>
    <row r="72410" spans="1:10">
      <c r="A72410" t="s">
        <v>145600</v>
      </c>
      <c r="B72410" t="s">
        <v>7</v>
      </c>
      <c r="C72410" t="s">
        <v>51</v>
      </c>
      <c r="D72410" t="s">
        <v>27141</v>
      </c>
      <c r="E72410" t="s">
        <v>145601</v>
      </c>
      <c r="F72410" s="1"/>
      <c r="G72410" s="1"/>
      <c r="J72410" s="2">
        <v>43433.619373668982</v>
      </c>
    </row>
    <row r="72411" spans="1:10">
      <c r="A72411" t="s">
        <v>145602</v>
      </c>
      <c r="B72411" t="s">
        <v>7</v>
      </c>
      <c r="C72411" t="s">
        <v>51</v>
      </c>
      <c r="D72411" t="s">
        <v>27141</v>
      </c>
      <c r="E72411" t="s">
        <v>145603</v>
      </c>
      <c r="F72411" s="1"/>
      <c r="G72411" s="1"/>
      <c r="J72411" s="2">
        <v>43433.619373738424</v>
      </c>
    </row>
    <row r="72412" spans="1:10">
      <c r="A72412" t="s">
        <v>145604</v>
      </c>
      <c r="B72412" t="s">
        <v>7</v>
      </c>
      <c r="C72412" t="s">
        <v>51</v>
      </c>
      <c r="D72412" t="s">
        <v>27141</v>
      </c>
      <c r="E72412" t="s">
        <v>145605</v>
      </c>
      <c r="F72412" s="1"/>
      <c r="G72412" s="1"/>
      <c r="J72412" s="2">
        <v>43433.619373796297</v>
      </c>
    </row>
    <row r="72413" spans="1:10">
      <c r="A72413" t="s">
        <v>145606</v>
      </c>
      <c r="B72413" t="s">
        <v>7</v>
      </c>
      <c r="C72413" t="s">
        <v>51</v>
      </c>
      <c r="D72413" t="s">
        <v>27141</v>
      </c>
      <c r="E72413" t="s">
        <v>145607</v>
      </c>
      <c r="F72413" s="1"/>
      <c r="G72413" s="1"/>
      <c r="J72413" s="2">
        <v>43433.61937385417</v>
      </c>
    </row>
    <row r="72414" spans="1:10">
      <c r="A72414" t="s">
        <v>145608</v>
      </c>
      <c r="B72414" t="s">
        <v>7</v>
      </c>
      <c r="C72414" t="s">
        <v>51</v>
      </c>
      <c r="D72414" t="s">
        <v>27141</v>
      </c>
      <c r="E72414" t="s">
        <v>145609</v>
      </c>
      <c r="F72414" s="1"/>
      <c r="G72414" s="1"/>
      <c r="J72414" s="2">
        <v>43433.619374062502</v>
      </c>
    </row>
    <row r="72415" spans="1:10">
      <c r="A72415" t="s">
        <v>145610</v>
      </c>
      <c r="B72415" t="s">
        <v>7</v>
      </c>
      <c r="C72415" t="s">
        <v>51</v>
      </c>
      <c r="D72415" t="s">
        <v>27141</v>
      </c>
      <c r="E72415" t="s">
        <v>145611</v>
      </c>
      <c r="F72415" s="1"/>
      <c r="G72415" s="1"/>
      <c r="J72415" s="2">
        <v>43433.619374479167</v>
      </c>
    </row>
    <row r="72416" spans="1:10">
      <c r="A72416" t="s">
        <v>145612</v>
      </c>
      <c r="B72416" t="s">
        <v>7</v>
      </c>
      <c r="C72416" t="s">
        <v>51</v>
      </c>
      <c r="D72416" t="s">
        <v>27141</v>
      </c>
      <c r="E72416" t="s">
        <v>145613</v>
      </c>
      <c r="F72416" s="1"/>
      <c r="G72416" s="1"/>
      <c r="J72416" s="2">
        <v>43433.61937453704</v>
      </c>
    </row>
    <row r="72417" spans="1:10">
      <c r="A72417" t="s">
        <v>145614</v>
      </c>
      <c r="B72417" t="s">
        <v>7</v>
      </c>
      <c r="C72417" t="s">
        <v>51</v>
      </c>
      <c r="D72417" t="s">
        <v>27141</v>
      </c>
      <c r="E72417" t="s">
        <v>145615</v>
      </c>
      <c r="F72417" s="1"/>
      <c r="G72417" s="1"/>
      <c r="J72417" s="2">
        <v>43433.619374594906</v>
      </c>
    </row>
    <row r="72418" spans="1:10">
      <c r="A72418" t="s">
        <v>145616</v>
      </c>
      <c r="B72418" t="s">
        <v>7</v>
      </c>
      <c r="C72418" t="s">
        <v>51</v>
      </c>
      <c r="D72418" t="s">
        <v>27141</v>
      </c>
      <c r="E72418" t="s">
        <v>145617</v>
      </c>
      <c r="F72418" s="1"/>
      <c r="G72418" s="1"/>
      <c r="J72418" s="2">
        <v>43433.619374652779</v>
      </c>
    </row>
    <row r="72419" spans="1:10">
      <c r="A72419" t="s">
        <v>145618</v>
      </c>
      <c r="B72419" t="s">
        <v>7</v>
      </c>
      <c r="C72419" t="s">
        <v>51</v>
      </c>
      <c r="D72419" t="s">
        <v>27141</v>
      </c>
      <c r="E72419" t="s">
        <v>145619</v>
      </c>
      <c r="F72419" s="1"/>
      <c r="G72419" s="1"/>
      <c r="J72419" s="2">
        <v>43433.619374699076</v>
      </c>
    </row>
    <row r="72420" spans="1:10">
      <c r="A72420" t="s">
        <v>145620</v>
      </c>
      <c r="B72420" t="s">
        <v>7</v>
      </c>
      <c r="C72420" t="s">
        <v>51</v>
      </c>
      <c r="D72420" t="s">
        <v>27141</v>
      </c>
      <c r="E72420" t="s">
        <v>145621</v>
      </c>
      <c r="F72420" s="1"/>
      <c r="G72420" s="1"/>
      <c r="J72420" s="2">
        <v>43433.619374768517</v>
      </c>
    </row>
    <row r="72421" spans="1:10">
      <c r="A72421" t="s">
        <v>145622</v>
      </c>
      <c r="B72421" t="s">
        <v>7</v>
      </c>
      <c r="C72421" t="s">
        <v>51</v>
      </c>
      <c r="D72421" t="s">
        <v>27141</v>
      </c>
      <c r="E72421" t="s">
        <v>145623</v>
      </c>
      <c r="F72421" s="1"/>
      <c r="G72421" s="1"/>
      <c r="J72421" s="2">
        <v>43433.619374837966</v>
      </c>
    </row>
    <row r="72422" spans="1:10">
      <c r="A72422" t="s">
        <v>145624</v>
      </c>
      <c r="B72422" t="s">
        <v>7</v>
      </c>
      <c r="C72422" t="s">
        <v>51</v>
      </c>
      <c r="D72422" t="s">
        <v>27141</v>
      </c>
      <c r="E72422" t="s">
        <v>145625</v>
      </c>
      <c r="F72422" s="1"/>
      <c r="G72422" s="1"/>
      <c r="J72422" s="2">
        <v>43433.619374907408</v>
      </c>
    </row>
    <row r="72423" spans="1:10">
      <c r="A72423" t="s">
        <v>145626</v>
      </c>
      <c r="B72423" t="s">
        <v>7</v>
      </c>
      <c r="C72423" t="s">
        <v>51</v>
      </c>
      <c r="D72423" t="s">
        <v>27141</v>
      </c>
      <c r="E72423" t="s">
        <v>145627</v>
      </c>
      <c r="F72423" s="1"/>
      <c r="G72423" s="1"/>
      <c r="J72423" s="2">
        <v>43433.61937497685</v>
      </c>
    </row>
    <row r="72424" spans="1:10">
      <c r="A72424" t="s">
        <v>145628</v>
      </c>
      <c r="B72424" t="s">
        <v>7</v>
      </c>
      <c r="C72424" t="s">
        <v>51</v>
      </c>
      <c r="D72424" t="s">
        <v>27141</v>
      </c>
      <c r="E72424" t="s">
        <v>145629</v>
      </c>
      <c r="F72424" s="1"/>
      <c r="G72424" s="1"/>
      <c r="J72424" s="2">
        <v>43433.619375046299</v>
      </c>
    </row>
    <row r="72425" spans="1:10">
      <c r="A72425" t="s">
        <v>145630</v>
      </c>
      <c r="B72425" t="s">
        <v>7</v>
      </c>
      <c r="C72425" t="s">
        <v>51</v>
      </c>
      <c r="D72425" t="s">
        <v>27141</v>
      </c>
      <c r="E72425" t="s">
        <v>145631</v>
      </c>
      <c r="F72425" s="1"/>
      <c r="G72425" s="1"/>
      <c r="J72425" s="2">
        <v>43433.619375092596</v>
      </c>
    </row>
    <row r="72426" spans="1:10">
      <c r="A72426" t="s">
        <v>145632</v>
      </c>
      <c r="B72426" t="s">
        <v>7</v>
      </c>
      <c r="C72426" t="s">
        <v>51</v>
      </c>
      <c r="D72426" t="s">
        <v>27141</v>
      </c>
      <c r="E72426" t="s">
        <v>145633</v>
      </c>
      <c r="F72426" s="1"/>
      <c r="G72426" s="1"/>
      <c r="J72426" s="2">
        <v>43433.619375173614</v>
      </c>
    </row>
    <row r="72427" spans="1:10">
      <c r="A72427" t="s">
        <v>145634</v>
      </c>
      <c r="B72427" t="s">
        <v>7</v>
      </c>
      <c r="C72427" t="s">
        <v>51</v>
      </c>
      <c r="D72427" t="s">
        <v>27141</v>
      </c>
      <c r="E72427" t="s">
        <v>145635</v>
      </c>
      <c r="F72427" s="1"/>
      <c r="G72427" s="1"/>
      <c r="J72427" s="2">
        <v>43433.619375219911</v>
      </c>
    </row>
    <row r="72428" spans="1:10">
      <c r="A72428" t="s">
        <v>145636</v>
      </c>
      <c r="B72428" t="s">
        <v>7</v>
      </c>
      <c r="C72428" t="s">
        <v>51</v>
      </c>
      <c r="D72428" t="s">
        <v>27141</v>
      </c>
      <c r="E72428" t="s">
        <v>145637</v>
      </c>
      <c r="F72428" s="1"/>
      <c r="G72428" s="1"/>
      <c r="J72428" s="2">
        <v>43433.619375289352</v>
      </c>
    </row>
    <row r="72429" spans="1:10">
      <c r="A72429" t="s">
        <v>145638</v>
      </c>
      <c r="B72429" t="s">
        <v>7</v>
      </c>
      <c r="C72429" t="s">
        <v>51</v>
      </c>
      <c r="D72429" t="s">
        <v>27141</v>
      </c>
      <c r="E72429" t="s">
        <v>145639</v>
      </c>
      <c r="F72429" s="1"/>
      <c r="G72429" s="1"/>
      <c r="J72429" s="2">
        <v>43433.619375335649</v>
      </c>
    </row>
    <row r="72430" spans="1:10">
      <c r="A72430" t="s">
        <v>145640</v>
      </c>
      <c r="B72430" t="s">
        <v>7</v>
      </c>
      <c r="C72430" t="s">
        <v>51</v>
      </c>
      <c r="D72430" t="s">
        <v>27141</v>
      </c>
      <c r="E72430" t="s">
        <v>145641</v>
      </c>
      <c r="F72430" s="1"/>
      <c r="G72430" s="1"/>
      <c r="J72430" s="2">
        <v>43433.619375381946</v>
      </c>
    </row>
    <row r="72431" spans="1:10">
      <c r="A72431" t="s">
        <v>145642</v>
      </c>
      <c r="B72431" t="s">
        <v>7</v>
      </c>
      <c r="C72431" t="s">
        <v>51</v>
      </c>
      <c r="D72431" t="s">
        <v>27141</v>
      </c>
      <c r="E72431" t="s">
        <v>145643</v>
      </c>
      <c r="F72431" s="1"/>
      <c r="G72431" s="1"/>
      <c r="J72431" s="2">
        <v>43433.61937547454</v>
      </c>
    </row>
    <row r="72432" spans="1:10">
      <c r="A72432" t="s">
        <v>145644</v>
      </c>
      <c r="B72432" t="s">
        <v>7</v>
      </c>
      <c r="C72432" t="s">
        <v>51</v>
      </c>
      <c r="D72432" t="s">
        <v>27141</v>
      </c>
      <c r="E72432" t="s">
        <v>145645</v>
      </c>
      <c r="F72432" s="1"/>
      <c r="G72432" s="1"/>
      <c r="J72432" s="2">
        <v>43433.619375543982</v>
      </c>
    </row>
    <row r="72433" spans="1:10">
      <c r="A72433" t="s">
        <v>145646</v>
      </c>
      <c r="B72433" t="s">
        <v>7</v>
      </c>
      <c r="C72433" t="s">
        <v>51</v>
      </c>
      <c r="D72433" t="s">
        <v>27141</v>
      </c>
      <c r="E72433" t="s">
        <v>145647</v>
      </c>
      <c r="F72433" s="1"/>
      <c r="G72433" s="1"/>
      <c r="J72433" s="2">
        <v>43433.619375636576</v>
      </c>
    </row>
    <row r="72434" spans="1:10">
      <c r="A72434" t="s">
        <v>145648</v>
      </c>
      <c r="B72434" t="s">
        <v>7</v>
      </c>
      <c r="C72434" t="s">
        <v>51</v>
      </c>
      <c r="D72434" t="s">
        <v>27141</v>
      </c>
      <c r="E72434" t="s">
        <v>145649</v>
      </c>
      <c r="F72434" s="1"/>
      <c r="G72434" s="1"/>
      <c r="J72434" s="2">
        <v>43433.619375717593</v>
      </c>
    </row>
    <row r="72435" spans="1:10">
      <c r="A72435" t="s">
        <v>145650</v>
      </c>
      <c r="B72435" t="s">
        <v>7</v>
      </c>
      <c r="C72435" t="s">
        <v>51</v>
      </c>
      <c r="D72435" t="s">
        <v>27141</v>
      </c>
      <c r="E72435" t="s">
        <v>145651</v>
      </c>
      <c r="F72435" s="1"/>
      <c r="G72435" s="1"/>
      <c r="J72435" s="2">
        <v>43433.619375810187</v>
      </c>
    </row>
    <row r="72436" spans="1:10">
      <c r="A72436" t="s">
        <v>145652</v>
      </c>
      <c r="B72436" t="s">
        <v>7</v>
      </c>
      <c r="C72436" t="s">
        <v>51</v>
      </c>
      <c r="D72436" t="s">
        <v>27141</v>
      </c>
      <c r="E72436" t="s">
        <v>145653</v>
      </c>
      <c r="F72436" s="1"/>
      <c r="G72436" s="1"/>
      <c r="J72436" s="2">
        <v>43433.619375856484</v>
      </c>
    </row>
    <row r="72437" spans="1:10">
      <c r="A72437" t="s">
        <v>145654</v>
      </c>
      <c r="B72437" t="s">
        <v>7</v>
      </c>
      <c r="C72437" t="s">
        <v>51</v>
      </c>
      <c r="D72437" t="s">
        <v>27141</v>
      </c>
      <c r="E72437" t="s">
        <v>145655</v>
      </c>
      <c r="F72437" s="1"/>
      <c r="G72437" s="1"/>
      <c r="J72437" s="2">
        <v>43433.61937591435</v>
      </c>
    </row>
    <row r="72438" spans="1:10">
      <c r="A72438" t="s">
        <v>145656</v>
      </c>
      <c r="B72438" t="s">
        <v>7</v>
      </c>
      <c r="C72438" t="s">
        <v>51</v>
      </c>
      <c r="D72438" t="s">
        <v>27141</v>
      </c>
      <c r="E72438" t="s">
        <v>145657</v>
      </c>
      <c r="F72438" s="1"/>
      <c r="G72438" s="1"/>
      <c r="J72438" s="2">
        <v>43433.619375983799</v>
      </c>
    </row>
    <row r="72439" spans="1:10">
      <c r="A72439" t="s">
        <v>145658</v>
      </c>
      <c r="B72439" t="s">
        <v>7</v>
      </c>
      <c r="C72439" t="s">
        <v>51</v>
      </c>
      <c r="D72439" t="s">
        <v>27141</v>
      </c>
      <c r="E72439" t="s">
        <v>145659</v>
      </c>
      <c r="F72439" s="1"/>
      <c r="G72439" s="1"/>
      <c r="J72439" s="2">
        <v>43433.619376030096</v>
      </c>
    </row>
    <row r="72440" spans="1:10">
      <c r="A72440" t="s">
        <v>145660</v>
      </c>
      <c r="B72440" t="s">
        <v>7</v>
      </c>
      <c r="C72440" t="s">
        <v>51</v>
      </c>
      <c r="D72440" t="s">
        <v>27141</v>
      </c>
      <c r="E72440" t="s">
        <v>145661</v>
      </c>
      <c r="F72440" s="1"/>
      <c r="G72440" s="1"/>
      <c r="J72440" s="2">
        <v>43433.619376122682</v>
      </c>
    </row>
    <row r="72441" spans="1:10">
      <c r="A72441" t="s">
        <v>145662</v>
      </c>
      <c r="B72441" t="s">
        <v>7</v>
      </c>
      <c r="C72441" t="s">
        <v>51</v>
      </c>
      <c r="D72441" t="s">
        <v>27141</v>
      </c>
      <c r="E72441" t="s">
        <v>145663</v>
      </c>
      <c r="F72441" s="1"/>
      <c r="G72441" s="1"/>
      <c r="J72441" s="2">
        <v>43433.619376168979</v>
      </c>
    </row>
    <row r="72442" spans="1:10">
      <c r="A72442" t="s">
        <v>145664</v>
      </c>
      <c r="B72442" t="s">
        <v>7</v>
      </c>
      <c r="C72442" t="s">
        <v>51</v>
      </c>
      <c r="D72442" t="s">
        <v>27141</v>
      </c>
      <c r="E72442" t="s">
        <v>145665</v>
      </c>
      <c r="F72442" s="1"/>
      <c r="G72442" s="1"/>
      <c r="J72442" s="2">
        <v>43433.619376273149</v>
      </c>
    </row>
    <row r="72443" spans="1:10">
      <c r="A72443" t="s">
        <v>145666</v>
      </c>
      <c r="B72443" t="s">
        <v>7</v>
      </c>
      <c r="C72443" t="s">
        <v>48</v>
      </c>
      <c r="D72443" t="s">
        <v>109556</v>
      </c>
      <c r="E72443" t="s">
        <v>145667</v>
      </c>
      <c r="F72443" s="1"/>
      <c r="G72443" s="1"/>
      <c r="J72443" s="2">
        <v>43433.619584108797</v>
      </c>
    </row>
    <row r="72444" spans="1:10">
      <c r="A72444" t="s">
        <v>145668</v>
      </c>
      <c r="B72444" t="s">
        <v>7</v>
      </c>
      <c r="C72444" t="s">
        <v>48</v>
      </c>
      <c r="D72444" t="s">
        <v>109556</v>
      </c>
      <c r="E72444" t="s">
        <v>145669</v>
      </c>
      <c r="F72444" s="1"/>
      <c r="G72444" s="1"/>
      <c r="J72444" s="2">
        <v>43433.619584189815</v>
      </c>
    </row>
    <row r="72445" spans="1:10">
      <c r="A72445" t="s">
        <v>145670</v>
      </c>
      <c r="B72445" t="s">
        <v>7</v>
      </c>
      <c r="C72445" t="s">
        <v>48</v>
      </c>
      <c r="D72445" t="s">
        <v>109556</v>
      </c>
      <c r="E72445" t="s">
        <v>145671</v>
      </c>
      <c r="F72445" s="1"/>
      <c r="G72445" s="1"/>
      <c r="J72445" s="2">
        <v>43433.619584270833</v>
      </c>
    </row>
    <row r="72446" spans="1:10">
      <c r="A72446" t="s">
        <v>145672</v>
      </c>
      <c r="B72446" t="s">
        <v>7</v>
      </c>
      <c r="C72446" t="s">
        <v>48</v>
      </c>
      <c r="D72446" t="s">
        <v>109556</v>
      </c>
      <c r="E72446" t="s">
        <v>145673</v>
      </c>
      <c r="F72446" s="1"/>
      <c r="G72446" s="1"/>
      <c r="J72446" s="2">
        <v>43433.619584629632</v>
      </c>
    </row>
    <row r="72447" spans="1:10">
      <c r="A72447" t="s">
        <v>145674</v>
      </c>
      <c r="B72447" t="s">
        <v>7</v>
      </c>
      <c r="C72447" t="s">
        <v>48</v>
      </c>
      <c r="D72447" t="s">
        <v>109556</v>
      </c>
      <c r="E72447" t="s">
        <v>145675</v>
      </c>
      <c r="F72447" s="1"/>
      <c r="G72447" s="1"/>
      <c r="J72447" s="2">
        <v>43433.619585057873</v>
      </c>
    </row>
    <row r="72448" spans="1:10">
      <c r="A72448" t="s">
        <v>145676</v>
      </c>
      <c r="B72448" t="s">
        <v>7</v>
      </c>
      <c r="C72448" t="s">
        <v>48</v>
      </c>
      <c r="D72448" t="s">
        <v>109556</v>
      </c>
      <c r="E72448" t="s">
        <v>145677</v>
      </c>
      <c r="F72448" s="1"/>
      <c r="G72448" s="1"/>
      <c r="J72448" s="2">
        <v>43433.619585127315</v>
      </c>
    </row>
    <row r="72449" spans="1:10">
      <c r="A72449" t="s">
        <v>145678</v>
      </c>
      <c r="B72449" t="s">
        <v>7</v>
      </c>
      <c r="C72449" t="s">
        <v>48</v>
      </c>
      <c r="D72449" t="s">
        <v>109556</v>
      </c>
      <c r="E72449" t="s">
        <v>145679</v>
      </c>
      <c r="F72449" s="1"/>
      <c r="G72449" s="1"/>
      <c r="J72449" s="2">
        <v>43433.619585173612</v>
      </c>
    </row>
    <row r="72450" spans="1:10">
      <c r="A72450" t="s">
        <v>145680</v>
      </c>
      <c r="B72450" t="s">
        <v>7</v>
      </c>
      <c r="C72450" t="s">
        <v>48</v>
      </c>
      <c r="D72450" t="s">
        <v>109556</v>
      </c>
      <c r="E72450" t="s">
        <v>145681</v>
      </c>
      <c r="F72450" s="1"/>
      <c r="G72450" s="1"/>
      <c r="J72450" s="2">
        <v>43433.619585231485</v>
      </c>
    </row>
    <row r="72451" spans="1:10">
      <c r="A72451" t="s">
        <v>145682</v>
      </c>
      <c r="B72451" t="s">
        <v>7</v>
      </c>
      <c r="C72451" t="s">
        <v>48</v>
      </c>
      <c r="D72451" t="s">
        <v>109556</v>
      </c>
      <c r="E72451" t="s">
        <v>145683</v>
      </c>
      <c r="F72451" s="1"/>
      <c r="G72451" s="1"/>
      <c r="J72451" s="2">
        <v>43433.619585289351</v>
      </c>
    </row>
    <row r="72452" spans="1:10">
      <c r="A72452" t="s">
        <v>145684</v>
      </c>
      <c r="B72452" t="s">
        <v>7</v>
      </c>
      <c r="C72452" t="s">
        <v>48</v>
      </c>
      <c r="D72452" t="s">
        <v>109556</v>
      </c>
      <c r="E72452" t="s">
        <v>145685</v>
      </c>
      <c r="F72452" s="1"/>
      <c r="G72452" s="1"/>
      <c r="J72452" s="2">
        <v>43433.619585567132</v>
      </c>
    </row>
    <row r="72453" spans="1:10">
      <c r="A72453" t="s">
        <v>145686</v>
      </c>
      <c r="B72453" t="s">
        <v>7</v>
      </c>
      <c r="C72453" t="s">
        <v>48</v>
      </c>
      <c r="D72453" t="s">
        <v>109556</v>
      </c>
      <c r="E72453" t="s">
        <v>145687</v>
      </c>
      <c r="F72453" s="1"/>
      <c r="G72453" s="1"/>
      <c r="J72453" s="2">
        <v>43433.619585624998</v>
      </c>
    </row>
    <row r="72454" spans="1:10">
      <c r="A72454" t="s">
        <v>145688</v>
      </c>
      <c r="B72454" t="s">
        <v>7</v>
      </c>
      <c r="C72454" t="s">
        <v>48</v>
      </c>
      <c r="D72454" t="s">
        <v>109556</v>
      </c>
      <c r="E72454" t="s">
        <v>145689</v>
      </c>
      <c r="F72454" s="1"/>
      <c r="G72454" s="1"/>
      <c r="J72454" s="2">
        <v>43433.619586516201</v>
      </c>
    </row>
    <row r="72455" spans="1:10">
      <c r="A72455" t="s">
        <v>145690</v>
      </c>
      <c r="B72455" t="s">
        <v>7</v>
      </c>
      <c r="C72455" t="s">
        <v>48</v>
      </c>
      <c r="D72455" t="s">
        <v>109556</v>
      </c>
      <c r="E72455" t="s">
        <v>145691</v>
      </c>
      <c r="F72455" s="1"/>
      <c r="G72455" s="1"/>
      <c r="J72455" s="2">
        <v>43433.619588472226</v>
      </c>
    </row>
    <row r="72456" spans="1:10">
      <c r="A72456" t="s">
        <v>145692</v>
      </c>
      <c r="B72456" t="s">
        <v>7</v>
      </c>
      <c r="C72456" t="s">
        <v>48</v>
      </c>
      <c r="D72456" t="s">
        <v>109556</v>
      </c>
      <c r="E72456" t="s">
        <v>145693</v>
      </c>
      <c r="F72456" s="1"/>
      <c r="G72456" s="1"/>
      <c r="J72456" s="2">
        <v>43433.619592905095</v>
      </c>
    </row>
    <row r="72457" spans="1:10">
      <c r="A72457" t="s">
        <v>145694</v>
      </c>
      <c r="B72457" t="s">
        <v>7</v>
      </c>
      <c r="C72457" t="s">
        <v>48</v>
      </c>
      <c r="D72457" t="s">
        <v>109556</v>
      </c>
      <c r="E72457" t="s">
        <v>145695</v>
      </c>
      <c r="F72457" s="1"/>
      <c r="G72457" s="1"/>
      <c r="J72457" s="2">
        <v>43433.619606192129</v>
      </c>
    </row>
    <row r="72458" spans="1:10">
      <c r="A72458" t="s">
        <v>145696</v>
      </c>
      <c r="B72458" t="s">
        <v>7</v>
      </c>
      <c r="C72458" t="s">
        <v>48</v>
      </c>
      <c r="D72458" t="s">
        <v>109556</v>
      </c>
      <c r="E72458" t="s">
        <v>145697</v>
      </c>
      <c r="F72458" s="1"/>
      <c r="G72458" s="1"/>
      <c r="J72458" s="2">
        <v>43433.619614293981</v>
      </c>
    </row>
    <row r="72459" spans="1:10">
      <c r="A72459" t="s">
        <v>145698</v>
      </c>
      <c r="B72459" t="s">
        <v>7</v>
      </c>
      <c r="C72459" t="s">
        <v>48</v>
      </c>
      <c r="D72459" t="s">
        <v>109556</v>
      </c>
      <c r="E72459" t="s">
        <v>145699</v>
      </c>
      <c r="F72459" s="1"/>
      <c r="G72459" s="1"/>
      <c r="J72459" s="2">
        <v>43433.619614780095</v>
      </c>
    </row>
    <row r="72460" spans="1:10">
      <c r="A72460" t="s">
        <v>145700</v>
      </c>
      <c r="B72460" t="s">
        <v>7</v>
      </c>
      <c r="C72460" t="s">
        <v>48</v>
      </c>
      <c r="D72460" t="s">
        <v>109556</v>
      </c>
      <c r="E72460" t="s">
        <v>145701</v>
      </c>
      <c r="F72460" s="1"/>
      <c r="G72460" s="1"/>
      <c r="J72460" s="2">
        <v>43433.619624988423</v>
      </c>
    </row>
    <row r="72461" spans="1:10">
      <c r="A72461" t="s">
        <v>145702</v>
      </c>
      <c r="B72461" t="s">
        <v>7</v>
      </c>
      <c r="C72461" t="s">
        <v>48</v>
      </c>
      <c r="D72461" t="s">
        <v>109556</v>
      </c>
      <c r="E72461" t="s">
        <v>145703</v>
      </c>
      <c r="F72461" s="1"/>
      <c r="G72461" s="1"/>
      <c r="J72461" s="2">
        <v>43433.619625254629</v>
      </c>
    </row>
    <row r="72462" spans="1:10">
      <c r="A72462" t="s">
        <v>145704</v>
      </c>
      <c r="B72462" t="s">
        <v>7</v>
      </c>
      <c r="C72462" t="s">
        <v>48</v>
      </c>
      <c r="D72462" t="s">
        <v>109556</v>
      </c>
      <c r="E72462" t="s">
        <v>145705</v>
      </c>
      <c r="F72462" s="1"/>
      <c r="G72462" s="1"/>
      <c r="J72462" s="2">
        <v>43433.619625312502</v>
      </c>
    </row>
    <row r="72463" spans="1:10">
      <c r="A72463" t="s">
        <v>145706</v>
      </c>
      <c r="B72463" t="s">
        <v>7</v>
      </c>
      <c r="C72463" t="s">
        <v>48</v>
      </c>
      <c r="D72463" t="s">
        <v>109556</v>
      </c>
      <c r="E72463" t="s">
        <v>145707</v>
      </c>
      <c r="F72463" s="1"/>
      <c r="G72463" s="1"/>
      <c r="J72463" s="2">
        <v>43433.619625590276</v>
      </c>
    </row>
    <row r="72464" spans="1:10">
      <c r="A72464" t="s">
        <v>145708</v>
      </c>
      <c r="B72464" t="s">
        <v>7</v>
      </c>
      <c r="C72464" t="s">
        <v>48</v>
      </c>
      <c r="D72464" t="s">
        <v>109556</v>
      </c>
      <c r="E72464" t="s">
        <v>145709</v>
      </c>
      <c r="F72464" s="1"/>
      <c r="G72464" s="1"/>
      <c r="J72464" s="2">
        <v>43433.619625717591</v>
      </c>
    </row>
    <row r="72465" spans="1:10">
      <c r="A72465" t="s">
        <v>145710</v>
      </c>
      <c r="B72465" t="s">
        <v>7</v>
      </c>
      <c r="C72465" t="s">
        <v>48</v>
      </c>
      <c r="D72465" t="s">
        <v>109556</v>
      </c>
      <c r="E72465" t="s">
        <v>145711</v>
      </c>
      <c r="F72465" s="1"/>
      <c r="G72465" s="1"/>
      <c r="J72465" s="2">
        <v>43433.619625763888</v>
      </c>
    </row>
    <row r="72466" spans="1:10">
      <c r="A72466" t="s">
        <v>145712</v>
      </c>
      <c r="B72466" t="s">
        <v>7</v>
      </c>
      <c r="C72466" t="s">
        <v>48</v>
      </c>
      <c r="D72466" t="s">
        <v>109556</v>
      </c>
      <c r="E72466" t="s">
        <v>145713</v>
      </c>
      <c r="F72466" s="1"/>
      <c r="G72466" s="1"/>
      <c r="J72466" s="2">
        <v>43433.619626030093</v>
      </c>
    </row>
    <row r="72467" spans="1:10">
      <c r="A72467" t="s">
        <v>145714</v>
      </c>
      <c r="B72467" t="s">
        <v>7</v>
      </c>
      <c r="C72467" t="s">
        <v>48</v>
      </c>
      <c r="D72467" t="s">
        <v>109556</v>
      </c>
      <c r="E72467" t="s">
        <v>145715</v>
      </c>
      <c r="F72467" s="1"/>
      <c r="G72467" s="1"/>
      <c r="J72467" s="2">
        <v>43433.61962607639</v>
      </c>
    </row>
    <row r="72468" spans="1:10">
      <c r="A72468" t="s">
        <v>145716</v>
      </c>
      <c r="B72468" t="s">
        <v>7</v>
      </c>
      <c r="C72468" t="s">
        <v>48</v>
      </c>
      <c r="D72468" t="s">
        <v>109556</v>
      </c>
      <c r="E72468" t="s">
        <v>145717</v>
      </c>
      <c r="F72468" s="1"/>
      <c r="G72468" s="1"/>
      <c r="J72468" s="2">
        <v>43433.619626134256</v>
      </c>
    </row>
    <row r="72469" spans="1:10">
      <c r="A72469" t="s">
        <v>145718</v>
      </c>
      <c r="B72469" t="s">
        <v>7</v>
      </c>
      <c r="C72469" t="s">
        <v>48</v>
      </c>
      <c r="D72469" t="s">
        <v>109556</v>
      </c>
      <c r="E72469" t="s">
        <v>145719</v>
      </c>
      <c r="F72469" s="1"/>
      <c r="G72469" s="1"/>
      <c r="J72469" s="2">
        <v>43433.619626192129</v>
      </c>
    </row>
    <row r="72470" spans="1:10">
      <c r="A72470" t="s">
        <v>145720</v>
      </c>
      <c r="B72470" t="s">
        <v>7</v>
      </c>
      <c r="C72470" t="s">
        <v>48</v>
      </c>
      <c r="D72470" t="s">
        <v>109556</v>
      </c>
      <c r="E72470" t="s">
        <v>145721</v>
      </c>
      <c r="F72470" s="1"/>
      <c r="G72470" s="1"/>
      <c r="J72470" s="2">
        <v>43433.619626446758</v>
      </c>
    </row>
    <row r="72471" spans="1:10">
      <c r="A72471" t="s">
        <v>145722</v>
      </c>
      <c r="B72471" t="s">
        <v>7</v>
      </c>
      <c r="C72471" t="s">
        <v>48</v>
      </c>
      <c r="D72471" t="s">
        <v>109556</v>
      </c>
      <c r="E72471" t="s">
        <v>145723</v>
      </c>
      <c r="F72471" s="1"/>
      <c r="G72471" s="1"/>
      <c r="J72471" s="2">
        <v>43433.619626527776</v>
      </c>
    </row>
    <row r="72472" spans="1:10">
      <c r="A72472" t="s">
        <v>145724</v>
      </c>
      <c r="B72472" t="s">
        <v>7</v>
      </c>
      <c r="C72472" t="s">
        <v>48</v>
      </c>
      <c r="D72472" t="s">
        <v>109556</v>
      </c>
      <c r="E72472" t="s">
        <v>145725</v>
      </c>
      <c r="F72472" s="1"/>
      <c r="G72472" s="1"/>
      <c r="J72472" s="2">
        <v>43433.619626597225</v>
      </c>
    </row>
    <row r="72473" spans="1:10">
      <c r="A72473" t="s">
        <v>145726</v>
      </c>
      <c r="B72473" t="s">
        <v>426</v>
      </c>
      <c r="C72473" t="s">
        <v>434</v>
      </c>
      <c r="D72473" t="s">
        <v>13409</v>
      </c>
      <c r="E72473" t="s">
        <v>145727</v>
      </c>
      <c r="F72473" s="1"/>
      <c r="G72473" s="1"/>
      <c r="J72473" s="2">
        <v>43572.484588217594</v>
      </c>
    </row>
    <row r="72474" spans="1:10">
      <c r="A72474" t="s">
        <v>145728</v>
      </c>
      <c r="B72474" t="s">
        <v>426</v>
      </c>
      <c r="C72474" t="s">
        <v>434</v>
      </c>
      <c r="D72474" t="s">
        <v>13409</v>
      </c>
      <c r="E72474" t="s">
        <v>145729</v>
      </c>
      <c r="F72474" s="1"/>
      <c r="G72474" s="1"/>
      <c r="J72474" s="2">
        <v>43572.484578611111</v>
      </c>
    </row>
    <row r="72475" spans="1:10">
      <c r="A72475" t="s">
        <v>145730</v>
      </c>
      <c r="B72475" t="s">
        <v>426</v>
      </c>
      <c r="C72475" t="s">
        <v>434</v>
      </c>
      <c r="D72475" t="s">
        <v>13409</v>
      </c>
      <c r="E72475" t="s">
        <v>145731</v>
      </c>
      <c r="F72475" s="1"/>
      <c r="G72475" s="1"/>
      <c r="J72475" s="2">
        <v>43572.484578657408</v>
      </c>
    </row>
    <row r="72476" spans="1:10">
      <c r="A72476" t="s">
        <v>145732</v>
      </c>
      <c r="B72476" t="s">
        <v>426</v>
      </c>
      <c r="C72476" t="s">
        <v>434</v>
      </c>
      <c r="D72476" t="s">
        <v>13409</v>
      </c>
      <c r="E72476" t="s">
        <v>145733</v>
      </c>
      <c r="F72476" s="1"/>
      <c r="G72476" s="1"/>
      <c r="J72476" s="2">
        <v>43572.484578715281</v>
      </c>
    </row>
    <row r="72477" spans="1:10">
      <c r="A72477" t="s">
        <v>145734</v>
      </c>
      <c r="B72477" t="s">
        <v>426</v>
      </c>
      <c r="C72477" t="s">
        <v>434</v>
      </c>
      <c r="D72477" t="s">
        <v>13409</v>
      </c>
      <c r="E72477" t="s">
        <v>145735</v>
      </c>
      <c r="F72477" s="1"/>
      <c r="G72477" s="1"/>
      <c r="J72477" s="2">
        <v>43572.48457876157</v>
      </c>
    </row>
    <row r="72478" spans="1:10">
      <c r="A72478" t="s">
        <v>145736</v>
      </c>
      <c r="B72478" t="s">
        <v>426</v>
      </c>
      <c r="C72478" t="s">
        <v>434</v>
      </c>
      <c r="D72478" t="s">
        <v>13409</v>
      </c>
      <c r="E72478" t="s">
        <v>145737</v>
      </c>
      <c r="F72478" s="1"/>
      <c r="G72478" s="1"/>
      <c r="J72478" s="2">
        <v>43572.484578796299</v>
      </c>
    </row>
    <row r="72479" spans="1:10">
      <c r="A72479" t="s">
        <v>145738</v>
      </c>
      <c r="B72479" t="s">
        <v>426</v>
      </c>
      <c r="C72479" t="s">
        <v>434</v>
      </c>
      <c r="D72479" t="s">
        <v>13409</v>
      </c>
      <c r="E72479" t="s">
        <v>145739</v>
      </c>
      <c r="F72479" s="1"/>
      <c r="G72479" s="1"/>
      <c r="J72479" s="2">
        <v>43572.484578854164</v>
      </c>
    </row>
    <row r="72480" spans="1:10">
      <c r="A72480" t="s">
        <v>145740</v>
      </c>
      <c r="B72480" t="s">
        <v>426</v>
      </c>
      <c r="C72480" t="s">
        <v>434</v>
      </c>
      <c r="D72480" t="s">
        <v>13409</v>
      </c>
      <c r="E72480" t="s">
        <v>145741</v>
      </c>
      <c r="F72480" s="1"/>
      <c r="G72480" s="1"/>
      <c r="J72480" s="2">
        <v>43572.484578912037</v>
      </c>
    </row>
    <row r="72481" spans="1:10">
      <c r="A72481" t="s">
        <v>145742</v>
      </c>
      <c r="B72481" t="s">
        <v>426</v>
      </c>
      <c r="C72481" t="s">
        <v>434</v>
      </c>
      <c r="D72481" t="s">
        <v>13409</v>
      </c>
      <c r="E72481" t="s">
        <v>145743</v>
      </c>
      <c r="F72481" s="1"/>
      <c r="G72481" s="1"/>
      <c r="J72481" s="2">
        <v>43572.484578958334</v>
      </c>
    </row>
    <row r="72482" spans="1:10">
      <c r="A72482" t="s">
        <v>145744</v>
      </c>
      <c r="B72482" t="s">
        <v>426</v>
      </c>
      <c r="C72482" t="s">
        <v>434</v>
      </c>
      <c r="D72482" t="s">
        <v>13409</v>
      </c>
      <c r="E72482" t="s">
        <v>145745</v>
      </c>
      <c r="F72482" s="1"/>
      <c r="G72482" s="1"/>
      <c r="J72482" s="2">
        <v>43572.484584803242</v>
      </c>
    </row>
    <row r="72483" spans="1:10">
      <c r="A72483" t="s">
        <v>145746</v>
      </c>
      <c r="B72483" t="s">
        <v>426</v>
      </c>
      <c r="C72483" t="s">
        <v>434</v>
      </c>
      <c r="D72483" t="s">
        <v>13409</v>
      </c>
      <c r="E72483" t="s">
        <v>145747</v>
      </c>
      <c r="F72483" s="1"/>
      <c r="G72483" s="1"/>
      <c r="J72483" s="2">
        <v>43572.484585011574</v>
      </c>
    </row>
    <row r="72484" spans="1:10">
      <c r="A72484" t="s">
        <v>145748</v>
      </c>
      <c r="B72484" t="s">
        <v>426</v>
      </c>
      <c r="C72484" t="s">
        <v>434</v>
      </c>
      <c r="D72484" t="s">
        <v>13409</v>
      </c>
      <c r="E72484" t="s">
        <v>145749</v>
      </c>
      <c r="F72484" s="1"/>
      <c r="G72484" s="1"/>
      <c r="J72484" s="2">
        <v>43572.484585081016</v>
      </c>
    </row>
    <row r="72485" spans="1:10">
      <c r="A72485" t="s">
        <v>145750</v>
      </c>
      <c r="B72485" t="s">
        <v>426</v>
      </c>
      <c r="C72485" t="s">
        <v>434</v>
      </c>
      <c r="D72485" t="s">
        <v>13409</v>
      </c>
      <c r="E72485" t="s">
        <v>145751</v>
      </c>
      <c r="F72485" s="1"/>
      <c r="G72485" s="1"/>
      <c r="J72485" s="2">
        <v>43572.484585138889</v>
      </c>
    </row>
    <row r="72486" spans="1:10">
      <c r="A72486" t="s">
        <v>145752</v>
      </c>
      <c r="B72486" t="s">
        <v>426</v>
      </c>
      <c r="C72486" t="s">
        <v>434</v>
      </c>
      <c r="D72486" t="s">
        <v>13409</v>
      </c>
      <c r="E72486" t="s">
        <v>145753</v>
      </c>
      <c r="F72486" s="1"/>
      <c r="G72486" s="1"/>
      <c r="J72486" s="2">
        <v>43572.484585185186</v>
      </c>
    </row>
    <row r="72487" spans="1:10">
      <c r="A72487" t="s">
        <v>145754</v>
      </c>
      <c r="B72487" t="s">
        <v>426</v>
      </c>
      <c r="C72487" t="s">
        <v>434</v>
      </c>
      <c r="D72487" t="s">
        <v>13409</v>
      </c>
      <c r="E72487" t="s">
        <v>145755</v>
      </c>
      <c r="F72487" s="1"/>
      <c r="G72487" s="1"/>
      <c r="J72487" s="2">
        <v>43572.484585243059</v>
      </c>
    </row>
    <row r="72488" spans="1:10">
      <c r="A72488" t="s">
        <v>145756</v>
      </c>
      <c r="B72488" t="s">
        <v>426</v>
      </c>
      <c r="C72488" t="s">
        <v>434</v>
      </c>
      <c r="D72488" t="s">
        <v>13409</v>
      </c>
      <c r="E72488" t="s">
        <v>145757</v>
      </c>
      <c r="F72488" s="1"/>
      <c r="G72488" s="1"/>
      <c r="J72488" s="2">
        <v>43572.484585300925</v>
      </c>
    </row>
    <row r="72489" spans="1:10">
      <c r="A72489" t="s">
        <v>145758</v>
      </c>
      <c r="B72489" t="s">
        <v>426</v>
      </c>
      <c r="C72489" t="s">
        <v>434</v>
      </c>
      <c r="D72489" t="s">
        <v>13409</v>
      </c>
      <c r="E72489" t="s">
        <v>145759</v>
      </c>
      <c r="F72489" s="1"/>
      <c r="G72489" s="1"/>
      <c r="J72489" s="2">
        <v>43572.484585381942</v>
      </c>
    </row>
    <row r="72490" spans="1:10">
      <c r="A72490" t="s">
        <v>145760</v>
      </c>
      <c r="B72490" t="s">
        <v>426</v>
      </c>
      <c r="C72490" t="s">
        <v>434</v>
      </c>
      <c r="D72490" t="s">
        <v>13409</v>
      </c>
      <c r="E72490" t="s">
        <v>145761</v>
      </c>
      <c r="F72490" s="1"/>
      <c r="G72490" s="1"/>
      <c r="J72490" s="2">
        <v>43572.484585625003</v>
      </c>
    </row>
    <row r="72491" spans="1:10">
      <c r="A72491" t="s">
        <v>145762</v>
      </c>
      <c r="B72491" t="s">
        <v>426</v>
      </c>
      <c r="C72491" t="s">
        <v>434</v>
      </c>
      <c r="D72491" t="s">
        <v>13409</v>
      </c>
      <c r="E72491" t="s">
        <v>145763</v>
      </c>
      <c r="F72491" s="1"/>
      <c r="G72491" s="1"/>
      <c r="J72491" s="2">
        <v>43572.48458571759</v>
      </c>
    </row>
    <row r="72492" spans="1:10">
      <c r="A72492" t="s">
        <v>145764</v>
      </c>
      <c r="B72492" t="s">
        <v>426</v>
      </c>
      <c r="C72492" t="s">
        <v>434</v>
      </c>
      <c r="D72492" t="s">
        <v>13409</v>
      </c>
      <c r="E72492" t="s">
        <v>145765</v>
      </c>
      <c r="F72492" s="1"/>
      <c r="G72492" s="1"/>
      <c r="J72492" s="2">
        <v>43572.484587488427</v>
      </c>
    </row>
    <row r="72493" spans="1:10">
      <c r="A72493" t="s">
        <v>145766</v>
      </c>
      <c r="B72493" t="s">
        <v>426</v>
      </c>
      <c r="C72493" t="s">
        <v>434</v>
      </c>
      <c r="D72493" t="s">
        <v>13409</v>
      </c>
      <c r="E72493" t="s">
        <v>145767</v>
      </c>
      <c r="F72493" s="1"/>
      <c r="G72493" s="1"/>
      <c r="J72493" s="2">
        <v>43572.4845875463</v>
      </c>
    </row>
    <row r="72494" spans="1:10">
      <c r="A72494" t="s">
        <v>145768</v>
      </c>
      <c r="B72494" t="s">
        <v>426</v>
      </c>
      <c r="C72494" t="s">
        <v>434</v>
      </c>
      <c r="D72494" t="s">
        <v>13409</v>
      </c>
      <c r="E72494" t="s">
        <v>145769</v>
      </c>
      <c r="F72494" s="1"/>
      <c r="G72494" s="1"/>
      <c r="J72494" s="2">
        <v>43572.484587604165</v>
      </c>
    </row>
    <row r="72495" spans="1:10">
      <c r="A72495" t="s">
        <v>145770</v>
      </c>
      <c r="B72495" t="s">
        <v>426</v>
      </c>
      <c r="C72495" t="s">
        <v>428</v>
      </c>
      <c r="D72495" t="s">
        <v>66335</v>
      </c>
      <c r="E72495" t="s">
        <v>145771</v>
      </c>
      <c r="F72495" s="1"/>
      <c r="G72495" s="1"/>
      <c r="J72495" s="2">
        <v>43572.484484537039</v>
      </c>
    </row>
    <row r="72496" spans="1:10">
      <c r="A72496" t="s">
        <v>145772</v>
      </c>
      <c r="B72496" t="s">
        <v>426</v>
      </c>
      <c r="C72496" t="s">
        <v>428</v>
      </c>
      <c r="D72496" t="s">
        <v>66335</v>
      </c>
      <c r="E72496" t="s">
        <v>145773</v>
      </c>
      <c r="F72496" s="1"/>
      <c r="G72496" s="1"/>
      <c r="J72496" s="2">
        <v>43572.484484594905</v>
      </c>
    </row>
    <row r="72497" spans="1:10">
      <c r="A72497" t="s">
        <v>145774</v>
      </c>
      <c r="B72497" t="s">
        <v>426</v>
      </c>
      <c r="C72497" t="s">
        <v>428</v>
      </c>
      <c r="D72497" t="s">
        <v>66335</v>
      </c>
      <c r="E72497" t="s">
        <v>145775</v>
      </c>
      <c r="F72497" s="1"/>
      <c r="G72497" s="1"/>
      <c r="J72497" s="2">
        <v>43572.484484652778</v>
      </c>
    </row>
    <row r="72498" spans="1:10">
      <c r="A72498" t="s">
        <v>145776</v>
      </c>
      <c r="B72498" t="s">
        <v>426</v>
      </c>
      <c r="C72498" t="s">
        <v>428</v>
      </c>
      <c r="D72498" t="s">
        <v>66335</v>
      </c>
      <c r="E72498" t="s">
        <v>145777</v>
      </c>
      <c r="F72498" s="1"/>
      <c r="G72498" s="1"/>
      <c r="J72498" s="2">
        <v>43572.484484699075</v>
      </c>
    </row>
    <row r="72499" spans="1:10">
      <c r="A72499" t="s">
        <v>145778</v>
      </c>
      <c r="B72499" t="s">
        <v>426</v>
      </c>
      <c r="C72499" t="s">
        <v>428</v>
      </c>
      <c r="D72499" t="s">
        <v>66335</v>
      </c>
      <c r="E72499" t="s">
        <v>145779</v>
      </c>
      <c r="F72499" s="1"/>
      <c r="G72499" s="1"/>
      <c r="J72499" s="2">
        <v>43572.484484745371</v>
      </c>
    </row>
    <row r="72500" spans="1:10">
      <c r="A72500" t="s">
        <v>145780</v>
      </c>
      <c r="B72500" t="s">
        <v>426</v>
      </c>
      <c r="C72500" t="s">
        <v>428</v>
      </c>
      <c r="D72500" t="s">
        <v>66335</v>
      </c>
      <c r="E72500" t="s">
        <v>145781</v>
      </c>
      <c r="F72500" s="1"/>
      <c r="G72500" s="1"/>
      <c r="J72500" s="2">
        <v>43572.484484791668</v>
      </c>
    </row>
    <row r="72501" spans="1:10">
      <c r="A72501" t="s">
        <v>145782</v>
      </c>
      <c r="B72501" t="s">
        <v>426</v>
      </c>
      <c r="C72501" t="s">
        <v>428</v>
      </c>
      <c r="D72501" t="s">
        <v>66335</v>
      </c>
      <c r="E72501" t="s">
        <v>145783</v>
      </c>
      <c r="F72501" s="1"/>
      <c r="G72501" s="1"/>
      <c r="J72501" s="2">
        <v>43572.484484849534</v>
      </c>
    </row>
    <row r="72502" spans="1:10">
      <c r="A72502" t="s">
        <v>145784</v>
      </c>
      <c r="B72502" t="s">
        <v>426</v>
      </c>
      <c r="C72502" t="s">
        <v>428</v>
      </c>
      <c r="D72502" t="s">
        <v>66335</v>
      </c>
      <c r="E72502" t="s">
        <v>145785</v>
      </c>
      <c r="F72502" s="1"/>
      <c r="G72502" s="1"/>
      <c r="J72502" s="2">
        <v>43572.484484895831</v>
      </c>
    </row>
    <row r="72503" spans="1:10">
      <c r="A72503" t="s">
        <v>145786</v>
      </c>
      <c r="B72503" t="s">
        <v>426</v>
      </c>
      <c r="C72503" t="s">
        <v>428</v>
      </c>
      <c r="D72503" t="s">
        <v>66335</v>
      </c>
      <c r="E72503" t="s">
        <v>145787</v>
      </c>
      <c r="F72503" s="1"/>
      <c r="G72503" s="1"/>
      <c r="J72503" s="2">
        <v>43572.484484942128</v>
      </c>
    </row>
    <row r="72504" spans="1:10">
      <c r="A72504" t="s">
        <v>145788</v>
      </c>
      <c r="B72504" t="s">
        <v>426</v>
      </c>
      <c r="C72504" t="s">
        <v>428</v>
      </c>
      <c r="D72504" t="s">
        <v>66335</v>
      </c>
      <c r="E72504" t="s">
        <v>145789</v>
      </c>
      <c r="F72504" s="1"/>
      <c r="G72504" s="1"/>
      <c r="J72504" s="2">
        <v>43572.484485011577</v>
      </c>
    </row>
    <row r="72505" spans="1:10">
      <c r="A72505" t="s">
        <v>145790</v>
      </c>
      <c r="B72505" t="s">
        <v>426</v>
      </c>
      <c r="C72505" t="s">
        <v>428</v>
      </c>
      <c r="D72505" t="s">
        <v>66335</v>
      </c>
      <c r="E72505" t="s">
        <v>145791</v>
      </c>
      <c r="F72505" s="1"/>
      <c r="G72505" s="1"/>
      <c r="J72505" s="2">
        <v>43572.484485057874</v>
      </c>
    </row>
    <row r="72506" spans="1:10">
      <c r="A72506" t="s">
        <v>145792</v>
      </c>
      <c r="B72506" t="s">
        <v>426</v>
      </c>
      <c r="C72506" t="s">
        <v>428</v>
      </c>
      <c r="D72506" t="s">
        <v>66335</v>
      </c>
      <c r="E72506" t="s">
        <v>145793</v>
      </c>
      <c r="F72506" s="1"/>
      <c r="G72506" s="1"/>
      <c r="J72506" s="2">
        <v>43572.48448511574</v>
      </c>
    </row>
    <row r="72507" spans="1:10">
      <c r="A72507" t="s">
        <v>145794</v>
      </c>
      <c r="B72507" t="s">
        <v>426</v>
      </c>
      <c r="C72507" t="s">
        <v>428</v>
      </c>
      <c r="D72507" t="s">
        <v>66335</v>
      </c>
      <c r="E72507" t="s">
        <v>145795</v>
      </c>
      <c r="F72507" s="1"/>
      <c r="G72507" s="1"/>
      <c r="J72507" s="2">
        <v>43572.484485173612</v>
      </c>
    </row>
    <row r="72508" spans="1:10">
      <c r="A72508" t="s">
        <v>145796</v>
      </c>
      <c r="B72508" t="s">
        <v>426</v>
      </c>
      <c r="C72508" t="s">
        <v>428</v>
      </c>
      <c r="D72508" t="s">
        <v>66335</v>
      </c>
      <c r="E72508" t="s">
        <v>145797</v>
      </c>
      <c r="F72508" s="1"/>
      <c r="G72508" s="1"/>
      <c r="J72508" s="2">
        <v>43572.484486724534</v>
      </c>
    </row>
    <row r="72509" spans="1:10">
      <c r="A72509" t="s">
        <v>145798</v>
      </c>
      <c r="B72509" t="s">
        <v>426</v>
      </c>
      <c r="C72509" t="s">
        <v>428</v>
      </c>
      <c r="D72509" t="s">
        <v>66335</v>
      </c>
      <c r="E72509" t="s">
        <v>145799</v>
      </c>
      <c r="F72509" s="1"/>
      <c r="G72509" s="1"/>
      <c r="J72509" s="2">
        <v>43572.484490949071</v>
      </c>
    </row>
    <row r="72510" spans="1:10">
      <c r="A72510" t="s">
        <v>145800</v>
      </c>
      <c r="B72510" t="s">
        <v>426</v>
      </c>
      <c r="C72510" t="s">
        <v>428</v>
      </c>
      <c r="D72510" t="s">
        <v>66335</v>
      </c>
      <c r="E72510" t="s">
        <v>145801</v>
      </c>
      <c r="F72510" s="1"/>
      <c r="G72510" s="1"/>
      <c r="J72510" s="2">
        <v>43572.484491006944</v>
      </c>
    </row>
    <row r="72511" spans="1:10">
      <c r="A72511" t="s">
        <v>145802</v>
      </c>
      <c r="B72511" t="s">
        <v>426</v>
      </c>
      <c r="C72511" t="s">
        <v>428</v>
      </c>
      <c r="D72511" t="s">
        <v>66335</v>
      </c>
      <c r="E72511" t="s">
        <v>145803</v>
      </c>
      <c r="F72511" s="1"/>
      <c r="G72511" s="1"/>
      <c r="J72511" s="2">
        <v>43572.484491099538</v>
      </c>
    </row>
    <row r="72512" spans="1:10">
      <c r="A72512" t="s">
        <v>145804</v>
      </c>
      <c r="B72512" t="s">
        <v>426</v>
      </c>
      <c r="C72512" t="s">
        <v>428</v>
      </c>
      <c r="D72512" t="s">
        <v>66335</v>
      </c>
      <c r="E72512" t="s">
        <v>145805</v>
      </c>
      <c r="F72512" s="1"/>
      <c r="G72512" s="1"/>
      <c r="J72512" s="2">
        <v>43572.484491157411</v>
      </c>
    </row>
    <row r="72513" spans="1:10">
      <c r="A72513" t="s">
        <v>145806</v>
      </c>
      <c r="B72513" t="s">
        <v>426</v>
      </c>
      <c r="C72513" t="s">
        <v>428</v>
      </c>
      <c r="D72513" t="s">
        <v>66335</v>
      </c>
      <c r="E72513" t="s">
        <v>145807</v>
      </c>
      <c r="F72513" s="1"/>
      <c r="G72513" s="1"/>
      <c r="J72513" s="2">
        <v>43572.484491226853</v>
      </c>
    </row>
    <row r="72514" spans="1:10">
      <c r="A72514" t="s">
        <v>145808</v>
      </c>
      <c r="B72514" t="s">
        <v>426</v>
      </c>
      <c r="C72514" t="s">
        <v>428</v>
      </c>
      <c r="D72514" t="s">
        <v>66335</v>
      </c>
      <c r="E72514" t="s">
        <v>145809</v>
      </c>
      <c r="F72514" s="1"/>
      <c r="G72514" s="1"/>
      <c r="J72514" s="2">
        <v>43572.484491620373</v>
      </c>
    </row>
    <row r="72515" spans="1:10">
      <c r="A72515" t="s">
        <v>145810</v>
      </c>
      <c r="B72515" t="s">
        <v>426</v>
      </c>
      <c r="C72515" t="s">
        <v>428</v>
      </c>
      <c r="D72515" t="s">
        <v>66335</v>
      </c>
      <c r="E72515" t="s">
        <v>145811</v>
      </c>
      <c r="F72515" s="1"/>
      <c r="G72515" s="1"/>
      <c r="J72515" s="2">
        <v>43572.484492777781</v>
      </c>
    </row>
    <row r="72516" spans="1:10">
      <c r="A72516" t="s">
        <v>145812</v>
      </c>
      <c r="B72516" t="s">
        <v>426</v>
      </c>
      <c r="C72516" t="s">
        <v>428</v>
      </c>
      <c r="D72516" t="s">
        <v>66335</v>
      </c>
      <c r="E72516" t="s">
        <v>145813</v>
      </c>
      <c r="F72516" s="1"/>
      <c r="G72516" s="1"/>
      <c r="J72516" s="2">
        <v>43572.484492858799</v>
      </c>
    </row>
    <row r="72517" spans="1:10">
      <c r="A72517" t="s">
        <v>145814</v>
      </c>
      <c r="B72517" t="s">
        <v>426</v>
      </c>
      <c r="C72517" t="s">
        <v>428</v>
      </c>
      <c r="D72517" t="s">
        <v>66335</v>
      </c>
      <c r="E72517" t="s">
        <v>145815</v>
      </c>
      <c r="F72517" s="1"/>
      <c r="G72517" s="1"/>
      <c r="J72517" s="2">
        <v>43572.484492939817</v>
      </c>
    </row>
    <row r="72518" spans="1:10">
      <c r="A72518" t="s">
        <v>145816</v>
      </c>
      <c r="B72518" t="s">
        <v>426</v>
      </c>
      <c r="C72518" t="s">
        <v>428</v>
      </c>
      <c r="D72518" t="s">
        <v>66335</v>
      </c>
      <c r="E72518" t="s">
        <v>145817</v>
      </c>
      <c r="F72518" s="1"/>
      <c r="G72518" s="1"/>
      <c r="J72518" s="2">
        <v>43572.484493055556</v>
      </c>
    </row>
    <row r="72519" spans="1:10">
      <c r="A72519" t="s">
        <v>145818</v>
      </c>
      <c r="B72519" t="s">
        <v>426</v>
      </c>
      <c r="C72519" t="s">
        <v>585</v>
      </c>
      <c r="D72519" t="s">
        <v>83633</v>
      </c>
      <c r="E72519" t="s">
        <v>145819</v>
      </c>
      <c r="F72519" s="1"/>
      <c r="G72519" s="1"/>
      <c r="J72519" s="2">
        <v>43572.484493113428</v>
      </c>
    </row>
    <row r="72520" spans="1:10">
      <c r="A72520" t="s">
        <v>145820</v>
      </c>
      <c r="B72520" t="s">
        <v>426</v>
      </c>
      <c r="C72520" t="s">
        <v>585</v>
      </c>
      <c r="D72520" t="s">
        <v>83633</v>
      </c>
      <c r="E72520" t="s">
        <v>145821</v>
      </c>
      <c r="F72520" s="1"/>
      <c r="G72520" s="1"/>
      <c r="J72520" s="2">
        <v>43572.484493252312</v>
      </c>
    </row>
    <row r="72521" spans="1:10">
      <c r="A72521" t="s">
        <v>145822</v>
      </c>
      <c r="B72521" t="s">
        <v>426</v>
      </c>
      <c r="C72521" t="s">
        <v>585</v>
      </c>
      <c r="D72521" t="s">
        <v>83633</v>
      </c>
      <c r="E72521" t="s">
        <v>145823</v>
      </c>
      <c r="F72521" s="1"/>
      <c r="G72521" s="1"/>
      <c r="J72521" s="2">
        <v>43572.484493310185</v>
      </c>
    </row>
    <row r="72522" spans="1:10">
      <c r="A72522" t="s">
        <v>145824</v>
      </c>
      <c r="B72522" t="s">
        <v>426</v>
      </c>
      <c r="C72522" t="s">
        <v>585</v>
      </c>
      <c r="D72522" t="s">
        <v>83633</v>
      </c>
      <c r="E72522" t="s">
        <v>145825</v>
      </c>
      <c r="F72522" s="1"/>
      <c r="G72522" s="1"/>
      <c r="J72522" s="2">
        <v>43572.484493379627</v>
      </c>
    </row>
    <row r="72523" spans="1:10">
      <c r="A72523" t="s">
        <v>145826</v>
      </c>
      <c r="B72523" t="s">
        <v>426</v>
      </c>
      <c r="C72523" t="s">
        <v>585</v>
      </c>
      <c r="D72523" t="s">
        <v>83633</v>
      </c>
      <c r="E72523" t="s">
        <v>145827</v>
      </c>
      <c r="F72523" s="1"/>
      <c r="G72523" s="1"/>
      <c r="J72523" s="2">
        <v>43572.484493425924</v>
      </c>
    </row>
    <row r="72524" spans="1:10">
      <c r="A72524" t="s">
        <v>145828</v>
      </c>
      <c r="B72524" t="s">
        <v>426</v>
      </c>
      <c r="C72524" t="s">
        <v>585</v>
      </c>
      <c r="D72524" t="s">
        <v>83633</v>
      </c>
      <c r="E72524" t="s">
        <v>145829</v>
      </c>
      <c r="F72524" s="1"/>
      <c r="G72524" s="1"/>
      <c r="J72524" s="2">
        <v>43572.48449347222</v>
      </c>
    </row>
    <row r="72525" spans="1:10">
      <c r="A72525" t="s">
        <v>145830</v>
      </c>
      <c r="B72525" t="s">
        <v>426</v>
      </c>
      <c r="C72525" t="s">
        <v>585</v>
      </c>
      <c r="D72525" t="s">
        <v>83633</v>
      </c>
      <c r="E72525" t="s">
        <v>145831</v>
      </c>
      <c r="F72525" s="1"/>
      <c r="G72525" s="1"/>
      <c r="J72525" s="2">
        <v>43572.484493564814</v>
      </c>
    </row>
    <row r="72526" spans="1:10">
      <c r="A72526" t="s">
        <v>145832</v>
      </c>
      <c r="B72526" t="s">
        <v>426</v>
      </c>
      <c r="C72526" t="s">
        <v>585</v>
      </c>
      <c r="D72526" t="s">
        <v>83633</v>
      </c>
      <c r="E72526" t="s">
        <v>145833</v>
      </c>
      <c r="F72526" s="1"/>
      <c r="G72526" s="1"/>
      <c r="J72526" s="2">
        <v>43572.484493680553</v>
      </c>
    </row>
    <row r="72527" spans="1:10">
      <c r="A72527" t="s">
        <v>145834</v>
      </c>
      <c r="B72527" t="s">
        <v>426</v>
      </c>
      <c r="C72527" t="s">
        <v>585</v>
      </c>
      <c r="D72527" t="s">
        <v>83633</v>
      </c>
      <c r="E72527" t="s">
        <v>145835</v>
      </c>
      <c r="F72527" s="1"/>
      <c r="G72527" s="1"/>
      <c r="J72527" s="2">
        <v>43572.484493761571</v>
      </c>
    </row>
    <row r="72528" spans="1:10">
      <c r="A72528" t="s">
        <v>145836</v>
      </c>
      <c r="B72528" t="s">
        <v>426</v>
      </c>
      <c r="C72528" t="s">
        <v>585</v>
      </c>
      <c r="D72528" t="s">
        <v>83633</v>
      </c>
      <c r="E72528" t="s">
        <v>145837</v>
      </c>
      <c r="F72528" s="1"/>
      <c r="G72528" s="1"/>
      <c r="J72528" s="2">
        <v>43572.48449383102</v>
      </c>
    </row>
    <row r="72529" spans="1:10">
      <c r="A72529" t="s">
        <v>145838</v>
      </c>
      <c r="B72529" t="s">
        <v>426</v>
      </c>
      <c r="C72529" t="s">
        <v>428</v>
      </c>
      <c r="D72529" t="s">
        <v>66335</v>
      </c>
      <c r="E72529" t="s">
        <v>145839</v>
      </c>
      <c r="F72529" s="1"/>
      <c r="G72529" s="1"/>
      <c r="J72529" s="2">
        <v>43572.484468425922</v>
      </c>
    </row>
    <row r="72530" spans="1:10">
      <c r="A72530" t="s">
        <v>145840</v>
      </c>
      <c r="B72530" t="s">
        <v>426</v>
      </c>
      <c r="C72530" t="s">
        <v>428</v>
      </c>
      <c r="D72530" t="s">
        <v>66335</v>
      </c>
      <c r="E72530" t="s">
        <v>145841</v>
      </c>
      <c r="F72530" s="1"/>
      <c r="G72530" s="1"/>
      <c r="J72530" s="2">
        <v>43572.484483182867</v>
      </c>
    </row>
    <row r="72531" spans="1:10">
      <c r="A72531" t="s">
        <v>145842</v>
      </c>
      <c r="B72531" t="s">
        <v>426</v>
      </c>
      <c r="C72531" t="s">
        <v>428</v>
      </c>
      <c r="D72531" t="s">
        <v>66335</v>
      </c>
      <c r="E72531" t="s">
        <v>145843</v>
      </c>
      <c r="F72531" s="1"/>
      <c r="G72531" s="1"/>
      <c r="J72531" s="2">
        <v>43572.48448324074</v>
      </c>
    </row>
    <row r="72532" spans="1:10">
      <c r="A72532" t="s">
        <v>145844</v>
      </c>
      <c r="B72532" t="s">
        <v>426</v>
      </c>
      <c r="C72532" t="s">
        <v>428</v>
      </c>
      <c r="D72532" t="s">
        <v>66335</v>
      </c>
      <c r="E72532" t="s">
        <v>145845</v>
      </c>
      <c r="F72532" s="1"/>
      <c r="G72532" s="1"/>
      <c r="J72532" s="2">
        <v>43572.484483912034</v>
      </c>
    </row>
    <row r="72533" spans="1:10">
      <c r="A72533" t="s">
        <v>145846</v>
      </c>
      <c r="B72533" t="s">
        <v>426</v>
      </c>
      <c r="C72533" t="s">
        <v>428</v>
      </c>
      <c r="D72533" t="s">
        <v>66335</v>
      </c>
      <c r="E72533" t="s">
        <v>145847</v>
      </c>
      <c r="F72533" s="1"/>
      <c r="G72533" s="1"/>
      <c r="J72533" s="2">
        <v>43572.484483958331</v>
      </c>
    </row>
    <row r="72534" spans="1:10">
      <c r="A72534" t="s">
        <v>145848</v>
      </c>
      <c r="B72534" t="s">
        <v>426</v>
      </c>
      <c r="C72534" t="s">
        <v>428</v>
      </c>
      <c r="D72534" t="s">
        <v>66335</v>
      </c>
      <c r="E72534" t="s">
        <v>145849</v>
      </c>
      <c r="F72534" s="1"/>
      <c r="G72534" s="1"/>
      <c r="J72534" s="2">
        <v>43572.484484016204</v>
      </c>
    </row>
    <row r="72535" spans="1:10">
      <c r="A72535" t="s">
        <v>145850</v>
      </c>
      <c r="B72535" t="s">
        <v>426</v>
      </c>
      <c r="C72535" t="s">
        <v>428</v>
      </c>
      <c r="D72535" t="s">
        <v>66335</v>
      </c>
      <c r="E72535" t="s">
        <v>145851</v>
      </c>
      <c r="F72535" s="1"/>
      <c r="G72535" s="1"/>
      <c r="J72535" s="2">
        <v>43572.484484074077</v>
      </c>
    </row>
    <row r="72536" spans="1:10">
      <c r="A72536" t="s">
        <v>145852</v>
      </c>
      <c r="B72536" t="s">
        <v>426</v>
      </c>
      <c r="C72536" t="s">
        <v>428</v>
      </c>
      <c r="D72536" t="s">
        <v>66335</v>
      </c>
      <c r="E72536" t="s">
        <v>145853</v>
      </c>
      <c r="F72536" s="1"/>
      <c r="G72536" s="1"/>
      <c r="J72536" s="2">
        <v>43572.484484155095</v>
      </c>
    </row>
    <row r="72537" spans="1:10">
      <c r="A72537" t="s">
        <v>145854</v>
      </c>
      <c r="B72537" t="s">
        <v>426</v>
      </c>
      <c r="C72537" t="s">
        <v>428</v>
      </c>
      <c r="D72537" t="s">
        <v>66335</v>
      </c>
      <c r="E72537" t="s">
        <v>145855</v>
      </c>
      <c r="F72537" s="1"/>
      <c r="G72537" s="1"/>
      <c r="J72537" s="2">
        <v>43572.484484212961</v>
      </c>
    </row>
    <row r="72538" spans="1:10">
      <c r="A72538" t="s">
        <v>145856</v>
      </c>
      <c r="B72538" t="s">
        <v>426</v>
      </c>
      <c r="C72538" t="s">
        <v>428</v>
      </c>
      <c r="D72538" t="s">
        <v>66335</v>
      </c>
      <c r="E72538" t="s">
        <v>145857</v>
      </c>
      <c r="F72538" s="1"/>
      <c r="G72538" s="1"/>
      <c r="J72538" s="2">
        <v>43572.48448428241</v>
      </c>
    </row>
    <row r="72539" spans="1:10">
      <c r="A72539" t="s">
        <v>145858</v>
      </c>
      <c r="B72539" t="s">
        <v>426</v>
      </c>
      <c r="C72539" t="s">
        <v>428</v>
      </c>
      <c r="D72539" t="s">
        <v>66335</v>
      </c>
      <c r="E72539" t="s">
        <v>145859</v>
      </c>
      <c r="F72539" s="1"/>
      <c r="G72539" s="1"/>
      <c r="J72539" s="2">
        <v>43572.484484340275</v>
      </c>
    </row>
    <row r="72540" spans="1:10">
      <c r="A72540" t="s">
        <v>145860</v>
      </c>
      <c r="B72540" t="s">
        <v>426</v>
      </c>
      <c r="C72540" t="s">
        <v>428</v>
      </c>
      <c r="D72540" t="s">
        <v>66335</v>
      </c>
      <c r="E72540" t="s">
        <v>145861</v>
      </c>
      <c r="F72540" s="1"/>
      <c r="G72540" s="1"/>
      <c r="J72540" s="2">
        <v>43572.484484432869</v>
      </c>
    </row>
    <row r="72541" spans="1:10">
      <c r="A72541" t="s">
        <v>145862</v>
      </c>
      <c r="B72541" t="s">
        <v>426</v>
      </c>
      <c r="C72541" t="s">
        <v>428</v>
      </c>
      <c r="D72541" t="s">
        <v>66335</v>
      </c>
      <c r="E72541" t="s">
        <v>145863</v>
      </c>
      <c r="F72541" s="1"/>
      <c r="G72541" s="1"/>
      <c r="J72541" s="2">
        <v>43572.484484490742</v>
      </c>
    </row>
    <row r="72542" spans="1:10">
      <c r="A72542" t="s">
        <v>145864</v>
      </c>
      <c r="B72542" t="s">
        <v>20</v>
      </c>
      <c r="C72542" t="s">
        <v>65</v>
      </c>
      <c r="D72542" t="s">
        <v>27125</v>
      </c>
      <c r="E72542" t="s">
        <v>145865</v>
      </c>
      <c r="F72542" s="1"/>
      <c r="G72542" s="1"/>
      <c r="J72542" s="2">
        <v>43854.778940671298</v>
      </c>
    </row>
    <row r="72543" spans="1:10">
      <c r="A72543" t="s">
        <v>145866</v>
      </c>
      <c r="B72543" t="s">
        <v>20</v>
      </c>
      <c r="C72543" t="s">
        <v>65</v>
      </c>
      <c r="D72543" t="s">
        <v>27125</v>
      </c>
      <c r="E72543" t="s">
        <v>145867</v>
      </c>
      <c r="F72543" s="1"/>
      <c r="G72543" s="1"/>
      <c r="J72543" s="2">
        <v>43854.778945358798</v>
      </c>
    </row>
    <row r="72544" spans="1:10">
      <c r="A72544" t="s">
        <v>145868</v>
      </c>
      <c r="B72544" t="s">
        <v>20</v>
      </c>
      <c r="C72544" t="s">
        <v>65</v>
      </c>
      <c r="D72544" t="s">
        <v>27125</v>
      </c>
      <c r="E72544" t="s">
        <v>145869</v>
      </c>
      <c r="F72544" s="1"/>
      <c r="G72544" s="1"/>
      <c r="J72544" s="2">
        <v>43854.778946712962</v>
      </c>
    </row>
    <row r="72545" spans="1:10">
      <c r="A72545" t="s">
        <v>145870</v>
      </c>
      <c r="B72545" t="s">
        <v>20</v>
      </c>
      <c r="C72545" t="s">
        <v>65</v>
      </c>
      <c r="D72545" t="s">
        <v>27125</v>
      </c>
      <c r="E72545" t="s">
        <v>145871</v>
      </c>
      <c r="F72545" s="1"/>
      <c r="G72545" s="1"/>
      <c r="J72545" s="2">
        <v>43854.778958680552</v>
      </c>
    </row>
    <row r="72546" spans="1:10">
      <c r="A72546" t="s">
        <v>145872</v>
      </c>
      <c r="B72546" t="s">
        <v>426</v>
      </c>
      <c r="C72546" t="s">
        <v>434</v>
      </c>
      <c r="D72546" t="s">
        <v>13409</v>
      </c>
      <c r="E72546" t="s">
        <v>145873</v>
      </c>
      <c r="F72546" s="1"/>
      <c r="G72546" s="1"/>
      <c r="J72546" s="2">
        <v>43572.484587071762</v>
      </c>
    </row>
    <row r="72547" spans="1:10">
      <c r="A72547" t="s">
        <v>145874</v>
      </c>
      <c r="B72547" t="s">
        <v>426</v>
      </c>
      <c r="C72547" t="s">
        <v>434</v>
      </c>
      <c r="D72547" t="s">
        <v>13409</v>
      </c>
      <c r="E72547" t="s">
        <v>145875</v>
      </c>
      <c r="F72547" s="1"/>
      <c r="G72547" s="1"/>
      <c r="J72547" s="2">
        <v>43572.484587210645</v>
      </c>
    </row>
    <row r="72548" spans="1:10">
      <c r="A72548" t="s">
        <v>145876</v>
      </c>
      <c r="B72548" t="s">
        <v>426</v>
      </c>
      <c r="C72548" t="s">
        <v>434</v>
      </c>
      <c r="D72548" t="s">
        <v>13409</v>
      </c>
      <c r="E72548" t="s">
        <v>145877</v>
      </c>
      <c r="F72548" s="1"/>
      <c r="G72548" s="1"/>
      <c r="J72548" s="2">
        <v>43572.484587303239</v>
      </c>
    </row>
    <row r="72549" spans="1:10">
      <c r="A72549" t="s">
        <v>145878</v>
      </c>
      <c r="B72549" t="s">
        <v>426</v>
      </c>
      <c r="C72549" t="s">
        <v>434</v>
      </c>
      <c r="D72549" t="s">
        <v>13409</v>
      </c>
      <c r="E72549" t="s">
        <v>145879</v>
      </c>
      <c r="F72549" s="1"/>
      <c r="G72549" s="1"/>
      <c r="J72549" s="2">
        <v>43572.484587361112</v>
      </c>
    </row>
    <row r="72550" spans="1:10">
      <c r="A72550" t="s">
        <v>145880</v>
      </c>
      <c r="B72550" t="s">
        <v>426</v>
      </c>
      <c r="C72550" t="s">
        <v>434</v>
      </c>
      <c r="D72550" t="s">
        <v>13409</v>
      </c>
      <c r="E72550" t="s">
        <v>145881</v>
      </c>
      <c r="F72550" s="1"/>
      <c r="G72550" s="1"/>
      <c r="J72550" s="2">
        <v>43572.484587430554</v>
      </c>
    </row>
    <row r="72551" spans="1:10">
      <c r="A72551" t="s">
        <v>145882</v>
      </c>
      <c r="B72551" t="s">
        <v>426</v>
      </c>
      <c r="C72551" t="s">
        <v>434</v>
      </c>
      <c r="D72551" t="s">
        <v>13409</v>
      </c>
      <c r="E72551" t="s">
        <v>145883</v>
      </c>
      <c r="F72551" s="1"/>
      <c r="G72551" s="1"/>
      <c r="J72551" s="2">
        <v>43572.484587812498</v>
      </c>
    </row>
    <row r="72552" spans="1:10">
      <c r="A72552" t="s">
        <v>145884</v>
      </c>
      <c r="B72552" t="s">
        <v>426</v>
      </c>
      <c r="C72552" t="s">
        <v>434</v>
      </c>
      <c r="D72552" t="s">
        <v>13409</v>
      </c>
      <c r="E72552" t="s">
        <v>145885</v>
      </c>
      <c r="F72552" s="1"/>
      <c r="G72552" s="1"/>
      <c r="J72552" s="2">
        <v>43572.484587881947</v>
      </c>
    </row>
    <row r="72553" spans="1:10">
      <c r="A72553" t="s">
        <v>145886</v>
      </c>
      <c r="B72553" t="s">
        <v>426</v>
      </c>
      <c r="C72553" t="s">
        <v>434</v>
      </c>
      <c r="D72553" t="s">
        <v>13409</v>
      </c>
      <c r="E72553" t="s">
        <v>145887</v>
      </c>
      <c r="F72553" s="1"/>
      <c r="G72553" s="1"/>
      <c r="J72553" s="2">
        <v>43572.484587939813</v>
      </c>
    </row>
    <row r="72554" spans="1:10">
      <c r="A72554" t="s">
        <v>145888</v>
      </c>
      <c r="B72554" t="s">
        <v>426</v>
      </c>
      <c r="C72554" t="s">
        <v>434</v>
      </c>
      <c r="D72554" t="s">
        <v>13409</v>
      </c>
      <c r="E72554" t="s">
        <v>145889</v>
      </c>
      <c r="F72554" s="1"/>
      <c r="G72554" s="1"/>
      <c r="J72554" s="2">
        <v>43572.484587997686</v>
      </c>
    </row>
    <row r="72555" spans="1:10">
      <c r="A72555" t="s">
        <v>145890</v>
      </c>
      <c r="B72555" t="s">
        <v>426</v>
      </c>
      <c r="C72555" t="s">
        <v>434</v>
      </c>
      <c r="D72555" t="s">
        <v>13409</v>
      </c>
      <c r="E72555" t="s">
        <v>145891</v>
      </c>
      <c r="F72555" s="1"/>
      <c r="G72555" s="1"/>
      <c r="J72555" s="2">
        <v>43572.484588043983</v>
      </c>
    </row>
    <row r="72556" spans="1:10">
      <c r="A72556" t="s">
        <v>145892</v>
      </c>
      <c r="B72556" t="s">
        <v>426</v>
      </c>
      <c r="C72556" t="s">
        <v>434</v>
      </c>
      <c r="D72556" t="s">
        <v>13409</v>
      </c>
      <c r="E72556" t="s">
        <v>145893</v>
      </c>
      <c r="F72556" s="1"/>
      <c r="G72556" s="1"/>
      <c r="J72556" s="2">
        <v>43572.484588159721</v>
      </c>
    </row>
    <row r="72557" spans="1:10">
      <c r="A72557" t="s">
        <v>145894</v>
      </c>
      <c r="B72557" t="s">
        <v>426</v>
      </c>
      <c r="C72557" t="s">
        <v>434</v>
      </c>
      <c r="D72557" t="s">
        <v>13409</v>
      </c>
      <c r="E72557" t="s">
        <v>145895</v>
      </c>
      <c r="F72557" s="1"/>
      <c r="G72557" s="1"/>
      <c r="J72557" s="2">
        <v>43572.484593993053</v>
      </c>
    </row>
    <row r="72558" spans="1:10">
      <c r="A72558" t="s">
        <v>145896</v>
      </c>
      <c r="B72558" t="s">
        <v>426</v>
      </c>
      <c r="C72558" t="s">
        <v>434</v>
      </c>
      <c r="D72558" t="s">
        <v>13409</v>
      </c>
      <c r="E72558" t="s">
        <v>145897</v>
      </c>
      <c r="F72558" s="1"/>
      <c r="G72558" s="1"/>
      <c r="J72558" s="2">
        <v>43572.484594085647</v>
      </c>
    </row>
    <row r="72559" spans="1:10">
      <c r="A72559" t="s">
        <v>145898</v>
      </c>
      <c r="B72559" t="s">
        <v>426</v>
      </c>
      <c r="C72559" t="s">
        <v>434</v>
      </c>
      <c r="D72559" t="s">
        <v>13409</v>
      </c>
      <c r="E72559" t="s">
        <v>145899</v>
      </c>
      <c r="F72559" s="1"/>
      <c r="G72559" s="1"/>
      <c r="J72559" s="2">
        <v>43572.48459414352</v>
      </c>
    </row>
    <row r="72560" spans="1:10">
      <c r="A72560" t="s">
        <v>145900</v>
      </c>
      <c r="B72560" t="s">
        <v>426</v>
      </c>
      <c r="C72560" t="s">
        <v>434</v>
      </c>
      <c r="D72560" t="s">
        <v>13409</v>
      </c>
      <c r="E72560" t="s">
        <v>145901</v>
      </c>
      <c r="F72560" s="1"/>
      <c r="G72560" s="1"/>
      <c r="J72560" s="2">
        <v>43572.484594201385</v>
      </c>
    </row>
    <row r="72561" spans="1:10">
      <c r="A72561" t="s">
        <v>145902</v>
      </c>
      <c r="B72561" t="s">
        <v>426</v>
      </c>
      <c r="C72561" t="s">
        <v>434</v>
      </c>
      <c r="D72561" t="s">
        <v>13409</v>
      </c>
      <c r="E72561" t="s">
        <v>145903</v>
      </c>
      <c r="F72561" s="1"/>
      <c r="G72561" s="1"/>
      <c r="J72561" s="2">
        <v>43572.484594247682</v>
      </c>
    </row>
    <row r="72562" spans="1:10">
      <c r="A72562" t="s">
        <v>145904</v>
      </c>
      <c r="B72562" t="s">
        <v>426</v>
      </c>
      <c r="C72562" t="s">
        <v>434</v>
      </c>
      <c r="D72562" t="s">
        <v>13409</v>
      </c>
      <c r="E72562" t="s">
        <v>145905</v>
      </c>
      <c r="F72562" s="1"/>
      <c r="G72562" s="1"/>
      <c r="J72562" s="2">
        <v>43572.484594328707</v>
      </c>
    </row>
    <row r="72563" spans="1:10">
      <c r="A72563" t="s">
        <v>145906</v>
      </c>
      <c r="B72563" t="s">
        <v>426</v>
      </c>
      <c r="C72563" t="s">
        <v>434</v>
      </c>
      <c r="D72563" t="s">
        <v>13409</v>
      </c>
      <c r="E72563" t="s">
        <v>145907</v>
      </c>
      <c r="F72563" s="1"/>
      <c r="G72563" s="1"/>
      <c r="J72563" s="2">
        <v>43572.484594398149</v>
      </c>
    </row>
    <row r="72564" spans="1:10">
      <c r="A72564" t="s">
        <v>145908</v>
      </c>
      <c r="B72564" t="s">
        <v>426</v>
      </c>
      <c r="C72564" t="s">
        <v>434</v>
      </c>
      <c r="D72564" t="s">
        <v>13409</v>
      </c>
      <c r="E72564" t="s">
        <v>145909</v>
      </c>
      <c r="F72564" s="1"/>
      <c r="G72564" s="1"/>
      <c r="J72564" s="2">
        <v>43572.484594456022</v>
      </c>
    </row>
    <row r="72565" spans="1:10">
      <c r="A72565" t="s">
        <v>145910</v>
      </c>
      <c r="B72565" t="s">
        <v>426</v>
      </c>
      <c r="C72565" t="s">
        <v>434</v>
      </c>
      <c r="D72565" t="s">
        <v>13409</v>
      </c>
      <c r="E72565" t="s">
        <v>145911</v>
      </c>
      <c r="F72565" s="1"/>
      <c r="G72565" s="1"/>
      <c r="J72565" s="2">
        <v>43572.484594502312</v>
      </c>
    </row>
    <row r="72566" spans="1:10">
      <c r="A72566" t="s">
        <v>145912</v>
      </c>
      <c r="B72566" t="s">
        <v>426</v>
      </c>
      <c r="C72566" t="s">
        <v>434</v>
      </c>
      <c r="D72566" t="s">
        <v>13409</v>
      </c>
      <c r="E72566" t="s">
        <v>145913</v>
      </c>
      <c r="F72566" s="1"/>
      <c r="G72566" s="1"/>
      <c r="J72566" s="2">
        <v>43572.484594560185</v>
      </c>
    </row>
    <row r="72567" spans="1:10">
      <c r="A72567" t="s">
        <v>145914</v>
      </c>
      <c r="B72567" t="s">
        <v>426</v>
      </c>
      <c r="C72567" t="s">
        <v>434</v>
      </c>
      <c r="D72567" t="s">
        <v>13409</v>
      </c>
      <c r="E72567" t="s">
        <v>145915</v>
      </c>
      <c r="F72567" s="1"/>
      <c r="G72567" s="1"/>
      <c r="J72567" s="2">
        <v>43572.484594664355</v>
      </c>
    </row>
    <row r="72568" spans="1:10">
      <c r="A72568" t="s">
        <v>145916</v>
      </c>
      <c r="B72568" t="s">
        <v>426</v>
      </c>
      <c r="C72568" t="s">
        <v>434</v>
      </c>
      <c r="D72568" t="s">
        <v>13409</v>
      </c>
      <c r="E72568" t="s">
        <v>145917</v>
      </c>
      <c r="F72568" s="1"/>
      <c r="G72568" s="1"/>
      <c r="J72568" s="2">
        <v>43572.484596724535</v>
      </c>
    </row>
    <row r="72569" spans="1:10">
      <c r="A72569" t="s">
        <v>145918</v>
      </c>
      <c r="B72569" t="s">
        <v>426</v>
      </c>
      <c r="C72569" t="s">
        <v>434</v>
      </c>
      <c r="D72569" t="s">
        <v>13409</v>
      </c>
      <c r="E72569" t="s">
        <v>145919</v>
      </c>
      <c r="F72569" s="1"/>
      <c r="G72569" s="1"/>
      <c r="J72569" s="2">
        <v>43572.48457847222</v>
      </c>
    </row>
    <row r="72570" spans="1:10">
      <c r="A72570" t="s">
        <v>145920</v>
      </c>
      <c r="B72570" t="s">
        <v>426</v>
      </c>
      <c r="C72570" t="s">
        <v>434</v>
      </c>
      <c r="D72570" t="s">
        <v>13409</v>
      </c>
      <c r="E72570" t="s">
        <v>145921</v>
      </c>
      <c r="F72570" s="1"/>
      <c r="G72570" s="1"/>
      <c r="J72570" s="2">
        <v>43572.484578518517</v>
      </c>
    </row>
    <row r="72571" spans="1:10">
      <c r="A72571" t="s">
        <v>145922</v>
      </c>
      <c r="B72571" t="s">
        <v>426</v>
      </c>
      <c r="C72571" t="s">
        <v>434</v>
      </c>
      <c r="D72571" t="s">
        <v>13409</v>
      </c>
      <c r="E72571" t="s">
        <v>145923</v>
      </c>
      <c r="F72571" s="1"/>
      <c r="G72571" s="1"/>
      <c r="J72571" s="2">
        <v>43572.484578564814</v>
      </c>
    </row>
    <row r="72572" spans="1:10">
      <c r="A72572" t="s">
        <v>145924</v>
      </c>
      <c r="B72572" t="s">
        <v>426</v>
      </c>
      <c r="C72572" t="s">
        <v>434</v>
      </c>
      <c r="D72572" t="s">
        <v>13409</v>
      </c>
      <c r="E72572" t="s">
        <v>145925</v>
      </c>
      <c r="F72572" s="1"/>
      <c r="G72572" s="1"/>
      <c r="J72572" s="2">
        <v>43572.484583865742</v>
      </c>
    </row>
    <row r="72573" spans="1:10">
      <c r="A72573" t="s">
        <v>145926</v>
      </c>
      <c r="B72573" t="s">
        <v>426</v>
      </c>
      <c r="C72573" t="s">
        <v>434</v>
      </c>
      <c r="D72573" t="s">
        <v>13409</v>
      </c>
      <c r="E72573" t="s">
        <v>145927</v>
      </c>
      <c r="F72573" s="1"/>
      <c r="G72573" s="1"/>
      <c r="J72573" s="2">
        <v>43572.48458394676</v>
      </c>
    </row>
    <row r="72574" spans="1:10">
      <c r="A72574" t="s">
        <v>145928</v>
      </c>
      <c r="B72574" t="s">
        <v>426</v>
      </c>
      <c r="C72574" t="s">
        <v>434</v>
      </c>
      <c r="D72574" t="s">
        <v>13409</v>
      </c>
      <c r="E72574" t="s">
        <v>145929</v>
      </c>
      <c r="F72574" s="1"/>
      <c r="G72574" s="1"/>
      <c r="J72574" s="2">
        <v>43572.484583993057</v>
      </c>
    </row>
    <row r="72575" spans="1:10">
      <c r="A72575" t="s">
        <v>145930</v>
      </c>
      <c r="B72575" t="s">
        <v>426</v>
      </c>
      <c r="C72575" t="s">
        <v>434</v>
      </c>
      <c r="D72575" t="s">
        <v>13409</v>
      </c>
      <c r="E72575" t="s">
        <v>145931</v>
      </c>
      <c r="F72575" s="1"/>
      <c r="G72575" s="1"/>
      <c r="J72575" s="2">
        <v>43572.484584050922</v>
      </c>
    </row>
    <row r="72576" spans="1:10">
      <c r="A72576" t="s">
        <v>145932</v>
      </c>
      <c r="B72576" t="s">
        <v>426</v>
      </c>
      <c r="C72576" t="s">
        <v>434</v>
      </c>
      <c r="D72576" t="s">
        <v>13409</v>
      </c>
      <c r="E72576" t="s">
        <v>145933</v>
      </c>
      <c r="F72576" s="1"/>
      <c r="G72576" s="1"/>
      <c r="J72576" s="2">
        <v>43572.484584722224</v>
      </c>
    </row>
    <row r="72577" spans="1:10">
      <c r="A72577" t="s">
        <v>145934</v>
      </c>
      <c r="B72577" t="s">
        <v>426</v>
      </c>
      <c r="C72577" t="s">
        <v>434</v>
      </c>
      <c r="D72577" t="s">
        <v>13409</v>
      </c>
      <c r="E72577" t="s">
        <v>145935</v>
      </c>
      <c r="F72577" s="1"/>
      <c r="G72577" s="1"/>
      <c r="J72577" s="2">
        <v>43572.484584953701</v>
      </c>
    </row>
    <row r="72578" spans="1:10">
      <c r="A72578" t="s">
        <v>145936</v>
      </c>
      <c r="B72578" t="s">
        <v>426</v>
      </c>
      <c r="C72578" t="s">
        <v>434</v>
      </c>
      <c r="D72578" t="s">
        <v>13409</v>
      </c>
      <c r="E72578" t="s">
        <v>145937</v>
      </c>
      <c r="F72578" s="1"/>
      <c r="G72578" s="1"/>
      <c r="J72578" s="2">
        <v>43572.48458556713</v>
      </c>
    </row>
    <row r="72579" spans="1:10">
      <c r="A72579" t="s">
        <v>145938</v>
      </c>
      <c r="B72579" t="s">
        <v>13</v>
      </c>
      <c r="C72579" t="s">
        <v>286</v>
      </c>
      <c r="D72579" t="s">
        <v>56891</v>
      </c>
      <c r="E72579" t="s">
        <v>145939</v>
      </c>
      <c r="F72579" s="1"/>
      <c r="G72579" s="1"/>
      <c r="J72579" s="2">
        <v>43888.363329502317</v>
      </c>
    </row>
    <row r="72580" spans="1:10">
      <c r="A72580" t="s">
        <v>145940</v>
      </c>
      <c r="B72580" t="s">
        <v>13</v>
      </c>
      <c r="C72580" t="s">
        <v>289</v>
      </c>
      <c r="D72580" t="s">
        <v>21515</v>
      </c>
      <c r="E72580" t="s">
        <v>145941</v>
      </c>
      <c r="F72580" s="1"/>
      <c r="G72580" s="1"/>
      <c r="J72580" s="2">
        <v>43888.363329675929</v>
      </c>
    </row>
    <row r="72581" spans="1:10">
      <c r="A72581" t="s">
        <v>145942</v>
      </c>
      <c r="B72581" t="s">
        <v>13</v>
      </c>
      <c r="C72581" t="s">
        <v>280</v>
      </c>
      <c r="D72581" t="s">
        <v>74749</v>
      </c>
      <c r="E72581" t="s">
        <v>145943</v>
      </c>
      <c r="F72581" s="1"/>
      <c r="G72581" s="1"/>
      <c r="J72581" s="2">
        <v>43970.649040648146</v>
      </c>
    </row>
    <row r="72582" spans="1:10">
      <c r="A72582" t="s">
        <v>145944</v>
      </c>
      <c r="B72582" t="s">
        <v>20</v>
      </c>
      <c r="C72582" t="s">
        <v>268</v>
      </c>
      <c r="D72582" t="s">
        <v>667</v>
      </c>
      <c r="E72582" t="s">
        <v>145945</v>
      </c>
      <c r="F72582" s="1"/>
      <c r="G72582" s="1"/>
      <c r="J72582" s="2">
        <v>44053.391831655092</v>
      </c>
    </row>
    <row r="72583" spans="1:10">
      <c r="A72583" t="s">
        <v>145946</v>
      </c>
      <c r="B72583" t="s">
        <v>20</v>
      </c>
      <c r="C72583" t="s">
        <v>268</v>
      </c>
      <c r="D72583" t="s">
        <v>667</v>
      </c>
      <c r="E72583" t="s">
        <v>145947</v>
      </c>
      <c r="F72583" s="1"/>
      <c r="G72583" s="1"/>
      <c r="J72583" s="2">
        <v>44053.391835833332</v>
      </c>
    </row>
    <row r="72584" spans="1:10">
      <c r="A72584" t="s">
        <v>145948</v>
      </c>
      <c r="B72584" t="s">
        <v>20</v>
      </c>
      <c r="C72584" t="s">
        <v>268</v>
      </c>
      <c r="D72584" t="s">
        <v>667</v>
      </c>
      <c r="E72584" t="s">
        <v>145949</v>
      </c>
      <c r="F72584" s="1"/>
      <c r="G72584" s="1"/>
      <c r="J72584" s="2">
        <v>44053.391843506943</v>
      </c>
    </row>
    <row r="72585" spans="1:10">
      <c r="A72585" t="s">
        <v>145950</v>
      </c>
      <c r="B72585" t="s">
        <v>20</v>
      </c>
      <c r="C72585" t="s">
        <v>268</v>
      </c>
      <c r="D72585" t="s">
        <v>667</v>
      </c>
      <c r="E72585" t="s">
        <v>145951</v>
      </c>
      <c r="F72585" s="1"/>
      <c r="G72585" s="1"/>
      <c r="J72585" s="2">
        <v>44053.391845925929</v>
      </c>
    </row>
    <row r="72586" spans="1:10">
      <c r="A72586" t="s">
        <v>145952</v>
      </c>
      <c r="B72586" t="s">
        <v>20</v>
      </c>
      <c r="C72586" t="s">
        <v>268</v>
      </c>
      <c r="D72586" t="s">
        <v>667</v>
      </c>
      <c r="E72586" t="s">
        <v>145953</v>
      </c>
      <c r="F72586" s="1"/>
      <c r="G72586" s="1"/>
      <c r="J72586" s="2">
        <v>44053.391846840277</v>
      </c>
    </row>
    <row r="72587" spans="1:10">
      <c r="A72587" t="s">
        <v>145954</v>
      </c>
      <c r="B72587" t="s">
        <v>20</v>
      </c>
      <c r="C72587" t="s">
        <v>268</v>
      </c>
      <c r="D72587" t="s">
        <v>667</v>
      </c>
      <c r="E72587" t="s">
        <v>145955</v>
      </c>
      <c r="F72587" s="1"/>
      <c r="G72587" s="1"/>
      <c r="J72587" s="2">
        <v>44053.391855810187</v>
      </c>
    </row>
    <row r="72588" spans="1:10">
      <c r="A72588" t="s">
        <v>145956</v>
      </c>
      <c r="B72588" t="s">
        <v>20</v>
      </c>
      <c r="C72588" t="s">
        <v>268</v>
      </c>
      <c r="D72588" t="s">
        <v>667</v>
      </c>
      <c r="E72588" t="s">
        <v>145957</v>
      </c>
      <c r="F72588" s="1"/>
      <c r="G72588" s="1"/>
      <c r="J72588" s="2">
        <v>44053.391857268522</v>
      </c>
    </row>
    <row r="72589" spans="1:10">
      <c r="A72589" t="s">
        <v>145958</v>
      </c>
      <c r="B72589" t="s">
        <v>20</v>
      </c>
      <c r="C72589" t="s">
        <v>268</v>
      </c>
      <c r="D72589" t="s">
        <v>667</v>
      </c>
      <c r="E72589" t="s">
        <v>145959</v>
      </c>
      <c r="F72589" s="1"/>
      <c r="G72589" s="1"/>
      <c r="J72589" s="2">
        <v>44053.391858842595</v>
      </c>
    </row>
    <row r="72590" spans="1:10">
      <c r="A72590" t="s">
        <v>145960</v>
      </c>
      <c r="B72590" t="s">
        <v>20</v>
      </c>
      <c r="C72590" t="s">
        <v>268</v>
      </c>
      <c r="D72590" t="s">
        <v>667</v>
      </c>
      <c r="E72590" t="s">
        <v>145961</v>
      </c>
      <c r="F72590" s="1"/>
      <c r="G72590" s="1"/>
      <c r="J72590" s="2">
        <v>44053.391861747688</v>
      </c>
    </row>
    <row r="72591" spans="1:10">
      <c r="A72591" t="s">
        <v>145962</v>
      </c>
      <c r="B72591" t="s">
        <v>20</v>
      </c>
      <c r="C72591" t="s">
        <v>268</v>
      </c>
      <c r="D72591" t="s">
        <v>667</v>
      </c>
      <c r="E72591" t="s">
        <v>145963</v>
      </c>
      <c r="F72591" s="1"/>
      <c r="G72591" s="1"/>
      <c r="J72591" s="2">
        <v>44053.391863946759</v>
      </c>
    </row>
    <row r="72592" spans="1:10">
      <c r="A72592" t="s">
        <v>145964</v>
      </c>
      <c r="B72592" t="s">
        <v>20</v>
      </c>
      <c r="C72592" t="s">
        <v>268</v>
      </c>
      <c r="D72592" t="s">
        <v>667</v>
      </c>
      <c r="E72592" t="s">
        <v>145965</v>
      </c>
      <c r="F72592" s="1"/>
      <c r="G72592" s="1"/>
      <c r="J72592" s="2">
        <v>44053.391864837962</v>
      </c>
    </row>
    <row r="72593" spans="1:10">
      <c r="A72593" t="s">
        <v>145966</v>
      </c>
      <c r="B72593" t="s">
        <v>20</v>
      </c>
      <c r="C72593" t="s">
        <v>268</v>
      </c>
      <c r="D72593" t="s">
        <v>667</v>
      </c>
      <c r="E72593" t="s">
        <v>145967</v>
      </c>
      <c r="F72593" s="1"/>
      <c r="G72593" s="1"/>
      <c r="J72593" s="2">
        <v>44053.391866018515</v>
      </c>
    </row>
    <row r="72594" spans="1:10">
      <c r="A72594" t="s">
        <v>145968</v>
      </c>
      <c r="B72594" t="s">
        <v>20</v>
      </c>
      <c r="C72594" t="s">
        <v>268</v>
      </c>
      <c r="D72594" t="s">
        <v>667</v>
      </c>
      <c r="E72594" t="s">
        <v>145969</v>
      </c>
      <c r="F72594" s="1"/>
      <c r="G72594" s="1"/>
      <c r="J72594" s="2">
        <v>44053.391867812497</v>
      </c>
    </row>
    <row r="72595" spans="1:10">
      <c r="A72595" t="s">
        <v>145970</v>
      </c>
      <c r="B72595" t="s">
        <v>20</v>
      </c>
      <c r="C72595" t="s">
        <v>268</v>
      </c>
      <c r="D72595" t="s">
        <v>667</v>
      </c>
      <c r="E72595" t="s">
        <v>145971</v>
      </c>
      <c r="F72595" s="1"/>
      <c r="G72595" s="1"/>
      <c r="J72595" s="2">
        <v>44053.391868576386</v>
      </c>
    </row>
    <row r="72596" spans="1:10">
      <c r="A72596" t="s">
        <v>145972</v>
      </c>
      <c r="B72596" t="s">
        <v>20</v>
      </c>
      <c r="C72596" t="s">
        <v>268</v>
      </c>
      <c r="D72596" t="s">
        <v>667</v>
      </c>
      <c r="E72596" t="s">
        <v>145973</v>
      </c>
      <c r="F72596" s="1"/>
      <c r="G72596" s="1"/>
      <c r="J72596" s="2">
        <v>44053.391872986111</v>
      </c>
    </row>
    <row r="72597" spans="1:10">
      <c r="A72597" t="s">
        <v>145974</v>
      </c>
      <c r="B72597" t="s">
        <v>20</v>
      </c>
      <c r="C72597" t="s">
        <v>268</v>
      </c>
      <c r="D72597" t="s">
        <v>667</v>
      </c>
      <c r="E72597" t="s">
        <v>145975</v>
      </c>
      <c r="F72597" s="1"/>
      <c r="G72597" s="1"/>
      <c r="J72597" s="2">
        <v>44053.391873865738</v>
      </c>
    </row>
    <row r="72598" spans="1:10">
      <c r="A72598" t="s">
        <v>145976</v>
      </c>
      <c r="B72598" t="s">
        <v>20</v>
      </c>
      <c r="C72598" t="s">
        <v>268</v>
      </c>
      <c r="D72598" t="s">
        <v>667</v>
      </c>
      <c r="E72598" t="s">
        <v>145977</v>
      </c>
      <c r="F72598" s="1"/>
      <c r="G72598" s="1"/>
      <c r="J72598" s="2">
        <v>44053.391874525463</v>
      </c>
    </row>
    <row r="72599" spans="1:10">
      <c r="A72599" t="s">
        <v>145978</v>
      </c>
      <c r="B72599" t="s">
        <v>20</v>
      </c>
      <c r="C72599" t="s">
        <v>268</v>
      </c>
      <c r="D72599" t="s">
        <v>667</v>
      </c>
      <c r="E72599" t="s">
        <v>145979</v>
      </c>
      <c r="F72599" s="1"/>
      <c r="G72599" s="1"/>
      <c r="J72599" s="2">
        <v>44053.391875694448</v>
      </c>
    </row>
    <row r="72600" spans="1:10">
      <c r="A72600" t="s">
        <v>145980</v>
      </c>
      <c r="B72600" t="s">
        <v>20</v>
      </c>
      <c r="C72600" t="s">
        <v>268</v>
      </c>
      <c r="D72600" t="s">
        <v>667</v>
      </c>
      <c r="E72600" t="s">
        <v>145981</v>
      </c>
      <c r="F72600" s="1"/>
      <c r="G72600" s="1"/>
      <c r="J72600" s="2">
        <v>44053.391876655092</v>
      </c>
    </row>
    <row r="72601" spans="1:10">
      <c r="A72601" t="s">
        <v>145982</v>
      </c>
      <c r="B72601" t="s">
        <v>20</v>
      </c>
      <c r="C72601" t="s">
        <v>268</v>
      </c>
      <c r="D72601" t="s">
        <v>667</v>
      </c>
      <c r="E72601" t="s">
        <v>145983</v>
      </c>
      <c r="F72601" s="1"/>
      <c r="G72601" s="1"/>
      <c r="J72601" s="2">
        <v>44053.391878020833</v>
      </c>
    </row>
    <row r="72602" spans="1:10">
      <c r="A72602" t="s">
        <v>145984</v>
      </c>
      <c r="B72602" t="s">
        <v>20</v>
      </c>
      <c r="C72602" t="s">
        <v>268</v>
      </c>
      <c r="D72602" t="s">
        <v>667</v>
      </c>
      <c r="E72602" t="s">
        <v>145985</v>
      </c>
      <c r="F72602" s="1"/>
      <c r="G72602" s="1"/>
      <c r="J72602" s="2">
        <v>44053.3918796875</v>
      </c>
    </row>
    <row r="72603" spans="1:10">
      <c r="A72603" t="s">
        <v>145986</v>
      </c>
      <c r="B72603" t="s">
        <v>20</v>
      </c>
      <c r="C72603" t="s">
        <v>268</v>
      </c>
      <c r="D72603" t="s">
        <v>667</v>
      </c>
      <c r="E72603" t="s">
        <v>145987</v>
      </c>
      <c r="F72603" s="1"/>
      <c r="G72603" s="1"/>
      <c r="J72603" s="2">
        <v>44053.391880405092</v>
      </c>
    </row>
    <row r="72604" spans="1:10">
      <c r="A72604" t="s">
        <v>145988</v>
      </c>
      <c r="B72604" t="s">
        <v>20</v>
      </c>
      <c r="C72604" t="s">
        <v>268</v>
      </c>
      <c r="D72604" t="s">
        <v>667</v>
      </c>
      <c r="E72604" t="s">
        <v>145989</v>
      </c>
      <c r="F72604" s="1"/>
      <c r="G72604" s="1"/>
      <c r="J72604" s="2">
        <v>44053.391881805554</v>
      </c>
    </row>
    <row r="72605" spans="1:10">
      <c r="A72605" t="s">
        <v>145990</v>
      </c>
      <c r="B72605" t="s">
        <v>20</v>
      </c>
      <c r="C72605" t="s">
        <v>268</v>
      </c>
      <c r="D72605" t="s">
        <v>667</v>
      </c>
      <c r="E72605" t="s">
        <v>145991</v>
      </c>
      <c r="F72605" s="1"/>
      <c r="G72605" s="1"/>
      <c r="J72605" s="2">
        <v>44053.391882291668</v>
      </c>
    </row>
    <row r="72606" spans="1:10">
      <c r="A72606" t="s">
        <v>145992</v>
      </c>
      <c r="B72606" t="s">
        <v>20</v>
      </c>
      <c r="C72606" t="s">
        <v>268</v>
      </c>
      <c r="D72606" t="s">
        <v>667</v>
      </c>
      <c r="E72606" t="s">
        <v>145993</v>
      </c>
      <c r="F72606" s="1"/>
      <c r="G72606" s="1"/>
      <c r="J72606" s="2">
        <v>44053.391883703705</v>
      </c>
    </row>
    <row r="72607" spans="1:10">
      <c r="A72607" t="s">
        <v>145994</v>
      </c>
      <c r="B72607" t="s">
        <v>20</v>
      </c>
      <c r="C72607" t="s">
        <v>268</v>
      </c>
      <c r="D72607" t="s">
        <v>667</v>
      </c>
      <c r="E72607" t="s">
        <v>145995</v>
      </c>
      <c r="F72607" s="1"/>
      <c r="G72607" s="1"/>
      <c r="J72607" s="2">
        <v>44053.391885578705</v>
      </c>
    </row>
    <row r="72608" spans="1:10">
      <c r="A72608" t="s">
        <v>145996</v>
      </c>
      <c r="B72608" t="s">
        <v>20</v>
      </c>
      <c r="C72608" t="s">
        <v>268</v>
      </c>
      <c r="D72608" t="s">
        <v>667</v>
      </c>
      <c r="E72608" t="s">
        <v>145997</v>
      </c>
      <c r="F72608" s="1"/>
      <c r="G72608" s="1"/>
      <c r="J72608" s="2">
        <v>44053.391888333332</v>
      </c>
    </row>
    <row r="72609" spans="1:10">
      <c r="A72609" t="s">
        <v>145998</v>
      </c>
      <c r="B72609" t="s">
        <v>7</v>
      </c>
      <c r="C72609" t="s">
        <v>384</v>
      </c>
      <c r="D72609" t="s">
        <v>145999</v>
      </c>
      <c r="E72609" t="s">
        <v>146000</v>
      </c>
      <c r="F72609" s="1"/>
      <c r="G72609" s="1"/>
      <c r="J72609" s="2">
        <v>44356.624743564818</v>
      </c>
    </row>
    <row r="72610" spans="1:10">
      <c r="A72610" t="s">
        <v>146001</v>
      </c>
      <c r="B72610" t="s">
        <v>7</v>
      </c>
      <c r="C72610" t="s">
        <v>113</v>
      </c>
      <c r="D72610" t="s">
        <v>27188</v>
      </c>
      <c r="E72610" t="s">
        <v>146002</v>
      </c>
      <c r="F72610" s="1"/>
      <c r="G72610" s="1"/>
      <c r="J72610" s="2">
        <v>44375.460101666664</v>
      </c>
    </row>
    <row r="72611" spans="1:10">
      <c r="A72611" t="s">
        <v>146003</v>
      </c>
      <c r="B72611" t="s">
        <v>7</v>
      </c>
      <c r="C72611" t="s">
        <v>384</v>
      </c>
      <c r="D72611" t="s">
        <v>145999</v>
      </c>
      <c r="E72611" t="s">
        <v>146004</v>
      </c>
      <c r="F72611" s="1"/>
      <c r="G72611" s="1"/>
      <c r="J72611" s="2">
        <v>44375.460101770834</v>
      </c>
    </row>
    <row r="72612" spans="1:10">
      <c r="A72612" t="s">
        <v>146005</v>
      </c>
      <c r="B72612" t="s">
        <v>7</v>
      </c>
      <c r="C72612" t="s">
        <v>380</v>
      </c>
      <c r="D72612" t="s">
        <v>51348</v>
      </c>
      <c r="E72612" t="s">
        <v>146006</v>
      </c>
      <c r="F72612" s="1"/>
      <c r="G72612" s="1"/>
      <c r="J72612" s="2">
        <v>44375.46010196759</v>
      </c>
    </row>
    <row r="72613" spans="1:10">
      <c r="A72613" t="s">
        <v>146007</v>
      </c>
      <c r="B72613" t="s">
        <v>13</v>
      </c>
      <c r="C72613" t="s">
        <v>74</v>
      </c>
      <c r="D72613" t="s">
        <v>20948</v>
      </c>
      <c r="E72613" t="s">
        <v>146008</v>
      </c>
      <c r="F72613" s="1"/>
      <c r="G72613" s="1"/>
      <c r="J72613" s="2">
        <v>44403.711083055554</v>
      </c>
    </row>
    <row r="72614" spans="1:10">
      <c r="A72614" t="s">
        <v>146009</v>
      </c>
      <c r="B72614" t="s">
        <v>13</v>
      </c>
      <c r="C72614" t="s">
        <v>74</v>
      </c>
      <c r="D72614" t="s">
        <v>20948</v>
      </c>
      <c r="E72614" t="s">
        <v>146010</v>
      </c>
      <c r="F72614" s="1"/>
      <c r="G72614" s="1"/>
      <c r="J72614" s="2">
        <v>44403.711083738424</v>
      </c>
    </row>
    <row r="72615" spans="1:10">
      <c r="A72615" t="s">
        <v>146011</v>
      </c>
      <c r="B72615" t="s">
        <v>13</v>
      </c>
      <c r="C72615" t="s">
        <v>74</v>
      </c>
      <c r="D72615" t="s">
        <v>20948</v>
      </c>
      <c r="E72615" t="s">
        <v>146012</v>
      </c>
      <c r="F72615" s="1"/>
      <c r="G72615" s="1"/>
      <c r="J72615" s="2">
        <v>44403.711084502313</v>
      </c>
    </row>
    <row r="72616" spans="1:10">
      <c r="A72616" t="s">
        <v>146013</v>
      </c>
      <c r="B72616" t="s">
        <v>13</v>
      </c>
      <c r="C72616" t="s">
        <v>180</v>
      </c>
      <c r="D72616" t="s">
        <v>54828</v>
      </c>
      <c r="E72616" t="s">
        <v>146014</v>
      </c>
      <c r="F72616" s="1"/>
      <c r="G72616" s="1"/>
      <c r="J72616" s="2">
        <v>44403.711085995368</v>
      </c>
    </row>
    <row r="72617" spans="1:10">
      <c r="A72617" t="s">
        <v>146015</v>
      </c>
      <c r="B72617" t="s">
        <v>20</v>
      </c>
      <c r="C72617" t="s">
        <v>292</v>
      </c>
      <c r="D72617" t="s">
        <v>86998</v>
      </c>
      <c r="E72617" t="s">
        <v>146016</v>
      </c>
      <c r="F72617" s="1"/>
      <c r="G72617" s="1"/>
      <c r="J72617" s="2">
        <v>44463.387247847226</v>
      </c>
    </row>
    <row r="72618" spans="1:10">
      <c r="A72618" t="s">
        <v>146017</v>
      </c>
      <c r="B72618" t="s">
        <v>20</v>
      </c>
      <c r="C72618" t="s">
        <v>232</v>
      </c>
      <c r="D72618" t="s">
        <v>27116</v>
      </c>
      <c r="E72618" t="s">
        <v>146018</v>
      </c>
      <c r="F72618" s="1"/>
      <c r="G72618" s="1"/>
      <c r="J72618" s="2">
        <v>44463.387247893515</v>
      </c>
    </row>
    <row r="72619" spans="1:10">
      <c r="A72619" t="s">
        <v>146019</v>
      </c>
      <c r="B72619" t="s">
        <v>20</v>
      </c>
      <c r="C72619" t="s">
        <v>264</v>
      </c>
      <c r="D72619" t="s">
        <v>44188</v>
      </c>
      <c r="E72619" t="s">
        <v>146020</v>
      </c>
      <c r="F72619" s="1"/>
      <c r="G72619" s="1"/>
      <c r="J72619" s="2">
        <v>44463.387247939812</v>
      </c>
    </row>
    <row r="72620" spans="1:10">
      <c r="A72620" t="s">
        <v>146021</v>
      </c>
      <c r="B72620" t="s">
        <v>20</v>
      </c>
      <c r="C72620" t="s">
        <v>264</v>
      </c>
      <c r="D72620" t="s">
        <v>44188</v>
      </c>
      <c r="E72620" t="s">
        <v>146022</v>
      </c>
      <c r="F72620" s="1"/>
      <c r="G72620" s="1"/>
      <c r="J72620" s="2">
        <v>44463.387248009261</v>
      </c>
    </row>
    <row r="72621" spans="1:10">
      <c r="A72621" t="s">
        <v>146023</v>
      </c>
      <c r="B72621" t="s">
        <v>20</v>
      </c>
      <c r="C72621" t="s">
        <v>264</v>
      </c>
      <c r="D72621" t="s">
        <v>44188</v>
      </c>
      <c r="E72621" t="s">
        <v>146024</v>
      </c>
      <c r="F72621" s="1"/>
      <c r="G72621" s="1"/>
      <c r="J72621" s="2">
        <v>44463.387248078703</v>
      </c>
    </row>
    <row r="72622" spans="1:10">
      <c r="A72622" t="s">
        <v>146025</v>
      </c>
      <c r="B72622" t="s">
        <v>20</v>
      </c>
      <c r="C72622" t="s">
        <v>264</v>
      </c>
      <c r="D72622" t="s">
        <v>44188</v>
      </c>
      <c r="E72622" t="s">
        <v>146026</v>
      </c>
      <c r="F72622" s="1"/>
      <c r="G72622" s="1"/>
      <c r="J72622" s="2">
        <v>44463.387248125</v>
      </c>
    </row>
    <row r="72623" spans="1:10">
      <c r="A72623" t="s">
        <v>146027</v>
      </c>
      <c r="B72623" t="s">
        <v>20</v>
      </c>
      <c r="C72623" t="s">
        <v>264</v>
      </c>
      <c r="D72623" t="s">
        <v>44188</v>
      </c>
      <c r="E72623" t="s">
        <v>146028</v>
      </c>
      <c r="F72623" s="1"/>
      <c r="G72623" s="1"/>
      <c r="J72623" s="2">
        <v>44463.387248171297</v>
      </c>
    </row>
    <row r="72624" spans="1:10">
      <c r="A72624" t="s">
        <v>146029</v>
      </c>
      <c r="B72624" t="s">
        <v>20</v>
      </c>
      <c r="C72624" t="s">
        <v>264</v>
      </c>
      <c r="D72624" t="s">
        <v>44188</v>
      </c>
      <c r="E72624" t="s">
        <v>146030</v>
      </c>
      <c r="F72624" s="1"/>
      <c r="G72624" s="1"/>
      <c r="J72624" s="2">
        <v>44463.387248217594</v>
      </c>
    </row>
    <row r="72625" spans="1:10">
      <c r="A72625" t="s">
        <v>146031</v>
      </c>
      <c r="B72625" t="s">
        <v>20</v>
      </c>
      <c r="C72625" t="s">
        <v>264</v>
      </c>
      <c r="D72625" t="s">
        <v>44188</v>
      </c>
      <c r="E72625" t="s">
        <v>146032</v>
      </c>
      <c r="F72625" s="1"/>
      <c r="G72625" s="1"/>
      <c r="J72625" s="2">
        <v>44463.387248263891</v>
      </c>
    </row>
    <row r="72626" spans="1:10">
      <c r="A72626" t="s">
        <v>146033</v>
      </c>
      <c r="B72626" t="s">
        <v>20</v>
      </c>
      <c r="C72626" t="s">
        <v>264</v>
      </c>
      <c r="D72626" t="s">
        <v>44188</v>
      </c>
      <c r="E72626" t="s">
        <v>146034</v>
      </c>
      <c r="F72626" s="1"/>
      <c r="G72626" s="1"/>
      <c r="J72626" s="2">
        <v>44463.387248310188</v>
      </c>
    </row>
    <row r="72627" spans="1:10">
      <c r="A72627" t="s">
        <v>146035</v>
      </c>
      <c r="B72627" t="s">
        <v>20</v>
      </c>
      <c r="C72627" t="s">
        <v>264</v>
      </c>
      <c r="D72627" t="s">
        <v>44188</v>
      </c>
      <c r="E72627" t="s">
        <v>146036</v>
      </c>
      <c r="F72627" s="1"/>
      <c r="G72627" s="1"/>
      <c r="J72627" s="2">
        <v>44463.387248368053</v>
      </c>
    </row>
    <row r="72628" spans="1:10">
      <c r="A72628" t="s">
        <v>146037</v>
      </c>
      <c r="B72628" t="s">
        <v>20</v>
      </c>
      <c r="C72628" t="s">
        <v>264</v>
      </c>
      <c r="D72628" t="s">
        <v>44188</v>
      </c>
      <c r="E72628" t="s">
        <v>146038</v>
      </c>
      <c r="F72628" s="1"/>
      <c r="G72628" s="1"/>
      <c r="J72628" s="2">
        <v>44463.38724841435</v>
      </c>
    </row>
    <row r="72629" spans="1:10">
      <c r="A72629" t="s">
        <v>146039</v>
      </c>
      <c r="B72629" t="s">
        <v>20</v>
      </c>
      <c r="C72629" t="s">
        <v>264</v>
      </c>
      <c r="D72629" t="s">
        <v>44188</v>
      </c>
      <c r="E72629" t="s">
        <v>146040</v>
      </c>
      <c r="F72629" s="1"/>
      <c r="G72629" s="1"/>
      <c r="J72629" s="2">
        <v>44463.387248460647</v>
      </c>
    </row>
    <row r="72630" spans="1:10">
      <c r="A72630" t="s">
        <v>146041</v>
      </c>
      <c r="B72630" t="s">
        <v>20</v>
      </c>
      <c r="C72630" t="s">
        <v>264</v>
      </c>
      <c r="D72630" t="s">
        <v>44188</v>
      </c>
      <c r="E72630" t="s">
        <v>146042</v>
      </c>
      <c r="F72630" s="1"/>
      <c r="G72630" s="1"/>
      <c r="J72630" s="2">
        <v>44463.387248506944</v>
      </c>
    </row>
    <row r="72631" spans="1:10">
      <c r="A72631" t="s">
        <v>146043</v>
      </c>
      <c r="B72631" t="s">
        <v>20</v>
      </c>
      <c r="C72631" t="s">
        <v>264</v>
      </c>
      <c r="D72631" t="s">
        <v>44188</v>
      </c>
      <c r="E72631" t="s">
        <v>146044</v>
      </c>
      <c r="F72631" s="1"/>
      <c r="G72631" s="1"/>
      <c r="J72631" s="2">
        <v>44463.387248564817</v>
      </c>
    </row>
    <row r="72632" spans="1:10">
      <c r="A72632" t="s">
        <v>146045</v>
      </c>
      <c r="B72632" t="s">
        <v>20</v>
      </c>
      <c r="C72632" t="s">
        <v>264</v>
      </c>
      <c r="D72632" t="s">
        <v>44188</v>
      </c>
      <c r="E72632" t="s">
        <v>146046</v>
      </c>
      <c r="F72632" s="1"/>
      <c r="G72632" s="1"/>
      <c r="J72632" s="2">
        <v>44463.387248611114</v>
      </c>
    </row>
    <row r="72633" spans="1:10">
      <c r="A72633" t="s">
        <v>146047</v>
      </c>
      <c r="B72633" t="s">
        <v>20</v>
      </c>
      <c r="C72633" t="s">
        <v>264</v>
      </c>
      <c r="D72633" t="s">
        <v>44188</v>
      </c>
      <c r="E72633" t="s">
        <v>146048</v>
      </c>
      <c r="F72633" s="1"/>
      <c r="G72633" s="1"/>
      <c r="J72633" s="2">
        <v>44463.387248657411</v>
      </c>
    </row>
    <row r="72634" spans="1:10">
      <c r="A72634" t="s">
        <v>146049</v>
      </c>
      <c r="B72634" t="s">
        <v>20</v>
      </c>
      <c r="C72634" t="s">
        <v>264</v>
      </c>
      <c r="D72634" t="s">
        <v>44188</v>
      </c>
      <c r="E72634" t="s">
        <v>146050</v>
      </c>
      <c r="F72634" s="1"/>
      <c r="G72634" s="1"/>
      <c r="J72634" s="2">
        <v>44463.387248715277</v>
      </c>
    </row>
    <row r="72635" spans="1:10">
      <c r="A72635" t="s">
        <v>146051</v>
      </c>
      <c r="B72635" t="s">
        <v>20</v>
      </c>
      <c r="C72635" t="s">
        <v>264</v>
      </c>
      <c r="D72635" t="s">
        <v>44188</v>
      </c>
      <c r="E72635" t="s">
        <v>146052</v>
      </c>
      <c r="F72635" s="1"/>
      <c r="G72635" s="1"/>
      <c r="J72635" s="2">
        <v>44463.387248761574</v>
      </c>
    </row>
    <row r="72636" spans="1:10">
      <c r="A72636" t="s">
        <v>146053</v>
      </c>
      <c r="B72636" t="s">
        <v>20</v>
      </c>
      <c r="C72636" t="s">
        <v>264</v>
      </c>
      <c r="D72636" t="s">
        <v>44188</v>
      </c>
      <c r="E72636" t="s">
        <v>146054</v>
      </c>
      <c r="F72636" s="1"/>
      <c r="G72636" s="1"/>
      <c r="J72636" s="2">
        <v>44463.387248819447</v>
      </c>
    </row>
    <row r="72637" spans="1:10">
      <c r="A72637" t="s">
        <v>146055</v>
      </c>
      <c r="B72637" t="s">
        <v>20</v>
      </c>
      <c r="C72637" t="s">
        <v>264</v>
      </c>
      <c r="D72637" t="s">
        <v>44188</v>
      </c>
      <c r="E72637" t="s">
        <v>146056</v>
      </c>
      <c r="F72637" s="1"/>
      <c r="G72637" s="1"/>
      <c r="J72637" s="2">
        <v>44463.387248865743</v>
      </c>
    </row>
    <row r="72638" spans="1:10">
      <c r="A72638" t="s">
        <v>146057</v>
      </c>
      <c r="B72638" t="s">
        <v>20</v>
      </c>
      <c r="C72638" t="s">
        <v>264</v>
      </c>
      <c r="D72638" t="s">
        <v>44188</v>
      </c>
      <c r="E72638" t="s">
        <v>146058</v>
      </c>
      <c r="F72638" s="1"/>
      <c r="G72638" s="1"/>
      <c r="J72638" s="2">
        <v>44463.387248923609</v>
      </c>
    </row>
    <row r="72639" spans="1:10">
      <c r="A72639" t="s">
        <v>146059</v>
      </c>
      <c r="B72639" t="s">
        <v>20</v>
      </c>
      <c r="C72639" t="s">
        <v>264</v>
      </c>
      <c r="D72639" t="s">
        <v>44188</v>
      </c>
      <c r="E72639" t="s">
        <v>146060</v>
      </c>
      <c r="F72639" s="1"/>
      <c r="G72639" s="1"/>
      <c r="J72639" s="2">
        <v>44463.387248969906</v>
      </c>
    </row>
    <row r="72640" spans="1:10">
      <c r="A72640" t="s">
        <v>146061</v>
      </c>
      <c r="B72640" t="s">
        <v>426</v>
      </c>
      <c r="C72640" t="s">
        <v>516</v>
      </c>
      <c r="D72640" t="s">
        <v>123860</v>
      </c>
      <c r="E72640" t="s">
        <v>146062</v>
      </c>
      <c r="F72640" s="1"/>
      <c r="G72640" s="1"/>
      <c r="J72640" s="2">
        <v>43572.482741840278</v>
      </c>
    </row>
    <row r="72641" spans="1:10">
      <c r="A72641" t="s">
        <v>146063</v>
      </c>
      <c r="B72641" t="s">
        <v>426</v>
      </c>
      <c r="C72641" t="s">
        <v>516</v>
      </c>
      <c r="D72641" t="s">
        <v>123860</v>
      </c>
      <c r="E72641" t="s">
        <v>146064</v>
      </c>
      <c r="F72641" s="1"/>
      <c r="G72641" s="1"/>
      <c r="J72641" s="2">
        <v>43572.482741886575</v>
      </c>
    </row>
    <row r="72642" spans="1:10">
      <c r="A72642" t="s">
        <v>146065</v>
      </c>
      <c r="B72642" t="s">
        <v>426</v>
      </c>
      <c r="C72642" t="s">
        <v>516</v>
      </c>
      <c r="D72642" t="s">
        <v>123860</v>
      </c>
      <c r="E72642" t="s">
        <v>146066</v>
      </c>
      <c r="F72642" s="1"/>
      <c r="G72642" s="1"/>
      <c r="J72642" s="2">
        <v>43572.482741956017</v>
      </c>
    </row>
    <row r="72643" spans="1:10">
      <c r="A72643" t="s">
        <v>146067</v>
      </c>
      <c r="B72643" t="s">
        <v>426</v>
      </c>
      <c r="C72643" t="s">
        <v>516</v>
      </c>
      <c r="D72643" t="s">
        <v>123860</v>
      </c>
      <c r="E72643" t="s">
        <v>146068</v>
      </c>
      <c r="F72643" s="1"/>
      <c r="G72643" s="1"/>
      <c r="J72643" s="2">
        <v>43572.482742025466</v>
      </c>
    </row>
    <row r="72644" spans="1:10">
      <c r="A72644" t="s">
        <v>146069</v>
      </c>
      <c r="B72644" t="s">
        <v>426</v>
      </c>
      <c r="C72644" t="s">
        <v>516</v>
      </c>
      <c r="D72644" t="s">
        <v>123860</v>
      </c>
      <c r="E72644" t="s">
        <v>146070</v>
      </c>
      <c r="F72644" s="1"/>
      <c r="G72644" s="1"/>
      <c r="J72644" s="2">
        <v>43572.482742083332</v>
      </c>
    </row>
    <row r="72645" spans="1:10">
      <c r="A72645" t="s">
        <v>146071</v>
      </c>
      <c r="B72645" t="s">
        <v>426</v>
      </c>
      <c r="C72645" t="s">
        <v>516</v>
      </c>
      <c r="D72645" t="s">
        <v>123860</v>
      </c>
      <c r="E72645" t="s">
        <v>146072</v>
      </c>
      <c r="F72645" s="1"/>
      <c r="G72645" s="1"/>
      <c r="J72645" s="2">
        <v>43572.482742199078</v>
      </c>
    </row>
    <row r="72646" spans="1:10">
      <c r="A72646" t="s">
        <v>146073</v>
      </c>
      <c r="B72646" t="s">
        <v>426</v>
      </c>
      <c r="C72646" t="s">
        <v>516</v>
      </c>
      <c r="D72646" t="s">
        <v>123860</v>
      </c>
      <c r="E72646" t="s">
        <v>146074</v>
      </c>
      <c r="F72646" s="1"/>
      <c r="G72646" s="1"/>
      <c r="J72646" s="2">
        <v>43572.482742268519</v>
      </c>
    </row>
    <row r="72647" spans="1:10">
      <c r="A72647" t="s">
        <v>146075</v>
      </c>
      <c r="B72647" t="s">
        <v>426</v>
      </c>
      <c r="C72647" t="s">
        <v>516</v>
      </c>
      <c r="D72647" t="s">
        <v>123860</v>
      </c>
      <c r="E72647" t="s">
        <v>146076</v>
      </c>
      <c r="F72647" s="1"/>
      <c r="G72647" s="1"/>
      <c r="J72647" s="2">
        <v>43572.482742337961</v>
      </c>
    </row>
    <row r="72648" spans="1:10">
      <c r="A72648" t="s">
        <v>146077</v>
      </c>
      <c r="B72648" t="s">
        <v>426</v>
      </c>
      <c r="C72648" t="s">
        <v>516</v>
      </c>
      <c r="D72648" t="s">
        <v>123860</v>
      </c>
      <c r="E72648" t="s">
        <v>146078</v>
      </c>
      <c r="F72648" s="1"/>
      <c r="G72648" s="1"/>
      <c r="J72648" s="2">
        <v>43572.482742418979</v>
      </c>
    </row>
    <row r="72649" spans="1:10">
      <c r="A72649" t="s">
        <v>146079</v>
      </c>
      <c r="B72649" t="s">
        <v>426</v>
      </c>
      <c r="C72649" t="s">
        <v>516</v>
      </c>
      <c r="D72649" t="s">
        <v>123860</v>
      </c>
      <c r="E72649" t="s">
        <v>146080</v>
      </c>
      <c r="F72649" s="1"/>
      <c r="G72649" s="1"/>
      <c r="J72649" s="2">
        <v>43572.482742499997</v>
      </c>
    </row>
    <row r="72650" spans="1:10">
      <c r="A72650" t="s">
        <v>146081</v>
      </c>
      <c r="B72650" t="s">
        <v>426</v>
      </c>
      <c r="C72650" t="s">
        <v>516</v>
      </c>
      <c r="D72650" t="s">
        <v>123860</v>
      </c>
      <c r="E72650" t="s">
        <v>146082</v>
      </c>
      <c r="F72650" s="1"/>
      <c r="G72650" s="1"/>
      <c r="J72650" s="2">
        <v>43572.482742569446</v>
      </c>
    </row>
    <row r="72651" spans="1:10">
      <c r="A72651" t="s">
        <v>146083</v>
      </c>
      <c r="B72651" t="s">
        <v>426</v>
      </c>
      <c r="C72651" t="s">
        <v>516</v>
      </c>
      <c r="D72651" t="s">
        <v>123860</v>
      </c>
      <c r="E72651" t="s">
        <v>146084</v>
      </c>
      <c r="F72651" s="1"/>
      <c r="G72651" s="1"/>
      <c r="J72651" s="2">
        <v>43572.482742615743</v>
      </c>
    </row>
    <row r="72652" spans="1:10">
      <c r="A72652" t="s">
        <v>146085</v>
      </c>
      <c r="B72652" t="s">
        <v>426</v>
      </c>
      <c r="C72652" t="s">
        <v>516</v>
      </c>
      <c r="D72652" t="s">
        <v>123860</v>
      </c>
      <c r="E72652" t="s">
        <v>146086</v>
      </c>
      <c r="F72652" s="1"/>
      <c r="G72652" s="1"/>
      <c r="J72652" s="2">
        <v>43572.482742673608</v>
      </c>
    </row>
    <row r="72653" spans="1:10">
      <c r="A72653" t="s">
        <v>146087</v>
      </c>
      <c r="B72653" t="s">
        <v>426</v>
      </c>
      <c r="C72653" t="s">
        <v>516</v>
      </c>
      <c r="D72653" t="s">
        <v>123860</v>
      </c>
      <c r="E72653" t="s">
        <v>146088</v>
      </c>
      <c r="F72653" s="1"/>
      <c r="G72653" s="1"/>
      <c r="J72653" s="2">
        <v>43572.482742754626</v>
      </c>
    </row>
    <row r="72654" spans="1:10">
      <c r="A72654" t="s">
        <v>146089</v>
      </c>
      <c r="B72654" t="s">
        <v>426</v>
      </c>
      <c r="C72654" t="s">
        <v>516</v>
      </c>
      <c r="D72654" t="s">
        <v>123860</v>
      </c>
      <c r="E72654" t="s">
        <v>146090</v>
      </c>
      <c r="F72654" s="1"/>
      <c r="G72654" s="1"/>
      <c r="J72654" s="2">
        <v>43572.482742835651</v>
      </c>
    </row>
    <row r="72655" spans="1:10">
      <c r="A72655" t="s">
        <v>146091</v>
      </c>
      <c r="B72655" t="s">
        <v>426</v>
      </c>
      <c r="C72655" t="s">
        <v>516</v>
      </c>
      <c r="D72655" t="s">
        <v>123860</v>
      </c>
      <c r="E72655" t="s">
        <v>146092</v>
      </c>
      <c r="F72655" s="1"/>
      <c r="G72655" s="1"/>
      <c r="J72655" s="2">
        <v>43572.482742928238</v>
      </c>
    </row>
    <row r="72656" spans="1:10">
      <c r="A72656" t="s">
        <v>146093</v>
      </c>
      <c r="B72656" t="s">
        <v>426</v>
      </c>
      <c r="C72656" t="s">
        <v>516</v>
      </c>
      <c r="D72656" t="s">
        <v>123860</v>
      </c>
      <c r="E72656" t="s">
        <v>146094</v>
      </c>
      <c r="F72656" s="1"/>
      <c r="G72656" s="1"/>
      <c r="J72656" s="2">
        <v>43572.482742986111</v>
      </c>
    </row>
    <row r="72657" spans="1:10">
      <c r="A72657" t="s">
        <v>146095</v>
      </c>
      <c r="B72657" t="s">
        <v>426</v>
      </c>
      <c r="C72657" t="s">
        <v>516</v>
      </c>
      <c r="D72657" t="s">
        <v>123860</v>
      </c>
      <c r="E72657" t="s">
        <v>146096</v>
      </c>
      <c r="F72657" s="1"/>
      <c r="G72657" s="1"/>
      <c r="J72657" s="2">
        <v>43572.482743055552</v>
      </c>
    </row>
    <row r="72658" spans="1:10">
      <c r="A72658" t="s">
        <v>146097</v>
      </c>
      <c r="B72658" t="s">
        <v>426</v>
      </c>
      <c r="C72658" t="s">
        <v>516</v>
      </c>
      <c r="D72658" t="s">
        <v>123860</v>
      </c>
      <c r="E72658" t="s">
        <v>146098</v>
      </c>
      <c r="F72658" s="1"/>
      <c r="G72658" s="1"/>
      <c r="J72658" s="2">
        <v>43572.482743148146</v>
      </c>
    </row>
    <row r="72659" spans="1:10">
      <c r="A72659" t="s">
        <v>146099</v>
      </c>
      <c r="B72659" t="s">
        <v>426</v>
      </c>
      <c r="C72659" t="s">
        <v>516</v>
      </c>
      <c r="D72659" t="s">
        <v>123860</v>
      </c>
      <c r="E72659" t="s">
        <v>146100</v>
      </c>
      <c r="F72659" s="1"/>
      <c r="G72659" s="1"/>
      <c r="J72659" s="2">
        <v>43572.482743206019</v>
      </c>
    </row>
    <row r="72660" spans="1:10">
      <c r="A72660" t="s">
        <v>146101</v>
      </c>
      <c r="B72660" t="s">
        <v>426</v>
      </c>
      <c r="C72660" t="s">
        <v>516</v>
      </c>
      <c r="D72660" t="s">
        <v>123860</v>
      </c>
      <c r="E72660" t="s">
        <v>146102</v>
      </c>
      <c r="F72660" s="1"/>
      <c r="G72660" s="1"/>
      <c r="J72660" s="2">
        <v>43572.482744189816</v>
      </c>
    </row>
    <row r="72661" spans="1:10">
      <c r="A72661" t="s">
        <v>146103</v>
      </c>
      <c r="B72661" t="s">
        <v>426</v>
      </c>
      <c r="C72661" t="s">
        <v>516</v>
      </c>
      <c r="D72661" t="s">
        <v>123860</v>
      </c>
      <c r="E72661" t="s">
        <v>146104</v>
      </c>
      <c r="F72661" s="1"/>
      <c r="G72661" s="1"/>
      <c r="J72661" s="2">
        <v>43572.482744259258</v>
      </c>
    </row>
    <row r="72662" spans="1:10">
      <c r="A72662" t="s">
        <v>146105</v>
      </c>
      <c r="B72662" t="s">
        <v>426</v>
      </c>
      <c r="C72662" t="s">
        <v>516</v>
      </c>
      <c r="D72662" t="s">
        <v>123860</v>
      </c>
      <c r="E72662" t="s">
        <v>146106</v>
      </c>
      <c r="F72662" s="1"/>
      <c r="G72662" s="1"/>
      <c r="J72662" s="2">
        <v>43572.482744363428</v>
      </c>
    </row>
    <row r="72663" spans="1:10">
      <c r="A72663" t="s">
        <v>146107</v>
      </c>
      <c r="B72663" t="s">
        <v>426</v>
      </c>
      <c r="C72663" t="s">
        <v>521</v>
      </c>
      <c r="D72663" t="s">
        <v>123279</v>
      </c>
      <c r="E72663" t="s">
        <v>146108</v>
      </c>
      <c r="F72663" s="1"/>
      <c r="G72663" s="1"/>
      <c r="J72663" s="2">
        <v>43572.482745324072</v>
      </c>
    </row>
    <row r="72664" spans="1:10">
      <c r="A72664" t="s">
        <v>146109</v>
      </c>
      <c r="B72664" t="s">
        <v>426</v>
      </c>
      <c r="C72664" t="s">
        <v>521</v>
      </c>
      <c r="D72664" t="s">
        <v>123279</v>
      </c>
      <c r="E72664" t="s">
        <v>146110</v>
      </c>
      <c r="F72664" s="1"/>
      <c r="G72664" s="1"/>
      <c r="J72664" s="2">
        <v>43572.482745381945</v>
      </c>
    </row>
    <row r="72665" spans="1:10">
      <c r="A72665" t="s">
        <v>146111</v>
      </c>
      <c r="B72665" t="s">
        <v>426</v>
      </c>
      <c r="C72665" t="s">
        <v>521</v>
      </c>
      <c r="D72665" t="s">
        <v>123279</v>
      </c>
      <c r="E72665" t="s">
        <v>146112</v>
      </c>
      <c r="F72665" s="1"/>
      <c r="G72665" s="1"/>
      <c r="J72665" s="2">
        <v>43572.482745439818</v>
      </c>
    </row>
    <row r="72666" spans="1:10">
      <c r="A72666" t="s">
        <v>146113</v>
      </c>
      <c r="B72666" t="s">
        <v>426</v>
      </c>
      <c r="C72666" t="s">
        <v>521</v>
      </c>
      <c r="D72666" t="s">
        <v>123279</v>
      </c>
      <c r="E72666" t="s">
        <v>146114</v>
      </c>
      <c r="F72666" s="1"/>
      <c r="G72666" s="1"/>
      <c r="J72666" s="2">
        <v>43572.48274550926</v>
      </c>
    </row>
    <row r="72667" spans="1:10">
      <c r="A72667" t="s">
        <v>146115</v>
      </c>
      <c r="B72667" t="s">
        <v>426</v>
      </c>
      <c r="C72667" t="s">
        <v>521</v>
      </c>
      <c r="D72667" t="s">
        <v>123279</v>
      </c>
      <c r="E72667" t="s">
        <v>146116</v>
      </c>
      <c r="F72667" s="1"/>
      <c r="G72667" s="1"/>
      <c r="J72667" s="2">
        <v>43572.482745578702</v>
      </c>
    </row>
    <row r="72668" spans="1:10">
      <c r="A72668" t="s">
        <v>146117</v>
      </c>
      <c r="B72668" t="s">
        <v>426</v>
      </c>
      <c r="C72668" t="s">
        <v>521</v>
      </c>
      <c r="D72668" t="s">
        <v>123279</v>
      </c>
      <c r="E72668" t="s">
        <v>146118</v>
      </c>
      <c r="F72668" s="1"/>
      <c r="G72668" s="1"/>
      <c r="J72668" s="2">
        <v>43572.482745636575</v>
      </c>
    </row>
    <row r="72669" spans="1:10">
      <c r="A72669" t="s">
        <v>146119</v>
      </c>
      <c r="B72669" t="s">
        <v>426</v>
      </c>
      <c r="C72669" t="s">
        <v>521</v>
      </c>
      <c r="D72669" t="s">
        <v>123279</v>
      </c>
      <c r="E72669" t="s">
        <v>146120</v>
      </c>
      <c r="F72669" s="1"/>
      <c r="G72669" s="1"/>
      <c r="J72669" s="2">
        <v>43572.482745706016</v>
      </c>
    </row>
    <row r="72670" spans="1:10">
      <c r="A72670" t="s">
        <v>146121</v>
      </c>
      <c r="B72670" t="s">
        <v>426</v>
      </c>
      <c r="C72670" t="s">
        <v>521</v>
      </c>
      <c r="D72670" t="s">
        <v>123279</v>
      </c>
      <c r="E72670" t="s">
        <v>146122</v>
      </c>
      <c r="F72670" s="1"/>
      <c r="G72670" s="1"/>
      <c r="J72670" s="2">
        <v>43572.482745763889</v>
      </c>
    </row>
    <row r="72671" spans="1:10">
      <c r="A72671" t="s">
        <v>146123</v>
      </c>
      <c r="B72671" t="s">
        <v>426</v>
      </c>
      <c r="C72671" t="s">
        <v>521</v>
      </c>
      <c r="D72671" t="s">
        <v>123279</v>
      </c>
      <c r="E72671" t="s">
        <v>146124</v>
      </c>
      <c r="F72671" s="1"/>
      <c r="G72671" s="1"/>
      <c r="J72671" s="2">
        <v>43572.482745810186</v>
      </c>
    </row>
    <row r="72672" spans="1:10">
      <c r="A72672" t="s">
        <v>146125</v>
      </c>
      <c r="B72672" t="s">
        <v>426</v>
      </c>
      <c r="C72672" t="s">
        <v>521</v>
      </c>
      <c r="D72672" t="s">
        <v>123279</v>
      </c>
      <c r="E72672" t="s">
        <v>146126</v>
      </c>
      <c r="F72672" s="1"/>
      <c r="G72672" s="1"/>
      <c r="J72672" s="2">
        <v>43572.482745868052</v>
      </c>
    </row>
    <row r="72673" spans="1:10">
      <c r="A72673" t="s">
        <v>146127</v>
      </c>
      <c r="B72673" t="s">
        <v>426</v>
      </c>
      <c r="C72673" t="s">
        <v>521</v>
      </c>
      <c r="D72673" t="s">
        <v>123279</v>
      </c>
      <c r="E72673" t="s">
        <v>146128</v>
      </c>
      <c r="F72673" s="1"/>
      <c r="G72673" s="1"/>
      <c r="J72673" s="2">
        <v>43572.482745925925</v>
      </c>
    </row>
    <row r="72674" spans="1:10">
      <c r="A72674" t="s">
        <v>146129</v>
      </c>
      <c r="B72674" t="s">
        <v>426</v>
      </c>
      <c r="C72674" t="s">
        <v>521</v>
      </c>
      <c r="D72674" t="s">
        <v>123279</v>
      </c>
      <c r="E72674" t="s">
        <v>146130</v>
      </c>
      <c r="F72674" s="1"/>
      <c r="G72674" s="1"/>
      <c r="J72674" s="2">
        <v>43572.482745983798</v>
      </c>
    </row>
    <row r="72675" spans="1:10">
      <c r="A72675" t="s">
        <v>146131</v>
      </c>
      <c r="B72675" t="s">
        <v>426</v>
      </c>
      <c r="C72675" t="s">
        <v>521</v>
      </c>
      <c r="D72675" t="s">
        <v>123279</v>
      </c>
      <c r="E72675" t="s">
        <v>146132</v>
      </c>
      <c r="F72675" s="1"/>
      <c r="G72675" s="1"/>
      <c r="J72675" s="2">
        <v>43572.482746041664</v>
      </c>
    </row>
    <row r="72676" spans="1:10">
      <c r="A72676" t="s">
        <v>146133</v>
      </c>
      <c r="B72676" t="s">
        <v>426</v>
      </c>
      <c r="C72676" t="s">
        <v>521</v>
      </c>
      <c r="D72676" t="s">
        <v>123279</v>
      </c>
      <c r="E72676" t="s">
        <v>146134</v>
      </c>
      <c r="F72676" s="1"/>
      <c r="G72676" s="1"/>
      <c r="J72676" s="2">
        <v>43572.482746087961</v>
      </c>
    </row>
    <row r="72677" spans="1:10">
      <c r="A72677" t="s">
        <v>146135</v>
      </c>
      <c r="B72677" t="s">
        <v>426</v>
      </c>
      <c r="C72677" t="s">
        <v>521</v>
      </c>
      <c r="D72677" t="s">
        <v>123279</v>
      </c>
      <c r="E72677" t="s">
        <v>146136</v>
      </c>
      <c r="F72677" s="1"/>
      <c r="G72677" s="1"/>
      <c r="J72677" s="2">
        <v>43572.482746145834</v>
      </c>
    </row>
    <row r="72678" spans="1:10">
      <c r="A72678" t="s">
        <v>146137</v>
      </c>
      <c r="B72678" t="s">
        <v>426</v>
      </c>
      <c r="C72678" t="s">
        <v>521</v>
      </c>
      <c r="D72678" t="s">
        <v>123279</v>
      </c>
      <c r="E72678" t="s">
        <v>146138</v>
      </c>
      <c r="F72678" s="1"/>
      <c r="G72678" s="1"/>
      <c r="J72678" s="2">
        <v>43572.482746203706</v>
      </c>
    </row>
    <row r="72679" spans="1:10">
      <c r="A72679" t="s">
        <v>146139</v>
      </c>
      <c r="B72679" t="s">
        <v>426</v>
      </c>
      <c r="C72679" t="s">
        <v>521</v>
      </c>
      <c r="D72679" t="s">
        <v>123279</v>
      </c>
      <c r="E72679" t="s">
        <v>146140</v>
      </c>
      <c r="F72679" s="1"/>
      <c r="G72679" s="1"/>
      <c r="J72679" s="2">
        <v>43572.482746250003</v>
      </c>
    </row>
    <row r="72680" spans="1:10">
      <c r="A72680" t="s">
        <v>146141</v>
      </c>
      <c r="B72680" t="s">
        <v>426</v>
      </c>
      <c r="C72680" t="s">
        <v>521</v>
      </c>
      <c r="D72680" t="s">
        <v>123279</v>
      </c>
      <c r="E72680" t="s">
        <v>146142</v>
      </c>
      <c r="F72680" s="1"/>
      <c r="G72680" s="1"/>
      <c r="J72680" s="2">
        <v>43572.482746319445</v>
      </c>
    </row>
    <row r="72681" spans="1:10">
      <c r="A72681" t="s">
        <v>146143</v>
      </c>
      <c r="B72681" t="s">
        <v>426</v>
      </c>
      <c r="C72681" t="s">
        <v>521</v>
      </c>
      <c r="D72681" t="s">
        <v>123279</v>
      </c>
      <c r="E72681" t="s">
        <v>146144</v>
      </c>
      <c r="F72681" s="1"/>
      <c r="G72681" s="1"/>
      <c r="J72681" s="2">
        <v>43572.482746365742</v>
      </c>
    </row>
    <row r="72682" spans="1:10">
      <c r="A72682" t="s">
        <v>146145</v>
      </c>
      <c r="B72682" t="s">
        <v>426</v>
      </c>
      <c r="C72682" t="s">
        <v>521</v>
      </c>
      <c r="D72682" t="s">
        <v>123279</v>
      </c>
      <c r="E72682" t="s">
        <v>146146</v>
      </c>
      <c r="F72682" s="1"/>
      <c r="G72682" s="1"/>
      <c r="J72682" s="2">
        <v>43572.482746423608</v>
      </c>
    </row>
    <row r="72683" spans="1:10">
      <c r="A72683" t="s">
        <v>146147</v>
      </c>
      <c r="B72683" t="s">
        <v>426</v>
      </c>
      <c r="C72683" t="s">
        <v>521</v>
      </c>
      <c r="D72683" t="s">
        <v>123279</v>
      </c>
      <c r="E72683" t="s">
        <v>146148</v>
      </c>
      <c r="F72683" s="1"/>
      <c r="G72683" s="1"/>
      <c r="J72683" s="2">
        <v>43572.482746481481</v>
      </c>
    </row>
    <row r="72684" spans="1:10">
      <c r="A72684" t="s">
        <v>146149</v>
      </c>
      <c r="B72684" t="s">
        <v>426</v>
      </c>
      <c r="C72684" t="s">
        <v>521</v>
      </c>
      <c r="D72684" t="s">
        <v>123279</v>
      </c>
      <c r="E72684" t="s">
        <v>146150</v>
      </c>
      <c r="F72684" s="1"/>
      <c r="G72684" s="1"/>
      <c r="J72684" s="2">
        <v>43572.482747534719</v>
      </c>
    </row>
    <row r="72685" spans="1:10">
      <c r="A72685" t="s">
        <v>146151</v>
      </c>
      <c r="B72685" t="s">
        <v>426</v>
      </c>
      <c r="C72685" t="s">
        <v>521</v>
      </c>
      <c r="D72685" t="s">
        <v>123279</v>
      </c>
      <c r="E72685" t="s">
        <v>146152</v>
      </c>
      <c r="F72685" s="1"/>
      <c r="G72685" s="1"/>
      <c r="J72685" s="2">
        <v>43572.482747615744</v>
      </c>
    </row>
    <row r="72686" spans="1:10">
      <c r="A72686" t="s">
        <v>146153</v>
      </c>
      <c r="B72686" t="s">
        <v>426</v>
      </c>
      <c r="C72686" t="s">
        <v>521</v>
      </c>
      <c r="D72686" t="s">
        <v>123279</v>
      </c>
      <c r="E72686" t="s">
        <v>146154</v>
      </c>
      <c r="F72686" s="1"/>
      <c r="G72686" s="1"/>
      <c r="J72686" s="2">
        <v>43572.48274767361</v>
      </c>
    </row>
    <row r="72687" spans="1:10">
      <c r="A72687" t="s">
        <v>146155</v>
      </c>
      <c r="B72687" t="s">
        <v>426</v>
      </c>
      <c r="C72687" t="s">
        <v>521</v>
      </c>
      <c r="D72687" t="s">
        <v>123279</v>
      </c>
      <c r="E72687" t="s">
        <v>146156</v>
      </c>
      <c r="F72687" s="1"/>
      <c r="G72687" s="1"/>
      <c r="J72687" s="2">
        <v>43572.482747743059</v>
      </c>
    </row>
    <row r="72688" spans="1:10">
      <c r="A72688" t="s">
        <v>146157</v>
      </c>
      <c r="B72688" t="s">
        <v>426</v>
      </c>
      <c r="C72688" t="s">
        <v>521</v>
      </c>
      <c r="D72688" t="s">
        <v>123279</v>
      </c>
      <c r="E72688" t="s">
        <v>146158</v>
      </c>
      <c r="F72688" s="1"/>
      <c r="G72688" s="1"/>
      <c r="J72688" s="2">
        <v>43572.482747789349</v>
      </c>
    </row>
    <row r="72689" spans="1:10">
      <c r="A72689" t="s">
        <v>146159</v>
      </c>
      <c r="B72689" t="s">
        <v>426</v>
      </c>
      <c r="C72689" t="s">
        <v>523</v>
      </c>
      <c r="D72689" t="s">
        <v>3186</v>
      </c>
      <c r="E72689" t="s">
        <v>146160</v>
      </c>
      <c r="F72689" s="1"/>
      <c r="G72689" s="1"/>
      <c r="J72689" s="2">
        <v>43572.482747858798</v>
      </c>
    </row>
    <row r="72690" spans="1:10">
      <c r="A72690" t="s">
        <v>146161</v>
      </c>
      <c r="B72690" t="s">
        <v>426</v>
      </c>
      <c r="C72690" t="s">
        <v>523</v>
      </c>
      <c r="D72690" t="s">
        <v>3186</v>
      </c>
      <c r="E72690" t="s">
        <v>146162</v>
      </c>
      <c r="F72690" s="1"/>
      <c r="G72690" s="1"/>
      <c r="J72690" s="2">
        <v>43572.482747905095</v>
      </c>
    </row>
    <row r="72691" spans="1:10">
      <c r="A72691" t="s">
        <v>146163</v>
      </c>
      <c r="B72691" t="s">
        <v>426</v>
      </c>
      <c r="C72691" t="s">
        <v>523</v>
      </c>
      <c r="D72691" t="s">
        <v>3186</v>
      </c>
      <c r="E72691" t="s">
        <v>146164</v>
      </c>
      <c r="F72691" s="1"/>
      <c r="G72691" s="1"/>
      <c r="J72691" s="2">
        <v>43572.482747974536</v>
      </c>
    </row>
    <row r="72692" spans="1:10">
      <c r="A72692" t="s">
        <v>146165</v>
      </c>
      <c r="B72692" t="s">
        <v>426</v>
      </c>
      <c r="C72692" t="s">
        <v>523</v>
      </c>
      <c r="D72692" t="s">
        <v>3186</v>
      </c>
      <c r="E72692" t="s">
        <v>146166</v>
      </c>
      <c r="F72692" s="1"/>
      <c r="G72692" s="1"/>
      <c r="J72692" s="2">
        <v>43572.482748553244</v>
      </c>
    </row>
    <row r="72693" spans="1:10">
      <c r="A72693" t="s">
        <v>146167</v>
      </c>
      <c r="B72693" t="s">
        <v>426</v>
      </c>
      <c r="C72693" t="s">
        <v>523</v>
      </c>
      <c r="D72693" t="s">
        <v>3186</v>
      </c>
      <c r="E72693" t="s">
        <v>146168</v>
      </c>
      <c r="F72693" s="1"/>
      <c r="G72693" s="1"/>
      <c r="J72693" s="2">
        <v>43572.482748981478</v>
      </c>
    </row>
    <row r="72694" spans="1:10">
      <c r="A72694" t="s">
        <v>146169</v>
      </c>
      <c r="B72694" t="s">
        <v>426</v>
      </c>
      <c r="C72694" t="s">
        <v>523</v>
      </c>
      <c r="D72694" t="s">
        <v>3186</v>
      </c>
      <c r="E72694" t="s">
        <v>146170</v>
      </c>
      <c r="F72694" s="1"/>
      <c r="G72694" s="1"/>
      <c r="J72694" s="2">
        <v>43572.482749050927</v>
      </c>
    </row>
    <row r="72695" spans="1:10">
      <c r="A72695" t="s">
        <v>146171</v>
      </c>
      <c r="B72695" t="s">
        <v>426</v>
      </c>
      <c r="C72695" t="s">
        <v>523</v>
      </c>
      <c r="D72695" t="s">
        <v>3186</v>
      </c>
      <c r="E72695" t="s">
        <v>146172</v>
      </c>
      <c r="F72695" s="1"/>
      <c r="G72695" s="1"/>
      <c r="J72695" s="2">
        <v>43572.482749120369</v>
      </c>
    </row>
    <row r="72696" spans="1:10">
      <c r="A72696" t="s">
        <v>146173</v>
      </c>
      <c r="B72696" t="s">
        <v>426</v>
      </c>
      <c r="C72696" t="s">
        <v>523</v>
      </c>
      <c r="D72696" t="s">
        <v>3186</v>
      </c>
      <c r="E72696" t="s">
        <v>146174</v>
      </c>
      <c r="F72696" s="1"/>
      <c r="G72696" s="1"/>
      <c r="J72696" s="2">
        <v>43572.482749201386</v>
      </c>
    </row>
    <row r="72697" spans="1:10">
      <c r="A72697" t="s">
        <v>146175</v>
      </c>
      <c r="B72697" t="s">
        <v>426</v>
      </c>
      <c r="C72697" t="s">
        <v>523</v>
      </c>
      <c r="D72697" t="s">
        <v>3186</v>
      </c>
      <c r="E72697" t="s">
        <v>146176</v>
      </c>
      <c r="F72697" s="1"/>
      <c r="G72697" s="1"/>
      <c r="J72697" s="2">
        <v>43572.482749317132</v>
      </c>
    </row>
    <row r="72698" spans="1:10">
      <c r="A72698" t="s">
        <v>146177</v>
      </c>
      <c r="B72698" t="s">
        <v>426</v>
      </c>
      <c r="C72698" t="s">
        <v>523</v>
      </c>
      <c r="D72698" t="s">
        <v>3186</v>
      </c>
      <c r="E72698" t="s">
        <v>146178</v>
      </c>
      <c r="F72698" s="1"/>
      <c r="G72698" s="1"/>
      <c r="J72698" s="2">
        <v>43572.482749374998</v>
      </c>
    </row>
    <row r="72699" spans="1:10">
      <c r="A72699" t="s">
        <v>146179</v>
      </c>
      <c r="B72699" t="s">
        <v>426</v>
      </c>
      <c r="C72699" t="s">
        <v>523</v>
      </c>
      <c r="D72699" t="s">
        <v>3186</v>
      </c>
      <c r="E72699" t="s">
        <v>146180</v>
      </c>
      <c r="F72699" s="1"/>
      <c r="G72699" s="1"/>
      <c r="J72699" s="2">
        <v>43572.482749421295</v>
      </c>
    </row>
    <row r="72700" spans="1:10">
      <c r="A72700" t="s">
        <v>146181</v>
      </c>
      <c r="B72700" t="s">
        <v>426</v>
      </c>
      <c r="C72700" t="s">
        <v>523</v>
      </c>
      <c r="D72700" t="s">
        <v>3186</v>
      </c>
      <c r="E72700" t="s">
        <v>146182</v>
      </c>
      <c r="F72700" s="1"/>
      <c r="G72700" s="1"/>
      <c r="J72700" s="2">
        <v>43572.482749513889</v>
      </c>
    </row>
    <row r="72701" spans="1:10">
      <c r="A72701" t="s">
        <v>146183</v>
      </c>
      <c r="B72701" t="s">
        <v>426</v>
      </c>
      <c r="C72701" t="s">
        <v>523</v>
      </c>
      <c r="D72701" t="s">
        <v>3186</v>
      </c>
      <c r="E72701" t="s">
        <v>146184</v>
      </c>
      <c r="F72701" s="1"/>
      <c r="G72701" s="1"/>
      <c r="J72701" s="2">
        <v>43572.482749583331</v>
      </c>
    </row>
    <row r="72702" spans="1:10">
      <c r="A72702" t="s">
        <v>146185</v>
      </c>
      <c r="B72702" t="s">
        <v>426</v>
      </c>
      <c r="C72702" t="s">
        <v>523</v>
      </c>
      <c r="D72702" t="s">
        <v>3186</v>
      </c>
      <c r="E72702" t="s">
        <v>146186</v>
      </c>
      <c r="F72702" s="1"/>
      <c r="G72702" s="1"/>
      <c r="J72702" s="2">
        <v>43572.482749641204</v>
      </c>
    </row>
    <row r="72703" spans="1:10">
      <c r="A72703" t="s">
        <v>146187</v>
      </c>
      <c r="B72703" t="s">
        <v>426</v>
      </c>
      <c r="C72703" t="s">
        <v>523</v>
      </c>
      <c r="D72703" t="s">
        <v>3186</v>
      </c>
      <c r="E72703" t="s">
        <v>146188</v>
      </c>
      <c r="F72703" s="1"/>
      <c r="G72703" s="1"/>
      <c r="J72703" s="2">
        <v>43572.482749699077</v>
      </c>
    </row>
    <row r="72704" spans="1:10">
      <c r="A72704" t="s">
        <v>146189</v>
      </c>
      <c r="B72704" t="s">
        <v>426</v>
      </c>
      <c r="C72704" t="s">
        <v>523</v>
      </c>
      <c r="D72704" t="s">
        <v>3186</v>
      </c>
      <c r="E72704" t="s">
        <v>146190</v>
      </c>
      <c r="F72704" s="1"/>
      <c r="G72704" s="1"/>
      <c r="J72704" s="2">
        <v>43572.482749768518</v>
      </c>
    </row>
    <row r="72705" spans="1:10">
      <c r="A72705" t="s">
        <v>146191</v>
      </c>
      <c r="B72705" t="s">
        <v>426</v>
      </c>
      <c r="C72705" t="s">
        <v>523</v>
      </c>
      <c r="D72705" t="s">
        <v>3186</v>
      </c>
      <c r="E72705" t="s">
        <v>146192</v>
      </c>
      <c r="F72705" s="1"/>
      <c r="G72705" s="1"/>
      <c r="J72705" s="2">
        <v>43572.482749826391</v>
      </c>
    </row>
    <row r="72706" spans="1:10">
      <c r="A72706" t="s">
        <v>146193</v>
      </c>
      <c r="B72706" t="s">
        <v>426</v>
      </c>
      <c r="C72706" t="s">
        <v>523</v>
      </c>
      <c r="D72706" t="s">
        <v>3186</v>
      </c>
      <c r="E72706" t="s">
        <v>146194</v>
      </c>
      <c r="F72706" s="1"/>
      <c r="G72706" s="1"/>
      <c r="J72706" s="2">
        <v>43572.482749895833</v>
      </c>
    </row>
    <row r="72707" spans="1:10">
      <c r="A72707" t="s">
        <v>146195</v>
      </c>
      <c r="B72707" t="s">
        <v>426</v>
      </c>
      <c r="C72707" t="s">
        <v>523</v>
      </c>
      <c r="D72707" t="s">
        <v>3186</v>
      </c>
      <c r="E72707" t="s">
        <v>146196</v>
      </c>
      <c r="F72707" s="1"/>
      <c r="G72707" s="1"/>
      <c r="J72707" s="2">
        <v>43572.482749965275</v>
      </c>
    </row>
    <row r="72708" spans="1:10">
      <c r="A72708" t="s">
        <v>146197</v>
      </c>
      <c r="B72708" t="s">
        <v>426</v>
      </c>
      <c r="C72708" t="s">
        <v>523</v>
      </c>
      <c r="D72708" t="s">
        <v>3186</v>
      </c>
      <c r="E72708" t="s">
        <v>146198</v>
      </c>
      <c r="F72708" s="1"/>
      <c r="G72708" s="1"/>
      <c r="J72708" s="2">
        <v>43572.482750023148</v>
      </c>
    </row>
    <row r="72709" spans="1:10">
      <c r="A72709" t="s">
        <v>146199</v>
      </c>
      <c r="B72709" t="s">
        <v>426</v>
      </c>
      <c r="C72709" t="s">
        <v>523</v>
      </c>
      <c r="D72709" t="s">
        <v>3186</v>
      </c>
      <c r="E72709" t="s">
        <v>146200</v>
      </c>
      <c r="F72709" s="1"/>
      <c r="G72709" s="1"/>
      <c r="J72709" s="2">
        <v>43572.482750081021</v>
      </c>
    </row>
    <row r="72710" spans="1:10">
      <c r="A72710" t="s">
        <v>146201</v>
      </c>
      <c r="B72710" t="s">
        <v>426</v>
      </c>
      <c r="C72710" t="s">
        <v>523</v>
      </c>
      <c r="D72710" t="s">
        <v>3186</v>
      </c>
      <c r="E72710" t="s">
        <v>146202</v>
      </c>
      <c r="F72710" s="1"/>
      <c r="G72710" s="1"/>
      <c r="J72710" s="2">
        <v>43572.482750138886</v>
      </c>
    </row>
    <row r="72711" spans="1:10">
      <c r="A72711" t="s">
        <v>146203</v>
      </c>
      <c r="B72711" t="s">
        <v>426</v>
      </c>
      <c r="C72711" t="s">
        <v>523</v>
      </c>
      <c r="D72711" t="s">
        <v>3186</v>
      </c>
      <c r="E72711" t="s">
        <v>146204</v>
      </c>
      <c r="F72711" s="1"/>
      <c r="G72711" s="1"/>
      <c r="J72711" s="2">
        <v>43572.482751504627</v>
      </c>
    </row>
    <row r="72712" spans="1:10">
      <c r="A72712" t="s">
        <v>146205</v>
      </c>
      <c r="B72712" t="s">
        <v>426</v>
      </c>
      <c r="C72712" t="s">
        <v>523</v>
      </c>
      <c r="D72712" t="s">
        <v>3186</v>
      </c>
      <c r="E72712" t="s">
        <v>146206</v>
      </c>
      <c r="F72712" s="1"/>
      <c r="G72712" s="1"/>
      <c r="J72712" s="2">
        <v>43572.482751597221</v>
      </c>
    </row>
    <row r="72713" spans="1:10">
      <c r="A72713" t="s">
        <v>146207</v>
      </c>
      <c r="B72713" t="s">
        <v>426</v>
      </c>
      <c r="C72713" t="s">
        <v>523</v>
      </c>
      <c r="D72713" t="s">
        <v>3186</v>
      </c>
      <c r="E72713" t="s">
        <v>146208</v>
      </c>
      <c r="F72713" s="1"/>
      <c r="G72713" s="1"/>
      <c r="J72713" s="2">
        <v>43572.482751678239</v>
      </c>
    </row>
    <row r="72714" spans="1:10">
      <c r="A72714" t="s">
        <v>146209</v>
      </c>
      <c r="B72714" t="s">
        <v>426</v>
      </c>
      <c r="C72714" t="s">
        <v>523</v>
      </c>
      <c r="D72714" t="s">
        <v>3186</v>
      </c>
      <c r="E72714" t="s">
        <v>146210</v>
      </c>
      <c r="F72714" s="1"/>
      <c r="G72714" s="1"/>
      <c r="J72714" s="2">
        <v>43572.482751805554</v>
      </c>
    </row>
    <row r="72715" spans="1:10">
      <c r="A72715" t="s">
        <v>146211</v>
      </c>
      <c r="B72715" t="s">
        <v>426</v>
      </c>
      <c r="C72715" t="s">
        <v>523</v>
      </c>
      <c r="D72715" t="s">
        <v>3186</v>
      </c>
      <c r="E72715" t="s">
        <v>146212</v>
      </c>
      <c r="F72715" s="1"/>
      <c r="G72715" s="1"/>
      <c r="J72715" s="2">
        <v>43572.482751875003</v>
      </c>
    </row>
    <row r="72716" spans="1:10">
      <c r="A72716" t="s">
        <v>146213</v>
      </c>
      <c r="B72716" t="s">
        <v>426</v>
      </c>
      <c r="C72716" t="s">
        <v>523</v>
      </c>
      <c r="D72716" t="s">
        <v>3186</v>
      </c>
      <c r="E72716" t="s">
        <v>146214</v>
      </c>
      <c r="F72716" s="1"/>
      <c r="G72716" s="1"/>
      <c r="J72716" s="2">
        <v>43572.482751944444</v>
      </c>
    </row>
    <row r="72717" spans="1:10">
      <c r="A72717" t="s">
        <v>146215</v>
      </c>
      <c r="B72717" t="s">
        <v>426</v>
      </c>
      <c r="C72717" t="s">
        <v>523</v>
      </c>
      <c r="D72717" t="s">
        <v>3186</v>
      </c>
      <c r="E72717" t="s">
        <v>146216</v>
      </c>
      <c r="F72717" s="1"/>
      <c r="G72717" s="1"/>
      <c r="J72717" s="2">
        <v>43572.482752037038</v>
      </c>
    </row>
    <row r="72718" spans="1:10">
      <c r="A72718" t="s">
        <v>146217</v>
      </c>
      <c r="B72718" t="s">
        <v>426</v>
      </c>
      <c r="C72718" t="s">
        <v>523</v>
      </c>
      <c r="D72718" t="s">
        <v>3186</v>
      </c>
      <c r="E72718" t="s">
        <v>146218</v>
      </c>
      <c r="F72718" s="1"/>
      <c r="G72718" s="1"/>
      <c r="J72718" s="2">
        <v>43572.48275210648</v>
      </c>
    </row>
    <row r="72719" spans="1:10">
      <c r="A72719" t="s">
        <v>146219</v>
      </c>
      <c r="B72719" t="s">
        <v>426</v>
      </c>
      <c r="C72719" t="s">
        <v>523</v>
      </c>
      <c r="D72719" t="s">
        <v>3186</v>
      </c>
      <c r="E72719" t="s">
        <v>146220</v>
      </c>
      <c r="F72719" s="1"/>
      <c r="G72719" s="1"/>
      <c r="J72719" s="2">
        <v>43572.482752199074</v>
      </c>
    </row>
    <row r="72720" spans="1:10">
      <c r="A72720" t="s">
        <v>146221</v>
      </c>
      <c r="B72720" t="s">
        <v>426</v>
      </c>
      <c r="C72720" t="s">
        <v>523</v>
      </c>
      <c r="D72720" t="s">
        <v>3186</v>
      </c>
      <c r="E72720" t="s">
        <v>146222</v>
      </c>
      <c r="F72720" s="1"/>
      <c r="G72720" s="1"/>
      <c r="J72720" s="2">
        <v>43572.482752256947</v>
      </c>
    </row>
    <row r="72721" spans="1:10">
      <c r="A72721" t="s">
        <v>146223</v>
      </c>
      <c r="B72721" t="s">
        <v>426</v>
      </c>
      <c r="C72721" t="s">
        <v>523</v>
      </c>
      <c r="D72721" t="s">
        <v>3186</v>
      </c>
      <c r="E72721" t="s">
        <v>146224</v>
      </c>
      <c r="F72721" s="1"/>
      <c r="G72721" s="1"/>
      <c r="J72721" s="2">
        <v>43572.482752326388</v>
      </c>
    </row>
    <row r="72722" spans="1:10">
      <c r="A72722" t="s">
        <v>146225</v>
      </c>
      <c r="B72722" t="s">
        <v>426</v>
      </c>
      <c r="C72722" t="s">
        <v>523</v>
      </c>
      <c r="D72722" t="s">
        <v>3186</v>
      </c>
      <c r="E72722" t="s">
        <v>146226</v>
      </c>
      <c r="F72722" s="1"/>
      <c r="G72722" s="1"/>
      <c r="J72722" s="2">
        <v>43572.482752418982</v>
      </c>
    </row>
    <row r="72723" spans="1:10">
      <c r="A72723" t="s">
        <v>146227</v>
      </c>
      <c r="B72723" t="s">
        <v>426</v>
      </c>
      <c r="C72723" t="s">
        <v>523</v>
      </c>
      <c r="D72723" t="s">
        <v>3186</v>
      </c>
      <c r="E72723" t="s">
        <v>146228</v>
      </c>
      <c r="F72723" s="1"/>
      <c r="G72723" s="1"/>
      <c r="J72723" s="2">
        <v>43572.482752534721</v>
      </c>
    </row>
    <row r="72724" spans="1:10">
      <c r="A72724" t="s">
        <v>146229</v>
      </c>
      <c r="B72724" t="s">
        <v>426</v>
      </c>
      <c r="C72724" t="s">
        <v>523</v>
      </c>
      <c r="D72724" t="s">
        <v>3186</v>
      </c>
      <c r="E72724" t="s">
        <v>146230</v>
      </c>
      <c r="F72724" s="1"/>
      <c r="G72724" s="1"/>
      <c r="J72724" s="2">
        <v>43572.482752662036</v>
      </c>
    </row>
    <row r="72725" spans="1:10">
      <c r="A72725" t="s">
        <v>146231</v>
      </c>
      <c r="B72725" t="s">
        <v>426</v>
      </c>
      <c r="C72725" t="s">
        <v>523</v>
      </c>
      <c r="D72725" t="s">
        <v>3186</v>
      </c>
      <c r="E72725" t="s">
        <v>146232</v>
      </c>
      <c r="F72725" s="1"/>
      <c r="G72725" s="1"/>
      <c r="J72725" s="2">
        <v>43572.482752858799</v>
      </c>
    </row>
    <row r="72726" spans="1:10">
      <c r="A72726" t="s">
        <v>146233</v>
      </c>
      <c r="B72726" t="s">
        <v>426</v>
      </c>
      <c r="C72726" t="s">
        <v>523</v>
      </c>
      <c r="D72726" t="s">
        <v>3186</v>
      </c>
      <c r="E72726" t="s">
        <v>146234</v>
      </c>
      <c r="F72726" s="1"/>
      <c r="G72726" s="1"/>
      <c r="J72726" s="2">
        <v>43572.482752951386</v>
      </c>
    </row>
    <row r="72727" spans="1:10">
      <c r="A72727" t="s">
        <v>146235</v>
      </c>
      <c r="B72727" t="s">
        <v>426</v>
      </c>
      <c r="C72727" t="s">
        <v>523</v>
      </c>
      <c r="D72727" t="s">
        <v>3186</v>
      </c>
      <c r="E72727" t="s">
        <v>146236</v>
      </c>
      <c r="F72727" s="1"/>
      <c r="G72727" s="1"/>
      <c r="J72727" s="2">
        <v>43572.482753078701</v>
      </c>
    </row>
    <row r="72728" spans="1:10">
      <c r="A72728" t="s">
        <v>146237</v>
      </c>
      <c r="B72728" t="s">
        <v>426</v>
      </c>
      <c r="C72728" t="s">
        <v>523</v>
      </c>
      <c r="D72728" t="s">
        <v>3186</v>
      </c>
      <c r="E72728" t="s">
        <v>146238</v>
      </c>
      <c r="F72728" s="1"/>
      <c r="G72728" s="1"/>
      <c r="J72728" s="2">
        <v>43572.482753171294</v>
      </c>
    </row>
    <row r="72729" spans="1:10">
      <c r="A72729" t="s">
        <v>146239</v>
      </c>
      <c r="B72729" t="s">
        <v>426</v>
      </c>
      <c r="C72729" t="s">
        <v>523</v>
      </c>
      <c r="D72729" t="s">
        <v>3186</v>
      </c>
      <c r="E72729" t="s">
        <v>146240</v>
      </c>
      <c r="F72729" s="1"/>
      <c r="G72729" s="1"/>
      <c r="J72729" s="2">
        <v>43572.482753298609</v>
      </c>
    </row>
    <row r="72730" spans="1:10">
      <c r="A72730" t="s">
        <v>146241</v>
      </c>
      <c r="B72730" t="s">
        <v>426</v>
      </c>
      <c r="C72730" t="s">
        <v>523</v>
      </c>
      <c r="D72730" t="s">
        <v>3186</v>
      </c>
      <c r="E72730" t="s">
        <v>146242</v>
      </c>
      <c r="F72730" s="1"/>
      <c r="G72730" s="1"/>
      <c r="J72730" s="2">
        <v>43572.482753368058</v>
      </c>
    </row>
    <row r="72731" spans="1:10">
      <c r="A72731" t="s">
        <v>146243</v>
      </c>
      <c r="B72731" t="s">
        <v>426</v>
      </c>
      <c r="C72731" t="s">
        <v>523</v>
      </c>
      <c r="D72731" t="s">
        <v>3186</v>
      </c>
      <c r="E72731" t="s">
        <v>146244</v>
      </c>
      <c r="F72731" s="1"/>
      <c r="G72731" s="1"/>
      <c r="J72731" s="2">
        <v>43572.482753449076</v>
      </c>
    </row>
    <row r="72732" spans="1:10">
      <c r="A72732" t="s">
        <v>146245</v>
      </c>
      <c r="B72732" t="s">
        <v>426</v>
      </c>
      <c r="C72732" t="s">
        <v>523</v>
      </c>
      <c r="D72732" t="s">
        <v>3186</v>
      </c>
      <c r="E72732" t="s">
        <v>146246</v>
      </c>
      <c r="F72732" s="1"/>
      <c r="G72732" s="1"/>
      <c r="J72732" s="2">
        <v>43572.482753530094</v>
      </c>
    </row>
    <row r="72733" spans="1:10">
      <c r="A72733" t="s">
        <v>146247</v>
      </c>
      <c r="B72733" t="s">
        <v>426</v>
      </c>
      <c r="C72733" t="s">
        <v>523</v>
      </c>
      <c r="D72733" t="s">
        <v>3186</v>
      </c>
      <c r="E72733" t="s">
        <v>146248</v>
      </c>
      <c r="F72733" s="1"/>
      <c r="G72733" s="1"/>
      <c r="J72733" s="2">
        <v>43572.482753599535</v>
      </c>
    </row>
    <row r="72734" spans="1:10">
      <c r="A72734" t="s">
        <v>146249</v>
      </c>
      <c r="B72734" t="s">
        <v>426</v>
      </c>
      <c r="C72734" t="s">
        <v>523</v>
      </c>
      <c r="D72734" t="s">
        <v>3186</v>
      </c>
      <c r="E72734" t="s">
        <v>146250</v>
      </c>
      <c r="F72734" s="1"/>
      <c r="G72734" s="1"/>
      <c r="J72734" s="2">
        <v>43572.482753692129</v>
      </c>
    </row>
    <row r="72735" spans="1:10">
      <c r="A72735" t="s">
        <v>146251</v>
      </c>
      <c r="B72735" t="s">
        <v>426</v>
      </c>
      <c r="C72735" t="s">
        <v>523</v>
      </c>
      <c r="D72735" t="s">
        <v>3186</v>
      </c>
      <c r="E72735" t="s">
        <v>146252</v>
      </c>
      <c r="F72735" s="1"/>
      <c r="G72735" s="1"/>
      <c r="J72735" s="2">
        <v>43572.482753761571</v>
      </c>
    </row>
    <row r="72736" spans="1:10">
      <c r="A72736" t="s">
        <v>146253</v>
      </c>
      <c r="B72736" t="s">
        <v>426</v>
      </c>
      <c r="C72736" t="s">
        <v>523</v>
      </c>
      <c r="D72736" t="s">
        <v>3186</v>
      </c>
      <c r="E72736" t="s">
        <v>146254</v>
      </c>
      <c r="F72736" s="1"/>
      <c r="G72736" s="1"/>
      <c r="J72736" s="2">
        <v>43572.482753900462</v>
      </c>
    </row>
    <row r="72737" spans="1:10">
      <c r="A72737" t="s">
        <v>146255</v>
      </c>
      <c r="B72737" t="s">
        <v>426</v>
      </c>
      <c r="C72737" t="s">
        <v>523</v>
      </c>
      <c r="D72737" t="s">
        <v>3186</v>
      </c>
      <c r="E72737" t="s">
        <v>146256</v>
      </c>
      <c r="F72737" s="1"/>
      <c r="G72737" s="1"/>
      <c r="J72737" s="2">
        <v>43572.482754062497</v>
      </c>
    </row>
    <row r="72738" spans="1:10">
      <c r="A72738" t="s">
        <v>146257</v>
      </c>
      <c r="B72738" t="s">
        <v>426</v>
      </c>
      <c r="C72738" t="s">
        <v>523</v>
      </c>
      <c r="D72738" t="s">
        <v>3186</v>
      </c>
      <c r="E72738" t="s">
        <v>146258</v>
      </c>
      <c r="F72738" s="1"/>
      <c r="G72738" s="1"/>
      <c r="J72738" s="2">
        <v>43572.482754212964</v>
      </c>
    </row>
    <row r="72739" spans="1:10">
      <c r="A72739" t="s">
        <v>146259</v>
      </c>
      <c r="B72739" t="s">
        <v>426</v>
      </c>
      <c r="C72739" t="s">
        <v>523</v>
      </c>
      <c r="D72739" t="s">
        <v>3186</v>
      </c>
      <c r="E72739" t="s">
        <v>146260</v>
      </c>
      <c r="F72739" s="1"/>
      <c r="G72739" s="1"/>
      <c r="J72739" s="2">
        <v>43572.482754432873</v>
      </c>
    </row>
    <row r="72740" spans="1:10">
      <c r="A72740" t="s">
        <v>146261</v>
      </c>
      <c r="B72740" t="s">
        <v>426</v>
      </c>
      <c r="C72740" t="s">
        <v>523</v>
      </c>
      <c r="D72740" t="s">
        <v>3186</v>
      </c>
      <c r="E72740" t="s">
        <v>146262</v>
      </c>
      <c r="F72740" s="1"/>
      <c r="G72740" s="1"/>
      <c r="J72740" s="2">
        <v>43572.482754594908</v>
      </c>
    </row>
    <row r="72741" spans="1:10">
      <c r="A72741" t="s">
        <v>146263</v>
      </c>
      <c r="B72741" t="s">
        <v>426</v>
      </c>
      <c r="C72741" t="s">
        <v>523</v>
      </c>
      <c r="D72741" t="s">
        <v>3186</v>
      </c>
      <c r="E72741" t="s">
        <v>146264</v>
      </c>
      <c r="F72741" s="1"/>
      <c r="G72741" s="1"/>
      <c r="J72741" s="2">
        <v>43572.482754907411</v>
      </c>
    </row>
    <row r="72742" spans="1:10">
      <c r="A72742" t="s">
        <v>146265</v>
      </c>
      <c r="B72742" t="s">
        <v>426</v>
      </c>
      <c r="C72742" t="s">
        <v>523</v>
      </c>
      <c r="D72742" t="s">
        <v>3186</v>
      </c>
      <c r="E72742" t="s">
        <v>146266</v>
      </c>
      <c r="F72742" s="1"/>
      <c r="G72742" s="1"/>
      <c r="J72742" s="2">
        <v>43572.482755034725</v>
      </c>
    </row>
    <row r="72743" spans="1:10">
      <c r="A72743" t="s">
        <v>146267</v>
      </c>
      <c r="B72743" t="s">
        <v>426</v>
      </c>
      <c r="C72743" t="s">
        <v>523</v>
      </c>
      <c r="D72743" t="s">
        <v>3186</v>
      </c>
      <c r="E72743" t="s">
        <v>146268</v>
      </c>
      <c r="F72743" s="1"/>
      <c r="G72743" s="1"/>
      <c r="J72743" s="2">
        <v>43572.482755196761</v>
      </c>
    </row>
    <row r="72744" spans="1:10">
      <c r="A72744" t="s">
        <v>146269</v>
      </c>
      <c r="B72744" t="s">
        <v>426</v>
      </c>
      <c r="C72744" t="s">
        <v>523</v>
      </c>
      <c r="D72744" t="s">
        <v>3186</v>
      </c>
      <c r="E72744" t="s">
        <v>146270</v>
      </c>
      <c r="F72744" s="1"/>
      <c r="G72744" s="1"/>
      <c r="J72744" s="2">
        <v>43572.482755358797</v>
      </c>
    </row>
    <row r="72745" spans="1:10">
      <c r="A72745" t="s">
        <v>146271</v>
      </c>
      <c r="B72745" t="s">
        <v>426</v>
      </c>
      <c r="C72745" t="s">
        <v>523</v>
      </c>
      <c r="D72745" t="s">
        <v>3186</v>
      </c>
      <c r="E72745" t="s">
        <v>146272</v>
      </c>
      <c r="F72745" s="1"/>
      <c r="G72745" s="1"/>
      <c r="J72745" s="2">
        <v>43572.482755543984</v>
      </c>
    </row>
    <row r="72746" spans="1:10">
      <c r="A72746" t="s">
        <v>146273</v>
      </c>
      <c r="B72746" t="s">
        <v>426</v>
      </c>
      <c r="C72746" t="s">
        <v>523</v>
      </c>
      <c r="D72746" t="s">
        <v>3186</v>
      </c>
      <c r="E72746" t="s">
        <v>146274</v>
      </c>
      <c r="F72746" s="1"/>
      <c r="G72746" s="1"/>
      <c r="J72746" s="2">
        <v>43572.48275570602</v>
      </c>
    </row>
    <row r="72747" spans="1:10">
      <c r="A72747" t="s">
        <v>146275</v>
      </c>
      <c r="B72747" t="s">
        <v>426</v>
      </c>
      <c r="C72747" t="s">
        <v>523</v>
      </c>
      <c r="D72747" t="s">
        <v>3186</v>
      </c>
      <c r="E72747" t="s">
        <v>146276</v>
      </c>
      <c r="F72747" s="1"/>
      <c r="G72747" s="1"/>
      <c r="J72747" s="2">
        <v>43572.482755844911</v>
      </c>
    </row>
    <row r="72748" spans="1:10">
      <c r="A72748" t="s">
        <v>146277</v>
      </c>
      <c r="B72748" t="s">
        <v>426</v>
      </c>
      <c r="C72748" t="s">
        <v>523</v>
      </c>
      <c r="D72748" t="s">
        <v>3186</v>
      </c>
      <c r="E72748" t="s">
        <v>146278</v>
      </c>
      <c r="F72748" s="1"/>
      <c r="G72748" s="1"/>
      <c r="J72748" s="2">
        <v>43572.482755983794</v>
      </c>
    </row>
    <row r="72749" spans="1:10">
      <c r="A72749" t="s">
        <v>146279</v>
      </c>
      <c r="B72749" t="s">
        <v>426</v>
      </c>
      <c r="C72749" t="s">
        <v>523</v>
      </c>
      <c r="D72749" t="s">
        <v>3186</v>
      </c>
      <c r="E72749" t="s">
        <v>146280</v>
      </c>
      <c r="F72749" s="1"/>
      <c r="G72749" s="1"/>
      <c r="J72749" s="2">
        <v>43572.482756157406</v>
      </c>
    </row>
    <row r="72750" spans="1:10">
      <c r="A72750" t="s">
        <v>146281</v>
      </c>
      <c r="B72750" t="s">
        <v>426</v>
      </c>
      <c r="C72750" t="s">
        <v>523</v>
      </c>
      <c r="D72750" t="s">
        <v>3186</v>
      </c>
      <c r="E72750" t="s">
        <v>146282</v>
      </c>
      <c r="F72750" s="1"/>
      <c r="G72750" s="1"/>
      <c r="J72750" s="2">
        <v>43572.482756273152</v>
      </c>
    </row>
    <row r="72751" spans="1:10">
      <c r="A72751" t="s">
        <v>146283</v>
      </c>
      <c r="B72751" t="s">
        <v>426</v>
      </c>
      <c r="C72751" t="s">
        <v>523</v>
      </c>
      <c r="D72751" t="s">
        <v>3186</v>
      </c>
      <c r="E72751" t="s">
        <v>146284</v>
      </c>
      <c r="F72751" s="1"/>
      <c r="G72751" s="1"/>
      <c r="J72751" s="2">
        <v>43572.482756365738</v>
      </c>
    </row>
    <row r="72752" spans="1:10">
      <c r="A72752" t="s">
        <v>146285</v>
      </c>
      <c r="B72752" t="s">
        <v>426</v>
      </c>
      <c r="C72752" t="s">
        <v>523</v>
      </c>
      <c r="D72752" t="s">
        <v>3186</v>
      </c>
      <c r="E72752" t="s">
        <v>146286</v>
      </c>
      <c r="F72752" s="1"/>
      <c r="G72752" s="1"/>
      <c r="J72752" s="2">
        <v>43572.482756562502</v>
      </c>
    </row>
    <row r="72753" spans="1:10">
      <c r="A72753" t="s">
        <v>146287</v>
      </c>
      <c r="B72753" t="s">
        <v>426</v>
      </c>
      <c r="C72753" t="s">
        <v>523</v>
      </c>
      <c r="D72753" t="s">
        <v>3186</v>
      </c>
      <c r="E72753" t="s">
        <v>146288</v>
      </c>
      <c r="F72753" s="1"/>
      <c r="G72753" s="1"/>
      <c r="J72753" s="2">
        <v>43572.482756689817</v>
      </c>
    </row>
    <row r="72754" spans="1:10">
      <c r="A72754" t="s">
        <v>146289</v>
      </c>
      <c r="B72754" t="s">
        <v>426</v>
      </c>
      <c r="C72754" t="s">
        <v>523</v>
      </c>
      <c r="D72754" t="s">
        <v>3186</v>
      </c>
      <c r="E72754" t="s">
        <v>146290</v>
      </c>
      <c r="F72754" s="1"/>
      <c r="G72754" s="1"/>
      <c r="J72754" s="2">
        <v>43572.48275678241</v>
      </c>
    </row>
    <row r="72755" spans="1:10">
      <c r="A72755" t="s">
        <v>146291</v>
      </c>
      <c r="B72755" t="s">
        <v>426</v>
      </c>
      <c r="C72755" t="s">
        <v>523</v>
      </c>
      <c r="D72755" t="s">
        <v>3186</v>
      </c>
      <c r="E72755" t="s">
        <v>146292</v>
      </c>
      <c r="F72755" s="1"/>
      <c r="G72755" s="1"/>
      <c r="J72755" s="2">
        <v>43572.482756840276</v>
      </c>
    </row>
    <row r="72756" spans="1:10">
      <c r="A72756" t="s">
        <v>146293</v>
      </c>
      <c r="B72756" t="s">
        <v>426</v>
      </c>
      <c r="C72756" t="s">
        <v>523</v>
      </c>
      <c r="D72756" t="s">
        <v>3186</v>
      </c>
      <c r="E72756" t="s">
        <v>146294</v>
      </c>
      <c r="F72756" s="1"/>
      <c r="G72756" s="1"/>
      <c r="J72756" s="2">
        <v>43572.482756921294</v>
      </c>
    </row>
    <row r="72757" spans="1:10">
      <c r="A72757" t="s">
        <v>146295</v>
      </c>
      <c r="B72757" t="s">
        <v>426</v>
      </c>
      <c r="C72757" t="s">
        <v>523</v>
      </c>
      <c r="D72757" t="s">
        <v>3186</v>
      </c>
      <c r="E72757" t="s">
        <v>146296</v>
      </c>
      <c r="F72757" s="1"/>
      <c r="G72757" s="1"/>
      <c r="J72757" s="2">
        <v>43572.482757013888</v>
      </c>
    </row>
    <row r="72758" spans="1:10">
      <c r="A72758" t="s">
        <v>146297</v>
      </c>
      <c r="B72758" t="s">
        <v>426</v>
      </c>
      <c r="C72758" t="s">
        <v>523</v>
      </c>
      <c r="D72758" t="s">
        <v>3186</v>
      </c>
      <c r="E72758" t="s">
        <v>146298</v>
      </c>
      <c r="F72758" s="1"/>
      <c r="G72758" s="1"/>
      <c r="J72758" s="2">
        <v>43572.482757094906</v>
      </c>
    </row>
    <row r="72759" spans="1:10">
      <c r="A72759" t="s">
        <v>146299</v>
      </c>
      <c r="B72759" t="s">
        <v>426</v>
      </c>
      <c r="C72759" t="s">
        <v>523</v>
      </c>
      <c r="D72759" t="s">
        <v>3186</v>
      </c>
      <c r="E72759" t="s">
        <v>146300</v>
      </c>
      <c r="F72759" s="1"/>
      <c r="G72759" s="1"/>
      <c r="J72759" s="2">
        <v>43572.482758101854</v>
      </c>
    </row>
    <row r="72760" spans="1:10">
      <c r="A72760" t="s">
        <v>146301</v>
      </c>
      <c r="B72760" t="s">
        <v>426</v>
      </c>
      <c r="C72760" t="s">
        <v>523</v>
      </c>
      <c r="D72760" t="s">
        <v>3186</v>
      </c>
      <c r="E72760" t="s">
        <v>146302</v>
      </c>
      <c r="F72760" s="1"/>
      <c r="G72760" s="1"/>
      <c r="J72760" s="2">
        <v>43572.482758148151</v>
      </c>
    </row>
    <row r="72761" spans="1:10">
      <c r="A72761" t="s">
        <v>146303</v>
      </c>
      <c r="B72761" t="s">
        <v>426</v>
      </c>
      <c r="C72761" t="s">
        <v>523</v>
      </c>
      <c r="D72761" t="s">
        <v>3186</v>
      </c>
      <c r="E72761" t="s">
        <v>146304</v>
      </c>
      <c r="F72761" s="1"/>
      <c r="G72761" s="1"/>
      <c r="J72761" s="2">
        <v>43572.482758229169</v>
      </c>
    </row>
    <row r="72762" spans="1:10">
      <c r="A72762" t="s">
        <v>146305</v>
      </c>
      <c r="B72762" t="s">
        <v>426</v>
      </c>
      <c r="C72762" t="s">
        <v>523</v>
      </c>
      <c r="D72762" t="s">
        <v>3186</v>
      </c>
      <c r="E72762" t="s">
        <v>146306</v>
      </c>
      <c r="F72762" s="1"/>
      <c r="G72762" s="1"/>
      <c r="J72762" s="2">
        <v>43572.482758275466</v>
      </c>
    </row>
    <row r="72763" spans="1:10">
      <c r="A72763" t="s">
        <v>146307</v>
      </c>
      <c r="B72763" t="s">
        <v>426</v>
      </c>
      <c r="C72763" t="s">
        <v>523</v>
      </c>
      <c r="D72763" t="s">
        <v>3186</v>
      </c>
      <c r="E72763" t="s">
        <v>146308</v>
      </c>
      <c r="F72763" s="1"/>
      <c r="G72763" s="1"/>
      <c r="J72763" s="2">
        <v>43572.482758333332</v>
      </c>
    </row>
    <row r="72764" spans="1:10">
      <c r="A72764" t="s">
        <v>146309</v>
      </c>
      <c r="B72764" t="s">
        <v>426</v>
      </c>
      <c r="C72764" t="s">
        <v>523</v>
      </c>
      <c r="D72764" t="s">
        <v>3186</v>
      </c>
      <c r="E72764" t="s">
        <v>146310</v>
      </c>
      <c r="F72764" s="1"/>
      <c r="G72764" s="1"/>
      <c r="J72764" s="2">
        <v>43572.482759178238</v>
      </c>
    </row>
    <row r="72765" spans="1:10">
      <c r="A72765" t="s">
        <v>146311</v>
      </c>
      <c r="B72765" t="s">
        <v>426</v>
      </c>
      <c r="C72765" t="s">
        <v>523</v>
      </c>
      <c r="D72765" t="s">
        <v>3186</v>
      </c>
      <c r="E72765" t="s">
        <v>146312</v>
      </c>
      <c r="F72765" s="1"/>
      <c r="G72765" s="1"/>
      <c r="J72765" s="2">
        <v>43572.482759236111</v>
      </c>
    </row>
    <row r="72766" spans="1:10">
      <c r="A72766" t="s">
        <v>146313</v>
      </c>
      <c r="B72766" t="s">
        <v>426</v>
      </c>
      <c r="C72766" t="s">
        <v>523</v>
      </c>
      <c r="D72766" t="s">
        <v>3186</v>
      </c>
      <c r="E72766" t="s">
        <v>146314</v>
      </c>
      <c r="F72766" s="1"/>
      <c r="G72766" s="1"/>
      <c r="J72766" s="2">
        <v>43572.482759293984</v>
      </c>
    </row>
    <row r="72767" spans="1:10">
      <c r="A72767" t="s">
        <v>146315</v>
      </c>
      <c r="B72767" t="s">
        <v>426</v>
      </c>
      <c r="C72767" t="s">
        <v>523</v>
      </c>
      <c r="D72767" t="s">
        <v>3186</v>
      </c>
      <c r="E72767" t="s">
        <v>146316</v>
      </c>
      <c r="F72767" s="1"/>
      <c r="G72767" s="1"/>
      <c r="J72767" s="2">
        <v>43572.482759351849</v>
      </c>
    </row>
    <row r="72768" spans="1:10">
      <c r="A72768" t="s">
        <v>146317</v>
      </c>
      <c r="B72768" t="s">
        <v>426</v>
      </c>
      <c r="C72768" t="s">
        <v>523</v>
      </c>
      <c r="D72768" t="s">
        <v>3186</v>
      </c>
      <c r="E72768" t="s">
        <v>146318</v>
      </c>
      <c r="F72768" s="1"/>
      <c r="G72768" s="1"/>
      <c r="J72768" s="2">
        <v>43572.482759409722</v>
      </c>
    </row>
    <row r="72769" spans="1:10">
      <c r="A72769" t="s">
        <v>146319</v>
      </c>
      <c r="B72769" t="s">
        <v>426</v>
      </c>
      <c r="C72769" t="s">
        <v>523</v>
      </c>
      <c r="D72769" t="s">
        <v>3186</v>
      </c>
      <c r="E72769" t="s">
        <v>146320</v>
      </c>
      <c r="F72769" s="1"/>
      <c r="G72769" s="1"/>
      <c r="J72769" s="2">
        <v>43572.482759467595</v>
      </c>
    </row>
    <row r="72770" spans="1:10">
      <c r="A72770" t="s">
        <v>146321</v>
      </c>
      <c r="B72770" t="s">
        <v>426</v>
      </c>
      <c r="C72770" t="s">
        <v>523</v>
      </c>
      <c r="D72770" t="s">
        <v>3186</v>
      </c>
      <c r="E72770" t="s">
        <v>146322</v>
      </c>
      <c r="F72770" s="1"/>
      <c r="G72770" s="1"/>
      <c r="J72770" s="2">
        <v>43572.482759525461</v>
      </c>
    </row>
    <row r="72771" spans="1:10">
      <c r="A72771" t="s">
        <v>146323</v>
      </c>
      <c r="B72771" t="s">
        <v>426</v>
      </c>
      <c r="C72771" t="s">
        <v>523</v>
      </c>
      <c r="D72771" t="s">
        <v>3186</v>
      </c>
      <c r="E72771" t="s">
        <v>146324</v>
      </c>
      <c r="F72771" s="1"/>
      <c r="G72771" s="1"/>
      <c r="J72771" s="2">
        <v>43572.48275959491</v>
      </c>
    </row>
    <row r="72772" spans="1:10">
      <c r="A72772" t="s">
        <v>146325</v>
      </c>
      <c r="B72772" t="s">
        <v>426</v>
      </c>
      <c r="C72772" t="s">
        <v>523</v>
      </c>
      <c r="D72772" t="s">
        <v>3186</v>
      </c>
      <c r="E72772" t="s">
        <v>146326</v>
      </c>
      <c r="F72772" s="1"/>
      <c r="G72772" s="1"/>
      <c r="J72772" s="2">
        <v>43572.482759652776</v>
      </c>
    </row>
    <row r="72773" spans="1:10">
      <c r="A72773" t="s">
        <v>146327</v>
      </c>
      <c r="B72773" t="s">
        <v>426</v>
      </c>
      <c r="C72773" t="s">
        <v>523</v>
      </c>
      <c r="D72773" t="s">
        <v>3186</v>
      </c>
      <c r="E72773" t="s">
        <v>146328</v>
      </c>
      <c r="F72773" s="1"/>
      <c r="G72773" s="1"/>
      <c r="J72773" s="2">
        <v>43572.482759710649</v>
      </c>
    </row>
    <row r="72774" spans="1:10">
      <c r="A72774" t="s">
        <v>146329</v>
      </c>
      <c r="B72774" t="s">
        <v>426</v>
      </c>
      <c r="C72774" t="s">
        <v>523</v>
      </c>
      <c r="D72774" t="s">
        <v>3186</v>
      </c>
      <c r="E72774" t="s">
        <v>146330</v>
      </c>
      <c r="F72774" s="1"/>
      <c r="G72774" s="1"/>
      <c r="J72774" s="2">
        <v>43572.482759768522</v>
      </c>
    </row>
    <row r="72775" spans="1:10">
      <c r="A72775" t="s">
        <v>146331</v>
      </c>
      <c r="B72775" t="s">
        <v>426</v>
      </c>
      <c r="C72775" t="s">
        <v>523</v>
      </c>
      <c r="D72775" t="s">
        <v>3186</v>
      </c>
      <c r="E72775" t="s">
        <v>146332</v>
      </c>
      <c r="F72775" s="1"/>
      <c r="G72775" s="1"/>
      <c r="J72775" s="2">
        <v>43572.482759814811</v>
      </c>
    </row>
    <row r="72776" spans="1:10">
      <c r="A72776" t="s">
        <v>146333</v>
      </c>
      <c r="B72776" t="s">
        <v>426</v>
      </c>
      <c r="C72776" t="s">
        <v>523</v>
      </c>
      <c r="D72776" t="s">
        <v>3186</v>
      </c>
      <c r="E72776" t="s">
        <v>146334</v>
      </c>
      <c r="F72776" s="1"/>
      <c r="G72776" s="1"/>
      <c r="J72776" s="2">
        <v>43572.482759872684</v>
      </c>
    </row>
    <row r="72777" spans="1:10">
      <c r="A72777" t="s">
        <v>146335</v>
      </c>
      <c r="B72777" t="s">
        <v>426</v>
      </c>
      <c r="C72777" t="s">
        <v>523</v>
      </c>
      <c r="D72777" t="s">
        <v>3186</v>
      </c>
      <c r="E72777" t="s">
        <v>146336</v>
      </c>
      <c r="F72777" s="1"/>
      <c r="G72777" s="1"/>
      <c r="J72777" s="2">
        <v>43572.482759930557</v>
      </c>
    </row>
    <row r="72778" spans="1:10">
      <c r="A72778" t="s">
        <v>146337</v>
      </c>
      <c r="B72778" t="s">
        <v>426</v>
      </c>
      <c r="C72778" t="s">
        <v>523</v>
      </c>
      <c r="D72778" t="s">
        <v>3186</v>
      </c>
      <c r="E72778" t="s">
        <v>146338</v>
      </c>
      <c r="F72778" s="1"/>
      <c r="G72778" s="1"/>
      <c r="J72778" s="2">
        <v>43572.482759988423</v>
      </c>
    </row>
    <row r="72779" spans="1:10">
      <c r="A72779" t="s">
        <v>146339</v>
      </c>
      <c r="B72779" t="s">
        <v>426</v>
      </c>
      <c r="C72779" t="s">
        <v>523</v>
      </c>
      <c r="D72779" t="s">
        <v>3186</v>
      </c>
      <c r="E72779" t="s">
        <v>146340</v>
      </c>
      <c r="F72779" s="1"/>
      <c r="G72779" s="1"/>
      <c r="J72779" s="2">
        <v>43572.482760046296</v>
      </c>
    </row>
    <row r="72780" spans="1:10">
      <c r="A72780" t="s">
        <v>146341</v>
      </c>
      <c r="B72780" t="s">
        <v>426</v>
      </c>
      <c r="C72780" t="s">
        <v>523</v>
      </c>
      <c r="D72780" t="s">
        <v>3186</v>
      </c>
      <c r="E72780" t="s">
        <v>146342</v>
      </c>
      <c r="F72780" s="1"/>
      <c r="G72780" s="1"/>
      <c r="J72780" s="2">
        <v>43572.482760115738</v>
      </c>
    </row>
    <row r="72781" spans="1:10">
      <c r="A72781" t="s">
        <v>146343</v>
      </c>
      <c r="B72781" t="s">
        <v>426</v>
      </c>
      <c r="C72781" t="s">
        <v>523</v>
      </c>
      <c r="D72781" t="s">
        <v>3186</v>
      </c>
      <c r="E72781" t="s">
        <v>146344</v>
      </c>
      <c r="F72781" s="1"/>
      <c r="G72781" s="1"/>
      <c r="J72781" s="2">
        <v>43572.482760185187</v>
      </c>
    </row>
    <row r="72782" spans="1:10">
      <c r="A72782" t="s">
        <v>146345</v>
      </c>
      <c r="B72782" t="s">
        <v>426</v>
      </c>
      <c r="C72782" t="s">
        <v>523</v>
      </c>
      <c r="D72782" t="s">
        <v>3186</v>
      </c>
      <c r="E72782" t="s">
        <v>146346</v>
      </c>
      <c r="F72782" s="1"/>
      <c r="G72782" s="1"/>
      <c r="J72782" s="2">
        <v>43572.482760243052</v>
      </c>
    </row>
    <row r="72783" spans="1:10">
      <c r="A72783" t="s">
        <v>146347</v>
      </c>
      <c r="B72783" t="s">
        <v>426</v>
      </c>
      <c r="C72783" t="s">
        <v>523</v>
      </c>
      <c r="D72783" t="s">
        <v>3186</v>
      </c>
      <c r="E72783" t="s">
        <v>146348</v>
      </c>
      <c r="F72783" s="1"/>
      <c r="G72783" s="1"/>
      <c r="J72783" s="2">
        <v>43572.482760335646</v>
      </c>
    </row>
    <row r="72784" spans="1:10">
      <c r="A72784" t="s">
        <v>146349</v>
      </c>
      <c r="B72784" t="s">
        <v>426</v>
      </c>
      <c r="C72784" t="s">
        <v>523</v>
      </c>
      <c r="D72784" t="s">
        <v>3186</v>
      </c>
      <c r="E72784" t="s">
        <v>146350</v>
      </c>
      <c r="F72784" s="1"/>
      <c r="G72784" s="1"/>
      <c r="J72784" s="2">
        <v>43572.482760393519</v>
      </c>
    </row>
    <row r="72785" spans="1:10">
      <c r="A72785" t="s">
        <v>146351</v>
      </c>
      <c r="B72785" t="s">
        <v>426</v>
      </c>
      <c r="C72785" t="s">
        <v>523</v>
      </c>
      <c r="D72785" t="s">
        <v>3186</v>
      </c>
      <c r="E72785" t="s">
        <v>146352</v>
      </c>
      <c r="F72785" s="1"/>
      <c r="G72785" s="1"/>
      <c r="J72785" s="2">
        <v>43572.482760451392</v>
      </c>
    </row>
    <row r="72786" spans="1:10">
      <c r="A72786" t="s">
        <v>146353</v>
      </c>
      <c r="B72786" t="s">
        <v>426</v>
      </c>
      <c r="C72786" t="s">
        <v>523</v>
      </c>
      <c r="D72786" t="s">
        <v>3186</v>
      </c>
      <c r="E72786" t="s">
        <v>146354</v>
      </c>
      <c r="F72786" s="1"/>
      <c r="G72786" s="1"/>
      <c r="J72786" s="2">
        <v>43572.482760509258</v>
      </c>
    </row>
    <row r="72787" spans="1:10">
      <c r="A72787" t="s">
        <v>146355</v>
      </c>
      <c r="B72787" t="s">
        <v>426</v>
      </c>
      <c r="C72787" t="s">
        <v>523</v>
      </c>
      <c r="D72787" t="s">
        <v>3186</v>
      </c>
      <c r="E72787" t="s">
        <v>146356</v>
      </c>
      <c r="F72787" s="1"/>
      <c r="G72787" s="1"/>
      <c r="J72787" s="2">
        <v>43572.482760567131</v>
      </c>
    </row>
    <row r="72788" spans="1:10">
      <c r="A72788" t="s">
        <v>146357</v>
      </c>
      <c r="B72788" t="s">
        <v>426</v>
      </c>
      <c r="C72788" t="s">
        <v>523</v>
      </c>
      <c r="D72788" t="s">
        <v>3186</v>
      </c>
      <c r="E72788" t="s">
        <v>146358</v>
      </c>
      <c r="F72788" s="1"/>
      <c r="G72788" s="1"/>
      <c r="J72788" s="2">
        <v>43572.482760624996</v>
      </c>
    </row>
    <row r="72789" spans="1:10">
      <c r="A72789" t="s">
        <v>146359</v>
      </c>
      <c r="B72789" t="s">
        <v>426</v>
      </c>
      <c r="C72789" t="s">
        <v>523</v>
      </c>
      <c r="D72789" t="s">
        <v>3186</v>
      </c>
      <c r="E72789" t="s">
        <v>146360</v>
      </c>
      <c r="F72789" s="1"/>
      <c r="G72789" s="1"/>
      <c r="J72789" s="2">
        <v>43572.482761562504</v>
      </c>
    </row>
    <row r="72790" spans="1:10">
      <c r="A72790" t="s">
        <v>146361</v>
      </c>
      <c r="B72790" t="s">
        <v>426</v>
      </c>
      <c r="C72790" t="s">
        <v>523</v>
      </c>
      <c r="D72790" t="s">
        <v>3186</v>
      </c>
      <c r="E72790" t="s">
        <v>146362</v>
      </c>
      <c r="F72790" s="1"/>
      <c r="G72790" s="1"/>
      <c r="J72790" s="2">
        <v>43572.482761620369</v>
      </c>
    </row>
    <row r="72791" spans="1:10">
      <c r="A72791" t="s">
        <v>146363</v>
      </c>
      <c r="B72791" t="s">
        <v>426</v>
      </c>
      <c r="C72791" t="s">
        <v>523</v>
      </c>
      <c r="D72791" t="s">
        <v>3186</v>
      </c>
      <c r="E72791" t="s">
        <v>146364</v>
      </c>
      <c r="F72791" s="1"/>
      <c r="G72791" s="1"/>
      <c r="J72791" s="2">
        <v>43572.482761678242</v>
      </c>
    </row>
    <row r="72792" spans="1:10">
      <c r="A72792" t="s">
        <v>146365</v>
      </c>
      <c r="B72792" t="s">
        <v>426</v>
      </c>
      <c r="C72792" t="s">
        <v>523</v>
      </c>
      <c r="D72792" t="s">
        <v>3186</v>
      </c>
      <c r="E72792" t="s">
        <v>146366</v>
      </c>
      <c r="F72792" s="1"/>
      <c r="G72792" s="1"/>
      <c r="J72792" s="2">
        <v>43572.482761724539</v>
      </c>
    </row>
    <row r="72793" spans="1:10">
      <c r="A72793" t="s">
        <v>146367</v>
      </c>
      <c r="B72793" t="s">
        <v>426</v>
      </c>
      <c r="C72793" t="s">
        <v>523</v>
      </c>
      <c r="D72793" t="s">
        <v>3186</v>
      </c>
      <c r="E72793" t="s">
        <v>146368</v>
      </c>
      <c r="F72793" s="1"/>
      <c r="G72793" s="1"/>
      <c r="J72793" s="2">
        <v>43572.482761793981</v>
      </c>
    </row>
    <row r="72794" spans="1:10">
      <c r="A72794" t="s">
        <v>146369</v>
      </c>
      <c r="B72794" t="s">
        <v>426</v>
      </c>
      <c r="C72794" t="s">
        <v>523</v>
      </c>
      <c r="D72794" t="s">
        <v>3186</v>
      </c>
      <c r="E72794" t="s">
        <v>146370</v>
      </c>
      <c r="F72794" s="1"/>
      <c r="G72794" s="1"/>
      <c r="J72794" s="2">
        <v>43572.482761851854</v>
      </c>
    </row>
    <row r="72795" spans="1:10">
      <c r="A72795" t="s">
        <v>146371</v>
      </c>
      <c r="B72795" t="s">
        <v>426</v>
      </c>
      <c r="C72795" t="s">
        <v>523</v>
      </c>
      <c r="D72795" t="s">
        <v>3186</v>
      </c>
      <c r="E72795" t="s">
        <v>146372</v>
      </c>
      <c r="F72795" s="1"/>
      <c r="G72795" s="1"/>
      <c r="J72795" s="2">
        <v>43572.482761898151</v>
      </c>
    </row>
    <row r="72796" spans="1:10">
      <c r="A72796" t="s">
        <v>146373</v>
      </c>
      <c r="B72796" t="s">
        <v>426</v>
      </c>
      <c r="C72796" t="s">
        <v>523</v>
      </c>
      <c r="D72796" t="s">
        <v>3186</v>
      </c>
      <c r="E72796" t="s">
        <v>146374</v>
      </c>
      <c r="F72796" s="1"/>
      <c r="G72796" s="1"/>
      <c r="J72796" s="2">
        <v>43572.482761967593</v>
      </c>
    </row>
    <row r="72797" spans="1:10">
      <c r="A72797" t="s">
        <v>146375</v>
      </c>
      <c r="B72797" t="s">
        <v>426</v>
      </c>
      <c r="C72797" t="s">
        <v>523</v>
      </c>
      <c r="D72797" t="s">
        <v>3186</v>
      </c>
      <c r="E72797" t="s">
        <v>146376</v>
      </c>
      <c r="F72797" s="1"/>
      <c r="G72797" s="1"/>
      <c r="J72797" s="2">
        <v>43572.482762025465</v>
      </c>
    </row>
    <row r="72798" spans="1:10">
      <c r="A72798" t="s">
        <v>146377</v>
      </c>
      <c r="B72798" t="s">
        <v>426</v>
      </c>
      <c r="C72798" t="s">
        <v>523</v>
      </c>
      <c r="D72798" t="s">
        <v>3186</v>
      </c>
      <c r="E72798" t="s">
        <v>146378</v>
      </c>
      <c r="F72798" s="1"/>
      <c r="G72798" s="1"/>
      <c r="J72798" s="2">
        <v>43572.482762094907</v>
      </c>
    </row>
    <row r="72799" spans="1:10">
      <c r="A72799" t="s">
        <v>146379</v>
      </c>
      <c r="B72799" t="s">
        <v>426</v>
      </c>
      <c r="C72799" t="s">
        <v>523</v>
      </c>
      <c r="D72799" t="s">
        <v>3186</v>
      </c>
      <c r="E72799" t="s">
        <v>146380</v>
      </c>
      <c r="F72799" s="1"/>
      <c r="G72799" s="1"/>
      <c r="J72799" s="2">
        <v>43572.48276215278</v>
      </c>
    </row>
    <row r="72800" spans="1:10">
      <c r="A72800" t="s">
        <v>146381</v>
      </c>
      <c r="B72800" t="s">
        <v>426</v>
      </c>
      <c r="C72800" t="s">
        <v>523</v>
      </c>
      <c r="D72800" t="s">
        <v>3186</v>
      </c>
      <c r="E72800" t="s">
        <v>146382</v>
      </c>
      <c r="F72800" s="1"/>
      <c r="G72800" s="1"/>
      <c r="J72800" s="2">
        <v>43572.482762210646</v>
      </c>
    </row>
    <row r="72801" spans="1:10">
      <c r="A72801" t="s">
        <v>146383</v>
      </c>
      <c r="B72801" t="s">
        <v>426</v>
      </c>
      <c r="C72801" t="s">
        <v>523</v>
      </c>
      <c r="D72801" t="s">
        <v>3186</v>
      </c>
      <c r="E72801" t="s">
        <v>146384</v>
      </c>
      <c r="F72801" s="1"/>
      <c r="G72801" s="1"/>
      <c r="J72801" s="2">
        <v>43572.482763101849</v>
      </c>
    </row>
    <row r="72802" spans="1:10">
      <c r="A72802" t="s">
        <v>146385</v>
      </c>
      <c r="B72802" t="s">
        <v>426</v>
      </c>
      <c r="C72802" t="s">
        <v>523</v>
      </c>
      <c r="D72802" t="s">
        <v>3186</v>
      </c>
      <c r="E72802" t="s">
        <v>146386</v>
      </c>
      <c r="F72802" s="1"/>
      <c r="G72802" s="1"/>
      <c r="J72802" s="2">
        <v>43572.482763171298</v>
      </c>
    </row>
    <row r="72803" spans="1:10">
      <c r="A72803" t="s">
        <v>146387</v>
      </c>
      <c r="B72803" t="s">
        <v>426</v>
      </c>
      <c r="C72803" t="s">
        <v>523</v>
      </c>
      <c r="D72803" t="s">
        <v>3186</v>
      </c>
      <c r="E72803" t="s">
        <v>146388</v>
      </c>
      <c r="F72803" s="1"/>
      <c r="G72803" s="1"/>
      <c r="J72803" s="2">
        <v>43572.48276324074</v>
      </c>
    </row>
    <row r="72804" spans="1:10">
      <c r="A72804" t="s">
        <v>146389</v>
      </c>
      <c r="B72804" t="s">
        <v>426</v>
      </c>
      <c r="C72804" t="s">
        <v>523</v>
      </c>
      <c r="D72804" t="s">
        <v>3186</v>
      </c>
      <c r="E72804" t="s">
        <v>146390</v>
      </c>
      <c r="F72804" s="1"/>
      <c r="G72804" s="1"/>
      <c r="J72804" s="2">
        <v>43572.482763287037</v>
      </c>
    </row>
    <row r="72805" spans="1:10">
      <c r="A72805" t="s">
        <v>146391</v>
      </c>
      <c r="B72805" t="s">
        <v>426</v>
      </c>
      <c r="C72805" t="s">
        <v>523</v>
      </c>
      <c r="D72805" t="s">
        <v>3186</v>
      </c>
      <c r="E72805" t="s">
        <v>146392</v>
      </c>
      <c r="F72805" s="1"/>
      <c r="G72805" s="1"/>
      <c r="J72805" s="2">
        <v>43572.482763344909</v>
      </c>
    </row>
    <row r="72806" spans="1:10">
      <c r="A72806" t="s">
        <v>146393</v>
      </c>
      <c r="B72806" t="s">
        <v>426</v>
      </c>
      <c r="C72806" t="s">
        <v>523</v>
      </c>
      <c r="D72806" t="s">
        <v>3186</v>
      </c>
      <c r="E72806" t="s">
        <v>146394</v>
      </c>
      <c r="F72806" s="1"/>
      <c r="G72806" s="1"/>
      <c r="J72806" s="2">
        <v>43572.482763391206</v>
      </c>
    </row>
    <row r="72807" spans="1:10">
      <c r="A72807" t="s">
        <v>146395</v>
      </c>
      <c r="B72807" t="s">
        <v>426</v>
      </c>
      <c r="C72807" t="s">
        <v>523</v>
      </c>
      <c r="D72807" t="s">
        <v>3186</v>
      </c>
      <c r="E72807" t="s">
        <v>146396</v>
      </c>
      <c r="F72807" s="1"/>
      <c r="G72807" s="1"/>
      <c r="J72807" s="2">
        <v>43572.482763449072</v>
      </c>
    </row>
    <row r="72808" spans="1:10">
      <c r="A72808" t="s">
        <v>146397</v>
      </c>
      <c r="B72808" t="s">
        <v>426</v>
      </c>
      <c r="C72808" t="s">
        <v>523</v>
      </c>
      <c r="D72808" t="s">
        <v>3186</v>
      </c>
      <c r="E72808" t="s">
        <v>146398</v>
      </c>
      <c r="F72808" s="1"/>
      <c r="G72808" s="1"/>
      <c r="J72808" s="2">
        <v>43572.482763506945</v>
      </c>
    </row>
    <row r="72809" spans="1:10">
      <c r="A72809" t="s">
        <v>146399</v>
      </c>
      <c r="B72809" t="s">
        <v>426</v>
      </c>
      <c r="C72809" t="s">
        <v>523</v>
      </c>
      <c r="D72809" t="s">
        <v>3186</v>
      </c>
      <c r="E72809" t="s">
        <v>146400</v>
      </c>
      <c r="F72809" s="1"/>
      <c r="G72809" s="1"/>
      <c r="J72809" s="2">
        <v>43572.482763564818</v>
      </c>
    </row>
    <row r="72810" spans="1:10">
      <c r="A72810" t="s">
        <v>146401</v>
      </c>
      <c r="B72810" t="s">
        <v>426</v>
      </c>
      <c r="C72810" t="s">
        <v>523</v>
      </c>
      <c r="D72810" t="s">
        <v>3186</v>
      </c>
      <c r="E72810" t="s">
        <v>146402</v>
      </c>
      <c r="F72810" s="1"/>
      <c r="G72810" s="1"/>
      <c r="J72810" s="2">
        <v>43572.482763622684</v>
      </c>
    </row>
    <row r="72811" spans="1:10">
      <c r="A72811" t="s">
        <v>146403</v>
      </c>
      <c r="B72811" t="s">
        <v>426</v>
      </c>
      <c r="C72811" t="s">
        <v>523</v>
      </c>
      <c r="D72811" t="s">
        <v>3186</v>
      </c>
      <c r="E72811" t="s">
        <v>146404</v>
      </c>
      <c r="F72811" s="1"/>
      <c r="G72811" s="1"/>
      <c r="J72811" s="2">
        <v>43572.482763680557</v>
      </c>
    </row>
    <row r="72812" spans="1:10">
      <c r="A72812" t="s">
        <v>146405</v>
      </c>
      <c r="B72812" t="s">
        <v>426</v>
      </c>
      <c r="C72812" t="s">
        <v>523</v>
      </c>
      <c r="D72812" t="s">
        <v>3186</v>
      </c>
      <c r="E72812" t="s">
        <v>146406</v>
      </c>
      <c r="F72812" s="1"/>
      <c r="G72812" s="1"/>
      <c r="J72812" s="2">
        <v>43572.482763726854</v>
      </c>
    </row>
    <row r="72813" spans="1:10">
      <c r="A72813" t="s">
        <v>146407</v>
      </c>
      <c r="B72813" t="s">
        <v>426</v>
      </c>
      <c r="C72813" t="s">
        <v>523</v>
      </c>
      <c r="D72813" t="s">
        <v>3186</v>
      </c>
      <c r="E72813" t="s">
        <v>146408</v>
      </c>
      <c r="F72813" s="1"/>
      <c r="G72813" s="1"/>
      <c r="J72813" s="2">
        <v>43572.482763773151</v>
      </c>
    </row>
    <row r="72814" spans="1:10">
      <c r="A72814" t="s">
        <v>146409</v>
      </c>
      <c r="B72814" t="s">
        <v>426</v>
      </c>
      <c r="C72814" t="s">
        <v>523</v>
      </c>
      <c r="D72814" t="s">
        <v>3186</v>
      </c>
      <c r="E72814" t="s">
        <v>146410</v>
      </c>
      <c r="F72814" s="1"/>
      <c r="G72814" s="1"/>
      <c r="J72814" s="2">
        <v>43572.482763969907</v>
      </c>
    </row>
    <row r="72815" spans="1:10">
      <c r="A72815" t="s">
        <v>146411</v>
      </c>
      <c r="B72815" t="s">
        <v>426</v>
      </c>
      <c r="C72815" t="s">
        <v>523</v>
      </c>
      <c r="D72815" t="s">
        <v>3186</v>
      </c>
      <c r="E72815" t="s">
        <v>146412</v>
      </c>
      <c r="F72815" s="1"/>
      <c r="G72815" s="1"/>
      <c r="J72815" s="2">
        <v>43572.482764120374</v>
      </c>
    </row>
    <row r="72816" spans="1:10">
      <c r="A72816" t="s">
        <v>146413</v>
      </c>
      <c r="B72816" t="s">
        <v>426</v>
      </c>
      <c r="C72816" t="s">
        <v>523</v>
      </c>
      <c r="D72816" t="s">
        <v>3186</v>
      </c>
      <c r="E72816" t="s">
        <v>146414</v>
      </c>
      <c r="F72816" s="1"/>
      <c r="G72816" s="1"/>
      <c r="J72816" s="2">
        <v>43572.482764166663</v>
      </c>
    </row>
    <row r="72817" spans="1:10">
      <c r="A72817" t="s">
        <v>146415</v>
      </c>
      <c r="B72817" t="s">
        <v>426</v>
      </c>
      <c r="C72817" t="s">
        <v>523</v>
      </c>
      <c r="D72817" t="s">
        <v>3186</v>
      </c>
      <c r="E72817" t="s">
        <v>146416</v>
      </c>
      <c r="F72817" s="1"/>
      <c r="G72817" s="1"/>
      <c r="J72817" s="2">
        <v>43572.482764224536</v>
      </c>
    </row>
    <row r="72818" spans="1:10">
      <c r="A72818" t="s">
        <v>146417</v>
      </c>
      <c r="B72818" t="s">
        <v>426</v>
      </c>
      <c r="C72818" t="s">
        <v>523</v>
      </c>
      <c r="D72818" t="s">
        <v>3186</v>
      </c>
      <c r="E72818" t="s">
        <v>146418</v>
      </c>
      <c r="F72818" s="1"/>
      <c r="G72818" s="1"/>
      <c r="J72818" s="2">
        <v>43572.482764305554</v>
      </c>
    </row>
    <row r="72819" spans="1:10">
      <c r="A72819" t="s">
        <v>146419</v>
      </c>
      <c r="B72819" t="s">
        <v>426</v>
      </c>
      <c r="C72819" t="s">
        <v>523</v>
      </c>
      <c r="D72819" t="s">
        <v>3186</v>
      </c>
      <c r="E72819" t="s">
        <v>146420</v>
      </c>
      <c r="F72819" s="1"/>
      <c r="G72819" s="1"/>
      <c r="J72819" s="2">
        <v>43572.482764351851</v>
      </c>
    </row>
    <row r="72820" spans="1:10">
      <c r="A72820" t="s">
        <v>146421</v>
      </c>
      <c r="B72820" t="s">
        <v>426</v>
      </c>
      <c r="C72820" t="s">
        <v>523</v>
      </c>
      <c r="D72820" t="s">
        <v>3186</v>
      </c>
      <c r="E72820" t="s">
        <v>146422</v>
      </c>
      <c r="F72820" s="1"/>
      <c r="G72820" s="1"/>
      <c r="J72820" s="2">
        <v>43572.482764421293</v>
      </c>
    </row>
    <row r="72821" spans="1:10">
      <c r="A72821" t="s">
        <v>146423</v>
      </c>
      <c r="B72821" t="s">
        <v>426</v>
      </c>
      <c r="C72821" t="s">
        <v>523</v>
      </c>
      <c r="D72821" t="s">
        <v>3186</v>
      </c>
      <c r="E72821" t="s">
        <v>146424</v>
      </c>
      <c r="F72821" s="1"/>
      <c r="G72821" s="1"/>
      <c r="J72821" s="2">
        <v>43572.48276446759</v>
      </c>
    </row>
    <row r="72822" spans="1:10">
      <c r="A72822" t="s">
        <v>146425</v>
      </c>
      <c r="B72822" t="s">
        <v>426</v>
      </c>
      <c r="C72822" t="s">
        <v>523</v>
      </c>
      <c r="D72822" t="s">
        <v>3186</v>
      </c>
      <c r="E72822" t="s">
        <v>146426</v>
      </c>
      <c r="F72822" s="1"/>
      <c r="G72822" s="1"/>
      <c r="J72822" s="2">
        <v>43572.482764537039</v>
      </c>
    </row>
    <row r="72823" spans="1:10">
      <c r="A72823" t="s">
        <v>146427</v>
      </c>
      <c r="B72823" t="s">
        <v>426</v>
      </c>
      <c r="C72823" t="s">
        <v>523</v>
      </c>
      <c r="D72823" t="s">
        <v>3186</v>
      </c>
      <c r="E72823" t="s">
        <v>146428</v>
      </c>
      <c r="F72823" s="1"/>
      <c r="G72823" s="1"/>
      <c r="J72823" s="2">
        <v>43572.482764583336</v>
      </c>
    </row>
    <row r="72824" spans="1:10">
      <c r="A72824" t="s">
        <v>146429</v>
      </c>
      <c r="B72824" t="s">
        <v>426</v>
      </c>
      <c r="C72824" t="s">
        <v>523</v>
      </c>
      <c r="D72824" t="s">
        <v>3186</v>
      </c>
      <c r="E72824" t="s">
        <v>146430</v>
      </c>
      <c r="F72824" s="1"/>
      <c r="G72824" s="1"/>
      <c r="J72824" s="2">
        <v>43572.482764641201</v>
      </c>
    </row>
    <row r="72825" spans="1:10">
      <c r="A72825" t="s">
        <v>146431</v>
      </c>
      <c r="B72825" t="s">
        <v>426</v>
      </c>
      <c r="C72825" t="s">
        <v>523</v>
      </c>
      <c r="D72825" t="s">
        <v>3186</v>
      </c>
      <c r="E72825" t="s">
        <v>146432</v>
      </c>
      <c r="F72825" s="1"/>
      <c r="G72825" s="1"/>
      <c r="J72825" s="2">
        <v>43572.482764699074</v>
      </c>
    </row>
    <row r="72826" spans="1:10">
      <c r="A72826" t="s">
        <v>146433</v>
      </c>
      <c r="B72826" t="s">
        <v>426</v>
      </c>
      <c r="C72826" t="s">
        <v>523</v>
      </c>
      <c r="D72826" t="s">
        <v>3186</v>
      </c>
      <c r="E72826" t="s">
        <v>146434</v>
      </c>
      <c r="F72826" s="1"/>
      <c r="G72826" s="1"/>
      <c r="J72826" s="2">
        <v>43572.482764768516</v>
      </c>
    </row>
    <row r="72827" spans="1:10">
      <c r="A72827" t="s">
        <v>146435</v>
      </c>
      <c r="B72827" t="s">
        <v>426</v>
      </c>
      <c r="C72827" t="s">
        <v>523</v>
      </c>
      <c r="D72827" t="s">
        <v>3186</v>
      </c>
      <c r="E72827" t="s">
        <v>146436</v>
      </c>
      <c r="F72827" s="1"/>
      <c r="G72827" s="1"/>
      <c r="J72827" s="2">
        <v>43572.482764814813</v>
      </c>
    </row>
    <row r="72828" spans="1:10">
      <c r="A72828" t="s">
        <v>146437</v>
      </c>
      <c r="B72828" t="s">
        <v>426</v>
      </c>
      <c r="C72828" t="s">
        <v>523</v>
      </c>
      <c r="D72828" t="s">
        <v>3186</v>
      </c>
      <c r="E72828" t="s">
        <v>146438</v>
      </c>
      <c r="F72828" s="1"/>
      <c r="G72828" s="1"/>
      <c r="J72828" s="2">
        <v>43572.482764907407</v>
      </c>
    </row>
    <row r="72829" spans="1:10">
      <c r="A72829" t="s">
        <v>146439</v>
      </c>
      <c r="B72829" t="s">
        <v>426</v>
      </c>
      <c r="C72829" t="s">
        <v>523</v>
      </c>
      <c r="D72829" t="s">
        <v>3186</v>
      </c>
      <c r="E72829" t="s">
        <v>146440</v>
      </c>
      <c r="F72829" s="1"/>
      <c r="G72829" s="1"/>
      <c r="J72829" s="2">
        <v>43572.482764976849</v>
      </c>
    </row>
    <row r="72830" spans="1:10">
      <c r="A72830" t="s">
        <v>146441</v>
      </c>
      <c r="B72830" t="s">
        <v>426</v>
      </c>
      <c r="C72830" t="s">
        <v>523</v>
      </c>
      <c r="D72830" t="s">
        <v>3186</v>
      </c>
      <c r="E72830" t="s">
        <v>146442</v>
      </c>
      <c r="F72830" s="1"/>
      <c r="G72830" s="1"/>
      <c r="J72830" s="2">
        <v>43572.482765034722</v>
      </c>
    </row>
    <row r="72831" spans="1:10">
      <c r="A72831" t="s">
        <v>146443</v>
      </c>
      <c r="B72831" t="s">
        <v>426</v>
      </c>
      <c r="C72831" t="s">
        <v>523</v>
      </c>
      <c r="D72831" t="s">
        <v>3186</v>
      </c>
      <c r="E72831" t="s">
        <v>146444</v>
      </c>
      <c r="F72831" s="1"/>
      <c r="G72831" s="1"/>
      <c r="J72831" s="2">
        <v>43572.482765081018</v>
      </c>
    </row>
    <row r="72832" spans="1:10">
      <c r="A72832" t="s">
        <v>146445</v>
      </c>
      <c r="B72832" t="s">
        <v>426</v>
      </c>
      <c r="C72832" t="s">
        <v>523</v>
      </c>
      <c r="D72832" t="s">
        <v>3186</v>
      </c>
      <c r="E72832" t="s">
        <v>146446</v>
      </c>
      <c r="F72832" s="1"/>
      <c r="G72832" s="1"/>
      <c r="J72832" s="2">
        <v>43572.48276515046</v>
      </c>
    </row>
    <row r="72833" spans="1:10">
      <c r="A72833" t="s">
        <v>146447</v>
      </c>
      <c r="B72833" t="s">
        <v>426</v>
      </c>
      <c r="C72833" t="s">
        <v>523</v>
      </c>
      <c r="D72833" t="s">
        <v>3186</v>
      </c>
      <c r="E72833" t="s">
        <v>146448</v>
      </c>
      <c r="F72833" s="1"/>
      <c r="G72833" s="1"/>
      <c r="J72833" s="2">
        <v>43572.482767094909</v>
      </c>
    </row>
    <row r="72834" spans="1:10">
      <c r="A72834" t="s">
        <v>146449</v>
      </c>
      <c r="B72834" t="s">
        <v>426</v>
      </c>
      <c r="C72834" t="s">
        <v>523</v>
      </c>
      <c r="D72834" t="s">
        <v>3186</v>
      </c>
      <c r="E72834" t="s">
        <v>146450</v>
      </c>
      <c r="F72834" s="1"/>
      <c r="G72834" s="1"/>
      <c r="J72834" s="2">
        <v>43572.482767939815</v>
      </c>
    </row>
    <row r="72835" spans="1:10">
      <c r="A72835" t="s">
        <v>146451</v>
      </c>
      <c r="B72835" t="s">
        <v>426</v>
      </c>
      <c r="C72835" t="s">
        <v>523</v>
      </c>
      <c r="D72835" t="s">
        <v>3186</v>
      </c>
      <c r="E72835" t="s">
        <v>146452</v>
      </c>
      <c r="F72835" s="1"/>
      <c r="G72835" s="1"/>
      <c r="J72835" s="2">
        <v>43572.482768009257</v>
      </c>
    </row>
    <row r="72836" spans="1:10">
      <c r="A72836" t="s">
        <v>146453</v>
      </c>
      <c r="B72836" t="s">
        <v>426</v>
      </c>
      <c r="C72836" t="s">
        <v>523</v>
      </c>
      <c r="D72836" t="s">
        <v>3186</v>
      </c>
      <c r="E72836" t="s">
        <v>146454</v>
      </c>
      <c r="F72836" s="1"/>
      <c r="G72836" s="1"/>
      <c r="J72836" s="2">
        <v>43572.482768090274</v>
      </c>
    </row>
    <row r="72837" spans="1:10">
      <c r="A72837" t="s">
        <v>146455</v>
      </c>
      <c r="B72837" t="s">
        <v>426</v>
      </c>
      <c r="C72837" t="s">
        <v>425</v>
      </c>
      <c r="D72837" t="s">
        <v>1297</v>
      </c>
      <c r="E72837" t="s">
        <v>146456</v>
      </c>
      <c r="F72837" s="1"/>
      <c r="G72837" s="1"/>
      <c r="J72837" s="2">
        <v>43572.484059189817</v>
      </c>
    </row>
    <row r="72838" spans="1:10">
      <c r="A72838" t="s">
        <v>146457</v>
      </c>
      <c r="B72838" t="s">
        <v>426</v>
      </c>
      <c r="C72838" t="s">
        <v>425</v>
      </c>
      <c r="D72838" t="s">
        <v>1297</v>
      </c>
      <c r="E72838" t="s">
        <v>146458</v>
      </c>
      <c r="F72838" s="1"/>
      <c r="G72838" s="1"/>
      <c r="J72838" s="2">
        <v>43572.484060219911</v>
      </c>
    </row>
    <row r="72839" spans="1:10">
      <c r="A72839" t="s">
        <v>146459</v>
      </c>
      <c r="B72839" t="s">
        <v>426</v>
      </c>
      <c r="C72839" t="s">
        <v>425</v>
      </c>
      <c r="D72839" t="s">
        <v>1297</v>
      </c>
      <c r="E72839" t="s">
        <v>146460</v>
      </c>
      <c r="F72839" s="1"/>
      <c r="G72839" s="1"/>
      <c r="J72839" s="2">
        <v>43572.484060277777</v>
      </c>
    </row>
    <row r="72840" spans="1:10">
      <c r="A72840" t="s">
        <v>146461</v>
      </c>
      <c r="B72840" t="s">
        <v>426</v>
      </c>
      <c r="C72840" t="s">
        <v>425</v>
      </c>
      <c r="D72840" t="s">
        <v>1297</v>
      </c>
      <c r="E72840" t="s">
        <v>146462</v>
      </c>
      <c r="F72840" s="1"/>
      <c r="G72840" s="1"/>
      <c r="J72840" s="2">
        <v>43572.484060370371</v>
      </c>
    </row>
    <row r="72841" spans="1:10">
      <c r="A72841" t="s">
        <v>146463</v>
      </c>
      <c r="B72841" t="s">
        <v>426</v>
      </c>
      <c r="C72841" t="s">
        <v>425</v>
      </c>
      <c r="D72841" t="s">
        <v>1297</v>
      </c>
      <c r="E72841" t="s">
        <v>146464</v>
      </c>
      <c r="F72841" s="1"/>
      <c r="G72841" s="1"/>
      <c r="J72841" s="2">
        <v>43572.484060416667</v>
      </c>
    </row>
    <row r="72842" spans="1:10">
      <c r="A72842" t="s">
        <v>146465</v>
      </c>
      <c r="B72842" t="s">
        <v>426</v>
      </c>
      <c r="C72842" t="s">
        <v>425</v>
      </c>
      <c r="D72842" t="s">
        <v>1297</v>
      </c>
      <c r="E72842" t="s">
        <v>146466</v>
      </c>
      <c r="F72842" s="1"/>
      <c r="G72842" s="1"/>
      <c r="J72842" s="2">
        <v>43572.484060497685</v>
      </c>
    </row>
    <row r="72843" spans="1:10">
      <c r="A72843" t="s">
        <v>146467</v>
      </c>
      <c r="B72843" t="s">
        <v>426</v>
      </c>
      <c r="C72843" t="s">
        <v>425</v>
      </c>
      <c r="D72843" t="s">
        <v>1297</v>
      </c>
      <c r="E72843" t="s">
        <v>146468</v>
      </c>
      <c r="F72843" s="1"/>
      <c r="G72843" s="1"/>
      <c r="J72843" s="2">
        <v>43572.484060590279</v>
      </c>
    </row>
    <row r="72844" spans="1:10">
      <c r="A72844" t="s">
        <v>146469</v>
      </c>
      <c r="B72844" t="s">
        <v>426</v>
      </c>
      <c r="C72844" t="s">
        <v>425</v>
      </c>
      <c r="D72844" t="s">
        <v>1297</v>
      </c>
      <c r="E72844" t="s">
        <v>146470</v>
      </c>
      <c r="F72844" s="1"/>
      <c r="G72844" s="1"/>
      <c r="J72844" s="2">
        <v>43572.484062523145</v>
      </c>
    </row>
    <row r="72845" spans="1:10">
      <c r="A72845" t="s">
        <v>146471</v>
      </c>
      <c r="B72845" t="s">
        <v>426</v>
      </c>
      <c r="C72845" t="s">
        <v>425</v>
      </c>
      <c r="D72845" t="s">
        <v>1297</v>
      </c>
      <c r="E72845" t="s">
        <v>146472</v>
      </c>
      <c r="F72845" s="1"/>
      <c r="G72845" s="1"/>
      <c r="J72845" s="2">
        <v>43572.484062581017</v>
      </c>
    </row>
    <row r="72846" spans="1:10">
      <c r="A72846" t="s">
        <v>146473</v>
      </c>
      <c r="B72846" t="s">
        <v>426</v>
      </c>
      <c r="C72846" t="s">
        <v>425</v>
      </c>
      <c r="D72846" t="s">
        <v>1297</v>
      </c>
      <c r="E72846" t="s">
        <v>146474</v>
      </c>
      <c r="F72846" s="1"/>
      <c r="G72846" s="1"/>
      <c r="J72846" s="2">
        <v>43572.48406263889</v>
      </c>
    </row>
    <row r="72847" spans="1:10">
      <c r="A72847" t="s">
        <v>146475</v>
      </c>
      <c r="B72847" t="s">
        <v>426</v>
      </c>
      <c r="C72847" t="s">
        <v>425</v>
      </c>
      <c r="D72847" t="s">
        <v>1297</v>
      </c>
      <c r="E72847" t="s">
        <v>146476</v>
      </c>
      <c r="F72847" s="1"/>
      <c r="G72847" s="1"/>
      <c r="J72847" s="2">
        <v>43572.484062685187</v>
      </c>
    </row>
    <row r="72848" spans="1:10">
      <c r="A72848" t="s">
        <v>146477</v>
      </c>
      <c r="B72848" t="s">
        <v>426</v>
      </c>
      <c r="C72848" t="s">
        <v>425</v>
      </c>
      <c r="D72848" t="s">
        <v>1297</v>
      </c>
      <c r="E72848" t="s">
        <v>146478</v>
      </c>
      <c r="F72848" s="1"/>
      <c r="G72848" s="1"/>
      <c r="J72848" s="2">
        <v>43572.484062743053</v>
      </c>
    </row>
    <row r="72849" spans="1:10">
      <c r="A72849" t="s">
        <v>146479</v>
      </c>
      <c r="B72849" t="s">
        <v>426</v>
      </c>
      <c r="C72849" t="s">
        <v>425</v>
      </c>
      <c r="D72849" t="s">
        <v>1297</v>
      </c>
      <c r="E72849" t="s">
        <v>146480</v>
      </c>
      <c r="F72849" s="1"/>
      <c r="G72849" s="1"/>
      <c r="J72849" s="2">
        <v>43572.484062800926</v>
      </c>
    </row>
    <row r="72850" spans="1:10">
      <c r="A72850" t="s">
        <v>146481</v>
      </c>
      <c r="B72850" t="s">
        <v>426</v>
      </c>
      <c r="C72850" t="s">
        <v>425</v>
      </c>
      <c r="D72850" t="s">
        <v>1297</v>
      </c>
      <c r="E72850" t="s">
        <v>146482</v>
      </c>
      <c r="F72850" s="1"/>
      <c r="G72850" s="1"/>
      <c r="J72850" s="2">
        <v>43572.484062858799</v>
      </c>
    </row>
    <row r="72851" spans="1:10">
      <c r="A72851" t="s">
        <v>146483</v>
      </c>
      <c r="B72851" t="s">
        <v>426</v>
      </c>
      <c r="C72851" t="s">
        <v>425</v>
      </c>
      <c r="D72851" t="s">
        <v>1297</v>
      </c>
      <c r="E72851" t="s">
        <v>146484</v>
      </c>
      <c r="F72851" s="1"/>
      <c r="G72851" s="1"/>
      <c r="J72851" s="2">
        <v>43572.484062951386</v>
      </c>
    </row>
    <row r="72852" spans="1:10">
      <c r="A72852" t="s">
        <v>146485</v>
      </c>
      <c r="B72852" t="s">
        <v>426</v>
      </c>
      <c r="C72852" t="s">
        <v>425</v>
      </c>
      <c r="D72852" t="s">
        <v>1297</v>
      </c>
      <c r="E72852" t="s">
        <v>146486</v>
      </c>
      <c r="F72852" s="1"/>
      <c r="G72852" s="1"/>
      <c r="J72852" s="2">
        <v>43572.484063032411</v>
      </c>
    </row>
    <row r="72853" spans="1:10">
      <c r="A72853" t="s">
        <v>146487</v>
      </c>
      <c r="B72853" t="s">
        <v>426</v>
      </c>
      <c r="C72853" t="s">
        <v>425</v>
      </c>
      <c r="D72853" t="s">
        <v>1297</v>
      </c>
      <c r="E72853" t="s">
        <v>146488</v>
      </c>
      <c r="F72853" s="1"/>
      <c r="G72853" s="1"/>
      <c r="J72853" s="2">
        <v>43572.484063090276</v>
      </c>
    </row>
    <row r="72854" spans="1:10">
      <c r="A72854" t="s">
        <v>146489</v>
      </c>
      <c r="B72854" t="s">
        <v>426</v>
      </c>
      <c r="C72854" t="s">
        <v>425</v>
      </c>
      <c r="D72854" t="s">
        <v>1297</v>
      </c>
      <c r="E72854" t="s">
        <v>146490</v>
      </c>
      <c r="F72854" s="1"/>
      <c r="G72854" s="1"/>
      <c r="J72854" s="2">
        <v>43572.484063148149</v>
      </c>
    </row>
    <row r="72855" spans="1:10">
      <c r="A72855" t="s">
        <v>146491</v>
      </c>
      <c r="B72855" t="s">
        <v>426</v>
      </c>
      <c r="C72855" t="s">
        <v>425</v>
      </c>
      <c r="D72855" t="s">
        <v>1297</v>
      </c>
      <c r="E72855" t="s">
        <v>146492</v>
      </c>
      <c r="F72855" s="1"/>
      <c r="G72855" s="1"/>
      <c r="J72855" s="2">
        <v>43572.484063217591</v>
      </c>
    </row>
    <row r="72856" spans="1:10">
      <c r="A72856" t="s">
        <v>146493</v>
      </c>
      <c r="B72856" t="s">
        <v>426</v>
      </c>
      <c r="C72856" t="s">
        <v>425</v>
      </c>
      <c r="D72856" t="s">
        <v>1297</v>
      </c>
      <c r="E72856" t="s">
        <v>146494</v>
      </c>
      <c r="F72856" s="1"/>
      <c r="G72856" s="1"/>
      <c r="J72856" s="2">
        <v>43572.484063321761</v>
      </c>
    </row>
    <row r="72857" spans="1:10">
      <c r="A72857" t="s">
        <v>146495</v>
      </c>
      <c r="B72857" t="s">
        <v>426</v>
      </c>
      <c r="C72857" t="s">
        <v>425</v>
      </c>
      <c r="D72857" t="s">
        <v>1297</v>
      </c>
      <c r="E72857" t="s">
        <v>146496</v>
      </c>
      <c r="F72857" s="1"/>
      <c r="G72857" s="1"/>
      <c r="J72857" s="2">
        <v>43572.484063414355</v>
      </c>
    </row>
    <row r="72858" spans="1:10">
      <c r="A72858" t="s">
        <v>146497</v>
      </c>
      <c r="B72858" t="s">
        <v>426</v>
      </c>
      <c r="C72858" t="s">
        <v>425</v>
      </c>
      <c r="D72858" t="s">
        <v>1297</v>
      </c>
      <c r="E72858" t="s">
        <v>146498</v>
      </c>
      <c r="F72858" s="1"/>
      <c r="G72858" s="1"/>
      <c r="J72858" s="2">
        <v>43572.484064074073</v>
      </c>
    </row>
    <row r="72859" spans="1:10">
      <c r="A72859" t="s">
        <v>146499</v>
      </c>
      <c r="B72859" t="s">
        <v>426</v>
      </c>
      <c r="C72859" t="s">
        <v>425</v>
      </c>
      <c r="D72859" t="s">
        <v>1297</v>
      </c>
      <c r="E72859" t="s">
        <v>146500</v>
      </c>
      <c r="F72859" s="1"/>
      <c r="G72859" s="1"/>
      <c r="J72859" s="2">
        <v>43572.484064155091</v>
      </c>
    </row>
    <row r="72860" spans="1:10">
      <c r="A72860" t="s">
        <v>146501</v>
      </c>
      <c r="B72860" t="s">
        <v>426</v>
      </c>
      <c r="C72860" t="s">
        <v>425</v>
      </c>
      <c r="D72860" t="s">
        <v>1297</v>
      </c>
      <c r="E72860" t="s">
        <v>146502</v>
      </c>
      <c r="F72860" s="1"/>
      <c r="G72860" s="1"/>
      <c r="J72860" s="2">
        <v>43572.484064212964</v>
      </c>
    </row>
    <row r="72861" spans="1:10">
      <c r="A72861" t="s">
        <v>146503</v>
      </c>
      <c r="B72861" t="s">
        <v>426</v>
      </c>
      <c r="C72861" t="s">
        <v>425</v>
      </c>
      <c r="D72861" t="s">
        <v>1297</v>
      </c>
      <c r="E72861" t="s">
        <v>146504</v>
      </c>
      <c r="F72861" s="1"/>
      <c r="G72861" s="1"/>
      <c r="J72861" s="2">
        <v>43572.484064270837</v>
      </c>
    </row>
    <row r="72862" spans="1:10">
      <c r="A72862" t="s">
        <v>146505</v>
      </c>
      <c r="B72862" t="s">
        <v>426</v>
      </c>
      <c r="C72862" t="s">
        <v>425</v>
      </c>
      <c r="D72862" t="s">
        <v>1297</v>
      </c>
      <c r="E72862" t="s">
        <v>146506</v>
      </c>
      <c r="F72862" s="1"/>
      <c r="G72862" s="1"/>
      <c r="J72862" s="2">
        <v>43572.484064340279</v>
      </c>
    </row>
    <row r="72863" spans="1:10">
      <c r="A72863" t="s">
        <v>146507</v>
      </c>
      <c r="B72863" t="s">
        <v>426</v>
      </c>
      <c r="C72863" t="s">
        <v>425</v>
      </c>
      <c r="D72863" t="s">
        <v>1297</v>
      </c>
      <c r="E72863" t="s">
        <v>146508</v>
      </c>
      <c r="F72863" s="1"/>
      <c r="G72863" s="1"/>
      <c r="J72863" s="2">
        <v>43572.484064398152</v>
      </c>
    </row>
    <row r="72864" spans="1:10">
      <c r="A72864" t="s">
        <v>146509</v>
      </c>
      <c r="B72864" t="s">
        <v>426</v>
      </c>
      <c r="C72864" t="s">
        <v>425</v>
      </c>
      <c r="D72864" t="s">
        <v>1297</v>
      </c>
      <c r="E72864" t="s">
        <v>146510</v>
      </c>
      <c r="F72864" s="1"/>
      <c r="G72864" s="1"/>
      <c r="J72864" s="2">
        <v>43572.484064456017</v>
      </c>
    </row>
    <row r="72865" spans="1:10">
      <c r="A72865" t="s">
        <v>146511</v>
      </c>
      <c r="B72865" t="s">
        <v>426</v>
      </c>
      <c r="C72865" t="s">
        <v>425</v>
      </c>
      <c r="D72865" t="s">
        <v>1297</v>
      </c>
      <c r="E72865" t="s">
        <v>146512</v>
      </c>
      <c r="F72865" s="1"/>
      <c r="G72865" s="1"/>
      <c r="J72865" s="2">
        <v>43572.484064537035</v>
      </c>
    </row>
    <row r="72866" spans="1:10">
      <c r="A72866" t="s">
        <v>146513</v>
      </c>
      <c r="B72866" t="s">
        <v>426</v>
      </c>
      <c r="C72866" t="s">
        <v>425</v>
      </c>
      <c r="D72866" t="s">
        <v>1297</v>
      </c>
      <c r="E72866" t="s">
        <v>146514</v>
      </c>
      <c r="F72866" s="1"/>
      <c r="G72866" s="1"/>
      <c r="J72866" s="2">
        <v>43572.484067025463</v>
      </c>
    </row>
    <row r="72867" spans="1:10">
      <c r="A72867" t="s">
        <v>146515</v>
      </c>
      <c r="B72867" t="s">
        <v>426</v>
      </c>
      <c r="C72867" t="s">
        <v>425</v>
      </c>
      <c r="D72867" t="s">
        <v>1297</v>
      </c>
      <c r="E72867" t="s">
        <v>146516</v>
      </c>
      <c r="F72867" s="1"/>
      <c r="G72867" s="1"/>
      <c r="J72867" s="2">
        <v>43572.484067083336</v>
      </c>
    </row>
    <row r="72868" spans="1:10">
      <c r="A72868" t="s">
        <v>146517</v>
      </c>
      <c r="B72868" t="s">
        <v>426</v>
      </c>
      <c r="C72868" t="s">
        <v>425</v>
      </c>
      <c r="D72868" t="s">
        <v>1297</v>
      </c>
      <c r="E72868" t="s">
        <v>146518</v>
      </c>
      <c r="F72868" s="1"/>
      <c r="G72868" s="1"/>
      <c r="J72868" s="2">
        <v>43572.484067129626</v>
      </c>
    </row>
    <row r="72869" spans="1:10">
      <c r="A72869" t="s">
        <v>146519</v>
      </c>
      <c r="B72869" t="s">
        <v>426</v>
      </c>
      <c r="C72869" t="s">
        <v>425</v>
      </c>
      <c r="D72869" t="s">
        <v>1297</v>
      </c>
      <c r="E72869" t="s">
        <v>146520</v>
      </c>
      <c r="F72869" s="1"/>
      <c r="G72869" s="1"/>
      <c r="J72869" s="2">
        <v>43572.484067199075</v>
      </c>
    </row>
    <row r="72870" spans="1:10">
      <c r="A72870" t="s">
        <v>146521</v>
      </c>
      <c r="B72870" t="s">
        <v>426</v>
      </c>
      <c r="C72870" t="s">
        <v>425</v>
      </c>
      <c r="D72870" t="s">
        <v>1297</v>
      </c>
      <c r="E72870" t="s">
        <v>146522</v>
      </c>
      <c r="F72870" s="1"/>
      <c r="G72870" s="1"/>
      <c r="J72870" s="2">
        <v>43572.484058634262</v>
      </c>
    </row>
    <row r="72871" spans="1:10">
      <c r="A72871" t="s">
        <v>146523</v>
      </c>
      <c r="B72871" t="s">
        <v>426</v>
      </c>
      <c r="C72871" t="s">
        <v>425</v>
      </c>
      <c r="D72871" t="s">
        <v>1297</v>
      </c>
      <c r="E72871" t="s">
        <v>146524</v>
      </c>
      <c r="F72871" s="1"/>
      <c r="G72871" s="1"/>
      <c r="J72871" s="2">
        <v>43572.484058680559</v>
      </c>
    </row>
    <row r="72872" spans="1:10">
      <c r="A72872" t="s">
        <v>146525</v>
      </c>
      <c r="B72872" t="s">
        <v>426</v>
      </c>
      <c r="C72872" t="s">
        <v>425</v>
      </c>
      <c r="D72872" t="s">
        <v>1297</v>
      </c>
      <c r="E72872" t="s">
        <v>146526</v>
      </c>
      <c r="F72872" s="1"/>
      <c r="G72872" s="1"/>
      <c r="J72872" s="2">
        <v>43572.484058807873</v>
      </c>
    </row>
    <row r="72873" spans="1:10">
      <c r="A72873" t="s">
        <v>146527</v>
      </c>
      <c r="B72873" t="s">
        <v>426</v>
      </c>
      <c r="C72873" t="s">
        <v>425</v>
      </c>
      <c r="D72873" t="s">
        <v>1297</v>
      </c>
      <c r="E72873" t="s">
        <v>146528</v>
      </c>
      <c r="F72873" s="1"/>
      <c r="G72873" s="1"/>
      <c r="J72873" s="2">
        <v>43572.484058912036</v>
      </c>
    </row>
    <row r="72874" spans="1:10">
      <c r="A72874" t="s">
        <v>146529</v>
      </c>
      <c r="B72874" t="s">
        <v>426</v>
      </c>
      <c r="C72874" t="s">
        <v>425</v>
      </c>
      <c r="D72874" t="s">
        <v>1297</v>
      </c>
      <c r="E72874" t="s">
        <v>146530</v>
      </c>
      <c r="F72874" s="1"/>
      <c r="G72874" s="1"/>
      <c r="J72874" s="2">
        <v>43572.484058981485</v>
      </c>
    </row>
    <row r="72875" spans="1:10">
      <c r="A72875" t="s">
        <v>146531</v>
      </c>
      <c r="B72875" t="s">
        <v>426</v>
      </c>
      <c r="C72875" t="s">
        <v>425</v>
      </c>
      <c r="D72875" t="s">
        <v>1297</v>
      </c>
      <c r="E72875" t="s">
        <v>146532</v>
      </c>
      <c r="F72875" s="1"/>
      <c r="G72875" s="1"/>
      <c r="J72875" s="2">
        <v>43572.484059050927</v>
      </c>
    </row>
    <row r="72876" spans="1:10">
      <c r="A72876" t="s">
        <v>146533</v>
      </c>
      <c r="B72876" t="s">
        <v>426</v>
      </c>
      <c r="C72876" t="s">
        <v>498</v>
      </c>
      <c r="D72876" t="s">
        <v>623</v>
      </c>
      <c r="E72876" t="s">
        <v>146534</v>
      </c>
      <c r="F72876" s="1"/>
      <c r="G72876" s="1"/>
      <c r="J72876" s="2">
        <v>43572.482870821761</v>
      </c>
    </row>
    <row r="72877" spans="1:10">
      <c r="A72877" t="s">
        <v>146535</v>
      </c>
      <c r="B72877" t="s">
        <v>426</v>
      </c>
      <c r="C72877" t="s">
        <v>498</v>
      </c>
      <c r="D72877" t="s">
        <v>623</v>
      </c>
      <c r="E72877" t="s">
        <v>146536</v>
      </c>
      <c r="F72877" s="1"/>
      <c r="G72877" s="1"/>
      <c r="J72877" s="2">
        <v>43572.482870879627</v>
      </c>
    </row>
    <row r="72878" spans="1:10">
      <c r="A72878" t="s">
        <v>146537</v>
      </c>
      <c r="B72878" t="s">
        <v>426</v>
      </c>
      <c r="C72878" t="s">
        <v>498</v>
      </c>
      <c r="D72878" t="s">
        <v>623</v>
      </c>
      <c r="E72878" t="s">
        <v>146538</v>
      </c>
      <c r="F72878" s="1"/>
      <c r="G72878" s="1"/>
      <c r="J72878" s="2">
        <v>43572.482870972221</v>
      </c>
    </row>
    <row r="72879" spans="1:10">
      <c r="A72879" t="s">
        <v>146539</v>
      </c>
      <c r="B72879" t="s">
        <v>426</v>
      </c>
      <c r="C72879" t="s">
        <v>498</v>
      </c>
      <c r="D72879" t="s">
        <v>623</v>
      </c>
      <c r="E72879" t="s">
        <v>146540</v>
      </c>
      <c r="F72879" s="1"/>
      <c r="G72879" s="1"/>
      <c r="J72879" s="2">
        <v>43572.482871030094</v>
      </c>
    </row>
    <row r="72880" spans="1:10">
      <c r="A72880" t="s">
        <v>146541</v>
      </c>
      <c r="B72880" t="s">
        <v>426</v>
      </c>
      <c r="C72880" t="s">
        <v>498</v>
      </c>
      <c r="D72880" t="s">
        <v>623</v>
      </c>
      <c r="E72880" t="s">
        <v>146542</v>
      </c>
      <c r="F72880" s="1"/>
      <c r="G72880" s="1"/>
      <c r="J72880" s="2">
        <v>43572.482871099535</v>
      </c>
    </row>
    <row r="72881" spans="1:10">
      <c r="A72881" t="s">
        <v>146543</v>
      </c>
      <c r="B72881" t="s">
        <v>426</v>
      </c>
      <c r="C72881" t="s">
        <v>498</v>
      </c>
      <c r="D72881" t="s">
        <v>623</v>
      </c>
      <c r="E72881" t="s">
        <v>146544</v>
      </c>
      <c r="F72881" s="1"/>
      <c r="G72881" s="1"/>
      <c r="J72881" s="2">
        <v>43572.482871192129</v>
      </c>
    </row>
    <row r="72882" spans="1:10">
      <c r="A72882" t="s">
        <v>146545</v>
      </c>
      <c r="B72882" t="s">
        <v>426</v>
      </c>
      <c r="C72882" t="s">
        <v>498</v>
      </c>
      <c r="D72882" t="s">
        <v>623</v>
      </c>
      <c r="E72882" t="s">
        <v>146546</v>
      </c>
      <c r="F72882" s="1"/>
      <c r="G72882" s="1"/>
      <c r="J72882" s="2">
        <v>43572.482871284723</v>
      </c>
    </row>
    <row r="72883" spans="1:10">
      <c r="A72883" t="s">
        <v>146547</v>
      </c>
      <c r="B72883" t="s">
        <v>426</v>
      </c>
      <c r="C72883" t="s">
        <v>498</v>
      </c>
      <c r="D72883" t="s">
        <v>623</v>
      </c>
      <c r="E72883" t="s">
        <v>146548</v>
      </c>
      <c r="F72883" s="1"/>
      <c r="G72883" s="1"/>
      <c r="J72883" s="2">
        <v>43572.482871342596</v>
      </c>
    </row>
    <row r="72884" spans="1:10">
      <c r="A72884" t="s">
        <v>146549</v>
      </c>
      <c r="B72884" t="s">
        <v>426</v>
      </c>
      <c r="C72884" t="s">
        <v>498</v>
      </c>
      <c r="D72884" t="s">
        <v>623</v>
      </c>
      <c r="E72884" t="s">
        <v>146550</v>
      </c>
      <c r="F72884" s="1"/>
      <c r="G72884" s="1"/>
      <c r="J72884" s="2">
        <v>43572.482871400462</v>
      </c>
    </row>
    <row r="72885" spans="1:10">
      <c r="A72885" t="s">
        <v>146551</v>
      </c>
      <c r="B72885" t="s">
        <v>426</v>
      </c>
      <c r="C72885" t="s">
        <v>498</v>
      </c>
      <c r="D72885" t="s">
        <v>623</v>
      </c>
      <c r="E72885" t="s">
        <v>146552</v>
      </c>
      <c r="F72885" s="1"/>
      <c r="G72885" s="1"/>
      <c r="J72885" s="2">
        <v>43572.482871504631</v>
      </c>
    </row>
    <row r="72886" spans="1:10">
      <c r="A72886" t="s">
        <v>146553</v>
      </c>
      <c r="B72886" t="s">
        <v>426</v>
      </c>
      <c r="C72886" t="s">
        <v>494</v>
      </c>
      <c r="D72886" t="s">
        <v>674</v>
      </c>
      <c r="E72886" t="s">
        <v>146554</v>
      </c>
      <c r="F72886" s="1"/>
      <c r="G72886" s="1"/>
      <c r="J72886" s="2">
        <v>43572.482899722221</v>
      </c>
    </row>
    <row r="72887" spans="1:10">
      <c r="A72887" t="s">
        <v>146555</v>
      </c>
      <c r="B72887" t="s">
        <v>426</v>
      </c>
      <c r="C72887" t="s">
        <v>498</v>
      </c>
      <c r="D72887" t="s">
        <v>623</v>
      </c>
      <c r="E72887" t="s">
        <v>146556</v>
      </c>
      <c r="F72887" s="1"/>
      <c r="G72887" s="1"/>
      <c r="J72887" s="2">
        <v>43572.482870127315</v>
      </c>
    </row>
    <row r="72888" spans="1:10">
      <c r="A72888" t="s">
        <v>146557</v>
      </c>
      <c r="B72888" t="s">
        <v>426</v>
      </c>
      <c r="C72888" t="s">
        <v>498</v>
      </c>
      <c r="D72888" t="s">
        <v>623</v>
      </c>
      <c r="E72888" t="s">
        <v>146558</v>
      </c>
      <c r="F72888" s="1"/>
      <c r="G72888" s="1"/>
      <c r="J72888" s="2">
        <v>43572.482870208332</v>
      </c>
    </row>
    <row r="72889" spans="1:10">
      <c r="A72889" t="s">
        <v>146559</v>
      </c>
      <c r="B72889" t="s">
        <v>426</v>
      </c>
      <c r="C72889" t="s">
        <v>498</v>
      </c>
      <c r="D72889" t="s">
        <v>623</v>
      </c>
      <c r="E72889" t="s">
        <v>146560</v>
      </c>
      <c r="F72889" s="1"/>
      <c r="G72889" s="1"/>
      <c r="J72889" s="2">
        <v>43572.482870300926</v>
      </c>
    </row>
    <row r="72890" spans="1:10">
      <c r="A72890" t="s">
        <v>146561</v>
      </c>
      <c r="B72890" t="s">
        <v>426</v>
      </c>
      <c r="C72890" t="s">
        <v>498</v>
      </c>
      <c r="D72890" t="s">
        <v>623</v>
      </c>
      <c r="E72890" t="s">
        <v>146562</v>
      </c>
      <c r="F72890" s="1"/>
      <c r="G72890" s="1"/>
      <c r="J72890" s="2">
        <v>43572.482870381944</v>
      </c>
    </row>
    <row r="72891" spans="1:10">
      <c r="A72891" t="s">
        <v>146563</v>
      </c>
      <c r="B72891" t="s">
        <v>426</v>
      </c>
      <c r="C72891" t="s">
        <v>498</v>
      </c>
      <c r="D72891" t="s">
        <v>623</v>
      </c>
      <c r="E72891" t="s">
        <v>146564</v>
      </c>
      <c r="F72891" s="1"/>
      <c r="G72891" s="1"/>
      <c r="J72891" s="2">
        <v>43572.482870706015</v>
      </c>
    </row>
    <row r="72892" spans="1:10">
      <c r="A72892" t="s">
        <v>146565</v>
      </c>
      <c r="B72892" t="s">
        <v>20</v>
      </c>
      <c r="C72892" t="s">
        <v>411</v>
      </c>
      <c r="D72892" t="s">
        <v>26883</v>
      </c>
      <c r="E72892" t="s">
        <v>146566</v>
      </c>
      <c r="F72892" s="1"/>
      <c r="G72892" s="1"/>
      <c r="J72892" s="2">
        <v>44053.393846261577</v>
      </c>
    </row>
    <row r="72893" spans="1:10">
      <c r="A72893" t="s">
        <v>146567</v>
      </c>
      <c r="B72893" t="s">
        <v>20</v>
      </c>
      <c r="C72893" t="s">
        <v>411</v>
      </c>
      <c r="D72893" t="s">
        <v>26883</v>
      </c>
      <c r="E72893" t="s">
        <v>146568</v>
      </c>
      <c r="F72893" s="1"/>
      <c r="G72893" s="1"/>
      <c r="J72893" s="2">
        <v>44053.393875347225</v>
      </c>
    </row>
    <row r="72894" spans="1:10">
      <c r="A72894" t="s">
        <v>146569</v>
      </c>
      <c r="B72894" t="s">
        <v>20</v>
      </c>
      <c r="C72894" t="s">
        <v>411</v>
      </c>
      <c r="D72894" t="s">
        <v>26883</v>
      </c>
      <c r="E72894" t="s">
        <v>146570</v>
      </c>
      <c r="F72894" s="1"/>
      <c r="G72894" s="1"/>
      <c r="J72894" s="2">
        <v>44053.393883495373</v>
      </c>
    </row>
    <row r="72895" spans="1:10">
      <c r="A72895" t="s">
        <v>146571</v>
      </c>
      <c r="B72895" t="s">
        <v>20</v>
      </c>
      <c r="C72895" t="s">
        <v>411</v>
      </c>
      <c r="D72895" t="s">
        <v>26883</v>
      </c>
      <c r="E72895" t="s">
        <v>146572</v>
      </c>
      <c r="F72895" s="1"/>
      <c r="G72895" s="1"/>
      <c r="J72895" s="2">
        <v>44053.393891851854</v>
      </c>
    </row>
    <row r="72896" spans="1:10">
      <c r="A72896" t="s">
        <v>146573</v>
      </c>
      <c r="B72896" t="s">
        <v>20</v>
      </c>
      <c r="C72896" t="s">
        <v>411</v>
      </c>
      <c r="D72896" t="s">
        <v>26883</v>
      </c>
      <c r="E72896" t="s">
        <v>146574</v>
      </c>
      <c r="F72896" s="1"/>
      <c r="G72896" s="1"/>
      <c r="J72896" s="2">
        <v>44053.393903032411</v>
      </c>
    </row>
    <row r="72897" spans="1:10">
      <c r="A72897" t="s">
        <v>146575</v>
      </c>
      <c r="B72897" t="s">
        <v>20</v>
      </c>
      <c r="C72897" t="s">
        <v>411</v>
      </c>
      <c r="D72897" t="s">
        <v>26883</v>
      </c>
      <c r="E72897" t="s">
        <v>146576</v>
      </c>
      <c r="F72897" s="1"/>
      <c r="G72897" s="1"/>
      <c r="J72897" s="2">
        <v>44053.393930972219</v>
      </c>
    </row>
    <row r="72898" spans="1:10">
      <c r="A72898" t="s">
        <v>146577</v>
      </c>
      <c r="B72898" t="s">
        <v>20</v>
      </c>
      <c r="C72898" t="s">
        <v>411</v>
      </c>
      <c r="D72898" t="s">
        <v>26883</v>
      </c>
      <c r="E72898" t="s">
        <v>146578</v>
      </c>
      <c r="F72898" s="1"/>
      <c r="G72898" s="1"/>
      <c r="J72898" s="2">
        <v>44053.393931481478</v>
      </c>
    </row>
    <row r="72899" spans="1:10">
      <c r="A72899" t="s">
        <v>146579</v>
      </c>
      <c r="B72899" t="s">
        <v>20</v>
      </c>
      <c r="C72899" t="s">
        <v>411</v>
      </c>
      <c r="D72899" t="s">
        <v>26883</v>
      </c>
      <c r="E72899" t="s">
        <v>146580</v>
      </c>
      <c r="F72899" s="1"/>
      <c r="G72899" s="1"/>
      <c r="J72899" s="2">
        <v>44053.393940706017</v>
      </c>
    </row>
    <row r="72900" spans="1:10">
      <c r="A72900" t="s">
        <v>146581</v>
      </c>
      <c r="B72900" t="s">
        <v>20</v>
      </c>
      <c r="C72900" t="s">
        <v>411</v>
      </c>
      <c r="D72900" t="s">
        <v>26883</v>
      </c>
      <c r="E72900" t="s">
        <v>146582</v>
      </c>
      <c r="F72900" s="1"/>
      <c r="G72900" s="1"/>
      <c r="J72900" s="2">
        <v>44053.393984907409</v>
      </c>
    </row>
    <row r="72901" spans="1:10">
      <c r="A72901" t="s">
        <v>146583</v>
      </c>
      <c r="B72901" t="s">
        <v>20</v>
      </c>
      <c r="C72901" t="s">
        <v>411</v>
      </c>
      <c r="D72901" t="s">
        <v>26883</v>
      </c>
      <c r="E72901" t="s">
        <v>146584</v>
      </c>
      <c r="F72901" s="1"/>
      <c r="G72901" s="1"/>
      <c r="J72901" s="2">
        <v>44053.393985578703</v>
      </c>
    </row>
    <row r="72902" spans="1:10">
      <c r="A72902" t="s">
        <v>146585</v>
      </c>
      <c r="B72902" t="s">
        <v>426</v>
      </c>
      <c r="C72902" t="s">
        <v>425</v>
      </c>
      <c r="D72902" t="s">
        <v>1297</v>
      </c>
      <c r="E72902" t="s">
        <v>146586</v>
      </c>
      <c r="F72902" s="1"/>
      <c r="G72902" s="1"/>
      <c r="J72902" s="2">
        <v>43572.483868657408</v>
      </c>
    </row>
    <row r="72903" spans="1:10">
      <c r="A72903" t="s">
        <v>146587</v>
      </c>
      <c r="B72903" t="s">
        <v>426</v>
      </c>
      <c r="C72903" t="s">
        <v>425</v>
      </c>
      <c r="D72903" t="s">
        <v>1297</v>
      </c>
      <c r="E72903" t="s">
        <v>146588</v>
      </c>
      <c r="F72903" s="1"/>
      <c r="G72903" s="1"/>
      <c r="J72903" s="2">
        <v>43572.483868761577</v>
      </c>
    </row>
    <row r="72904" spans="1:10">
      <c r="A72904" t="s">
        <v>146589</v>
      </c>
      <c r="B72904" t="s">
        <v>426</v>
      </c>
      <c r="C72904" t="s">
        <v>425</v>
      </c>
      <c r="D72904" t="s">
        <v>1297</v>
      </c>
      <c r="E72904" t="s">
        <v>146590</v>
      </c>
      <c r="F72904" s="1"/>
      <c r="G72904" s="1"/>
      <c r="J72904" s="2">
        <v>43572.483868807867</v>
      </c>
    </row>
    <row r="72905" spans="1:10">
      <c r="A72905" t="s">
        <v>146591</v>
      </c>
      <c r="B72905" t="s">
        <v>426</v>
      </c>
      <c r="C72905" t="s">
        <v>425</v>
      </c>
      <c r="D72905" t="s">
        <v>1297</v>
      </c>
      <c r="E72905" t="s">
        <v>146592</v>
      </c>
      <c r="F72905" s="1"/>
      <c r="G72905" s="1"/>
      <c r="J72905" s="2">
        <v>43572.483868854164</v>
      </c>
    </row>
    <row r="72906" spans="1:10">
      <c r="A72906" t="s">
        <v>146593</v>
      </c>
      <c r="B72906" t="s">
        <v>426</v>
      </c>
      <c r="C72906" t="s">
        <v>425</v>
      </c>
      <c r="D72906" t="s">
        <v>1297</v>
      </c>
      <c r="E72906" t="s">
        <v>146594</v>
      </c>
      <c r="F72906" s="1"/>
      <c r="G72906" s="1"/>
      <c r="J72906" s="2">
        <v>43572.483868912037</v>
      </c>
    </row>
    <row r="72907" spans="1:10">
      <c r="A72907" t="s">
        <v>146595</v>
      </c>
      <c r="B72907" t="s">
        <v>426</v>
      </c>
      <c r="C72907" t="s">
        <v>425</v>
      </c>
      <c r="D72907" t="s">
        <v>1297</v>
      </c>
      <c r="E72907" t="s">
        <v>146596</v>
      </c>
      <c r="F72907" s="1"/>
      <c r="G72907" s="1"/>
      <c r="J72907" s="2">
        <v>43572.483868958334</v>
      </c>
    </row>
    <row r="72908" spans="1:10">
      <c r="A72908" t="s">
        <v>146597</v>
      </c>
      <c r="B72908" t="s">
        <v>426</v>
      </c>
      <c r="C72908" t="s">
        <v>425</v>
      </c>
      <c r="D72908" t="s">
        <v>1297</v>
      </c>
      <c r="E72908" t="s">
        <v>146598</v>
      </c>
      <c r="F72908" s="1"/>
      <c r="G72908" s="1"/>
      <c r="J72908" s="2">
        <v>43572.483868993055</v>
      </c>
    </row>
    <row r="72909" spans="1:10">
      <c r="A72909" t="s">
        <v>146599</v>
      </c>
      <c r="B72909" t="s">
        <v>426</v>
      </c>
      <c r="C72909" t="s">
        <v>425</v>
      </c>
      <c r="D72909" t="s">
        <v>1297</v>
      </c>
      <c r="E72909" t="s">
        <v>146600</v>
      </c>
      <c r="F72909" s="1"/>
      <c r="G72909" s="1"/>
      <c r="J72909" s="2">
        <v>43572.483870335651</v>
      </c>
    </row>
    <row r="72910" spans="1:10">
      <c r="A72910" t="s">
        <v>146601</v>
      </c>
      <c r="B72910" t="s">
        <v>426</v>
      </c>
      <c r="C72910" t="s">
        <v>425</v>
      </c>
      <c r="D72910" t="s">
        <v>1297</v>
      </c>
      <c r="E72910" t="s">
        <v>146602</v>
      </c>
      <c r="F72910" s="1"/>
      <c r="G72910" s="1"/>
      <c r="J72910" s="2">
        <v>43572.483870405093</v>
      </c>
    </row>
    <row r="72911" spans="1:10">
      <c r="A72911" t="s">
        <v>146603</v>
      </c>
      <c r="B72911" t="s">
        <v>426</v>
      </c>
      <c r="C72911" t="s">
        <v>425</v>
      </c>
      <c r="D72911" t="s">
        <v>1297</v>
      </c>
      <c r="E72911" t="s">
        <v>146604</v>
      </c>
      <c r="F72911" s="1"/>
      <c r="G72911" s="1"/>
      <c r="J72911" s="2">
        <v>43572.48387048611</v>
      </c>
    </row>
    <row r="72912" spans="1:10">
      <c r="A72912" t="s">
        <v>146605</v>
      </c>
      <c r="B72912" t="s">
        <v>426</v>
      </c>
      <c r="C72912" t="s">
        <v>425</v>
      </c>
      <c r="D72912" t="s">
        <v>1297</v>
      </c>
      <c r="E72912" t="s">
        <v>146606</v>
      </c>
      <c r="F72912" s="1"/>
      <c r="G72912" s="1"/>
      <c r="J72912" s="2">
        <v>43572.483870532407</v>
      </c>
    </row>
    <row r="72913" spans="1:10">
      <c r="A72913" t="s">
        <v>146607</v>
      </c>
      <c r="B72913" t="s">
        <v>426</v>
      </c>
      <c r="C72913" t="s">
        <v>425</v>
      </c>
      <c r="D72913" t="s">
        <v>1297</v>
      </c>
      <c r="E72913" t="s">
        <v>146608</v>
      </c>
      <c r="F72913" s="1"/>
      <c r="G72913" s="1"/>
      <c r="J72913" s="2">
        <v>43572.48387059028</v>
      </c>
    </row>
    <row r="72914" spans="1:10">
      <c r="A72914" t="s">
        <v>146609</v>
      </c>
      <c r="B72914" t="s">
        <v>426</v>
      </c>
      <c r="C72914" t="s">
        <v>425</v>
      </c>
      <c r="D72914" t="s">
        <v>1297</v>
      </c>
      <c r="E72914" t="s">
        <v>146610</v>
      </c>
      <c r="F72914" s="1"/>
      <c r="G72914" s="1"/>
      <c r="J72914" s="2">
        <v>43572.483870636577</v>
      </c>
    </row>
    <row r="72915" spans="1:10">
      <c r="A72915" t="s">
        <v>146611</v>
      </c>
      <c r="B72915" t="s">
        <v>426</v>
      </c>
      <c r="C72915" t="s">
        <v>425</v>
      </c>
      <c r="D72915" t="s">
        <v>1297</v>
      </c>
      <c r="E72915" t="s">
        <v>146612</v>
      </c>
      <c r="F72915" s="1"/>
      <c r="G72915" s="1"/>
      <c r="J72915" s="2">
        <v>43572.483870694443</v>
      </c>
    </row>
    <row r="72916" spans="1:10">
      <c r="A72916" t="s">
        <v>146613</v>
      </c>
      <c r="B72916" t="s">
        <v>426</v>
      </c>
      <c r="C72916" t="s">
        <v>425</v>
      </c>
      <c r="D72916" t="s">
        <v>1297</v>
      </c>
      <c r="E72916" t="s">
        <v>146614</v>
      </c>
      <c r="F72916" s="1"/>
      <c r="G72916" s="1"/>
      <c r="J72916" s="2">
        <v>43572.483870798613</v>
      </c>
    </row>
    <row r="72917" spans="1:10">
      <c r="A72917" t="s">
        <v>146615</v>
      </c>
      <c r="B72917" t="s">
        <v>426</v>
      </c>
      <c r="C72917" t="s">
        <v>425</v>
      </c>
      <c r="D72917" t="s">
        <v>1297</v>
      </c>
      <c r="E72917" t="s">
        <v>146616</v>
      </c>
      <c r="F72917" s="1"/>
      <c r="G72917" s="1"/>
      <c r="J72917" s="2">
        <v>43572.48387084491</v>
      </c>
    </row>
    <row r="72918" spans="1:10">
      <c r="A72918" t="s">
        <v>146617</v>
      </c>
      <c r="B72918" t="s">
        <v>426</v>
      </c>
      <c r="C72918" t="s">
        <v>425</v>
      </c>
      <c r="D72918" t="s">
        <v>1297</v>
      </c>
      <c r="E72918" t="s">
        <v>146618</v>
      </c>
      <c r="F72918" s="1"/>
      <c r="G72918" s="1"/>
      <c r="J72918" s="2">
        <v>43572.483871018521</v>
      </c>
    </row>
    <row r="72919" spans="1:10">
      <c r="A72919" t="s">
        <v>146619</v>
      </c>
      <c r="B72919" t="s">
        <v>426</v>
      </c>
      <c r="C72919" t="s">
        <v>425</v>
      </c>
      <c r="D72919" t="s">
        <v>1297</v>
      </c>
      <c r="E72919" t="s">
        <v>146620</v>
      </c>
      <c r="F72919" s="1"/>
      <c r="G72919" s="1"/>
      <c r="J72919" s="2">
        <v>43572.483871087963</v>
      </c>
    </row>
    <row r="72920" spans="1:10">
      <c r="A72920" t="s">
        <v>146621</v>
      </c>
      <c r="B72920" t="s">
        <v>426</v>
      </c>
      <c r="C72920" t="s">
        <v>425</v>
      </c>
      <c r="D72920" t="s">
        <v>1297</v>
      </c>
      <c r="E72920" t="s">
        <v>146622</v>
      </c>
      <c r="F72920" s="1"/>
      <c r="G72920" s="1"/>
      <c r="J72920" s="2">
        <v>43572.483871273151</v>
      </c>
    </row>
    <row r="72921" spans="1:10">
      <c r="A72921" t="s">
        <v>146623</v>
      </c>
      <c r="B72921" t="s">
        <v>426</v>
      </c>
      <c r="C72921" t="s">
        <v>425</v>
      </c>
      <c r="D72921" t="s">
        <v>1297</v>
      </c>
      <c r="E72921" t="s">
        <v>146624</v>
      </c>
      <c r="F72921" s="1"/>
      <c r="G72921" s="1"/>
      <c r="J72921" s="2">
        <v>43572.483871342592</v>
      </c>
    </row>
    <row r="72922" spans="1:10">
      <c r="A72922" t="s">
        <v>146625</v>
      </c>
      <c r="B72922" t="s">
        <v>426</v>
      </c>
      <c r="C72922" t="s">
        <v>425</v>
      </c>
      <c r="D72922" t="s">
        <v>1297</v>
      </c>
      <c r="E72922" t="s">
        <v>146626</v>
      </c>
      <c r="F72922" s="1"/>
      <c r="G72922" s="1"/>
      <c r="J72922" s="2">
        <v>43572.483871516204</v>
      </c>
    </row>
    <row r="72923" spans="1:10">
      <c r="A72923" t="s">
        <v>146627</v>
      </c>
      <c r="B72923" t="s">
        <v>426</v>
      </c>
      <c r="C72923" t="s">
        <v>425</v>
      </c>
      <c r="D72923" t="s">
        <v>1297</v>
      </c>
      <c r="E72923" t="s">
        <v>146628</v>
      </c>
      <c r="F72923" s="1"/>
      <c r="G72923" s="1"/>
      <c r="J72923" s="2">
        <v>43572.483871608798</v>
      </c>
    </row>
    <row r="72924" spans="1:10">
      <c r="A72924" t="s">
        <v>146629</v>
      </c>
      <c r="B72924" t="s">
        <v>426</v>
      </c>
      <c r="C72924" t="s">
        <v>425</v>
      </c>
      <c r="D72924" t="s">
        <v>1297</v>
      </c>
      <c r="E72924" t="s">
        <v>146630</v>
      </c>
      <c r="F72924" s="1"/>
      <c r="G72924" s="1"/>
      <c r="J72924" s="2">
        <v>43572.483871689816</v>
      </c>
    </row>
    <row r="72925" spans="1:10">
      <c r="A72925" t="s">
        <v>146631</v>
      </c>
      <c r="B72925" t="s">
        <v>426</v>
      </c>
      <c r="C72925" t="s">
        <v>425</v>
      </c>
      <c r="D72925" t="s">
        <v>1297</v>
      </c>
      <c r="E72925" t="s">
        <v>146632</v>
      </c>
      <c r="F72925" s="1"/>
      <c r="G72925" s="1"/>
      <c r="J72925" s="2">
        <v>43572.48387178241</v>
      </c>
    </row>
    <row r="72926" spans="1:10">
      <c r="A72926" t="s">
        <v>146633</v>
      </c>
      <c r="B72926" t="s">
        <v>426</v>
      </c>
      <c r="C72926" t="s">
        <v>425</v>
      </c>
      <c r="D72926" t="s">
        <v>1297</v>
      </c>
      <c r="E72926" t="s">
        <v>146634</v>
      </c>
      <c r="F72926" s="1"/>
      <c r="G72926" s="1"/>
      <c r="J72926" s="2">
        <v>43572.483871875003</v>
      </c>
    </row>
    <row r="72927" spans="1:10">
      <c r="A72927" t="s">
        <v>146635</v>
      </c>
      <c r="B72927" t="s">
        <v>426</v>
      </c>
      <c r="C72927" t="s">
        <v>425</v>
      </c>
      <c r="D72927" t="s">
        <v>1297</v>
      </c>
      <c r="E72927" t="s">
        <v>146636</v>
      </c>
      <c r="F72927" s="1"/>
      <c r="G72927" s="1"/>
      <c r="J72927" s="2">
        <v>43572.483871921293</v>
      </c>
    </row>
    <row r="72928" spans="1:10">
      <c r="A72928" t="s">
        <v>146637</v>
      </c>
      <c r="B72928" t="s">
        <v>426</v>
      </c>
      <c r="C72928" t="s">
        <v>425</v>
      </c>
      <c r="D72928" t="s">
        <v>1297</v>
      </c>
      <c r="E72928" t="s">
        <v>146638</v>
      </c>
      <c r="F72928" s="1"/>
      <c r="G72928" s="1"/>
      <c r="J72928" s="2">
        <v>43572.483872002318</v>
      </c>
    </row>
    <row r="72929" spans="1:10">
      <c r="A72929" t="s">
        <v>146639</v>
      </c>
      <c r="B72929" t="s">
        <v>426</v>
      </c>
      <c r="C72929" t="s">
        <v>425</v>
      </c>
      <c r="D72929" t="s">
        <v>1297</v>
      </c>
      <c r="E72929" t="s">
        <v>146640</v>
      </c>
      <c r="F72929" s="1"/>
      <c r="G72929" s="1"/>
      <c r="J72929" s="2">
        <v>43572.483872326389</v>
      </c>
    </row>
    <row r="72930" spans="1:10">
      <c r="A72930" t="s">
        <v>146641</v>
      </c>
      <c r="B72930" t="s">
        <v>426</v>
      </c>
      <c r="C72930" t="s">
        <v>425</v>
      </c>
      <c r="D72930" t="s">
        <v>1297</v>
      </c>
      <c r="E72930" t="s">
        <v>146642</v>
      </c>
      <c r="F72930" s="1"/>
      <c r="G72930" s="1"/>
      <c r="J72930" s="2">
        <v>43572.483872418983</v>
      </c>
    </row>
    <row r="72931" spans="1:10">
      <c r="A72931" t="s">
        <v>146643</v>
      </c>
      <c r="B72931" t="s">
        <v>426</v>
      </c>
      <c r="C72931" t="s">
        <v>425</v>
      </c>
      <c r="D72931" t="s">
        <v>1297</v>
      </c>
      <c r="E72931" t="s">
        <v>146644</v>
      </c>
      <c r="F72931" s="1"/>
      <c r="G72931" s="1"/>
      <c r="J72931" s="2">
        <v>43572.483873645833</v>
      </c>
    </row>
    <row r="72932" spans="1:10">
      <c r="A72932" t="s">
        <v>146645</v>
      </c>
      <c r="B72932" t="s">
        <v>426</v>
      </c>
      <c r="C72932" t="s">
        <v>425</v>
      </c>
      <c r="D72932" t="s">
        <v>1297</v>
      </c>
      <c r="E72932" t="s">
        <v>146646</v>
      </c>
      <c r="F72932" s="1"/>
      <c r="G72932" s="1"/>
      <c r="J72932" s="2">
        <v>43572.483873750003</v>
      </c>
    </row>
    <row r="72933" spans="1:10">
      <c r="A72933" t="s">
        <v>146647</v>
      </c>
      <c r="B72933" t="s">
        <v>426</v>
      </c>
      <c r="C72933" t="s">
        <v>425</v>
      </c>
      <c r="D72933" t="s">
        <v>1297</v>
      </c>
      <c r="E72933" t="s">
        <v>146648</v>
      </c>
      <c r="F72933" s="1"/>
      <c r="G72933" s="1"/>
      <c r="J72933" s="2">
        <v>43572.483873819445</v>
      </c>
    </row>
    <row r="72934" spans="1:10">
      <c r="A72934" t="s">
        <v>146649</v>
      </c>
      <c r="B72934" t="s">
        <v>426</v>
      </c>
      <c r="C72934" t="s">
        <v>425</v>
      </c>
      <c r="D72934" t="s">
        <v>1297</v>
      </c>
      <c r="E72934" t="s">
        <v>146650</v>
      </c>
      <c r="F72934" s="1"/>
      <c r="G72934" s="1"/>
      <c r="J72934" s="2">
        <v>43572.483873888887</v>
      </c>
    </row>
    <row r="72935" spans="1:10">
      <c r="A72935" t="s">
        <v>146651</v>
      </c>
      <c r="B72935" t="s">
        <v>426</v>
      </c>
      <c r="C72935" t="s">
        <v>425</v>
      </c>
      <c r="D72935" t="s">
        <v>1297</v>
      </c>
      <c r="E72935" t="s">
        <v>146652</v>
      </c>
      <c r="F72935" s="1"/>
      <c r="G72935" s="1"/>
      <c r="J72935" s="2">
        <v>43572.48387394676</v>
      </c>
    </row>
    <row r="72936" spans="1:10">
      <c r="A72936" t="s">
        <v>146653</v>
      </c>
      <c r="B72936" t="s">
        <v>426</v>
      </c>
      <c r="C72936" t="s">
        <v>425</v>
      </c>
      <c r="D72936" t="s">
        <v>1297</v>
      </c>
      <c r="E72936" t="s">
        <v>146654</v>
      </c>
      <c r="F72936" s="1"/>
      <c r="G72936" s="1"/>
      <c r="J72936" s="2">
        <v>43572.483874039353</v>
      </c>
    </row>
    <row r="72937" spans="1:10">
      <c r="A72937" t="s">
        <v>146655</v>
      </c>
      <c r="B72937" t="s">
        <v>426</v>
      </c>
      <c r="C72937" t="s">
        <v>425</v>
      </c>
      <c r="D72937" t="s">
        <v>1297</v>
      </c>
      <c r="E72937" t="s">
        <v>146656</v>
      </c>
      <c r="F72937" s="1"/>
      <c r="G72937" s="1"/>
      <c r="J72937" s="2">
        <v>43572.483868425923</v>
      </c>
    </row>
    <row r="72938" spans="1:10">
      <c r="A72938" t="s">
        <v>146657</v>
      </c>
      <c r="B72938" t="s">
        <v>426</v>
      </c>
      <c r="C72938" t="s">
        <v>425</v>
      </c>
      <c r="D72938" t="s">
        <v>1297</v>
      </c>
      <c r="E72938" t="s">
        <v>146658</v>
      </c>
      <c r="F72938" s="1"/>
      <c r="G72938" s="1"/>
      <c r="J72938" s="2">
        <v>43572.48386847222</v>
      </c>
    </row>
    <row r="72939" spans="1:10">
      <c r="A72939" t="s">
        <v>146659</v>
      </c>
      <c r="B72939" t="s">
        <v>426</v>
      </c>
      <c r="C72939" t="s">
        <v>425</v>
      </c>
      <c r="D72939" t="s">
        <v>1297</v>
      </c>
      <c r="E72939" t="s">
        <v>146660</v>
      </c>
      <c r="F72939" s="1"/>
      <c r="G72939" s="1"/>
      <c r="J72939" s="2">
        <v>43572.483868518517</v>
      </c>
    </row>
    <row r="72940" spans="1:10">
      <c r="A72940" t="s">
        <v>146661</v>
      </c>
      <c r="B72940" t="s">
        <v>426</v>
      </c>
      <c r="C72940" t="s">
        <v>434</v>
      </c>
      <c r="D72940" t="s">
        <v>13409</v>
      </c>
      <c r="E72940" t="s">
        <v>146662</v>
      </c>
      <c r="F72940" s="1"/>
      <c r="G72940" s="1"/>
      <c r="J72940" s="2">
        <v>43572.484653831016</v>
      </c>
    </row>
    <row r="72941" spans="1:10">
      <c r="A72941" t="s">
        <v>146663</v>
      </c>
      <c r="B72941" t="s">
        <v>426</v>
      </c>
      <c r="C72941" t="s">
        <v>434</v>
      </c>
      <c r="D72941" t="s">
        <v>13409</v>
      </c>
      <c r="E72941" t="s">
        <v>146664</v>
      </c>
      <c r="F72941" s="1"/>
      <c r="G72941" s="1"/>
      <c r="J72941" s="2">
        <v>43572.484654988424</v>
      </c>
    </row>
    <row r="72942" spans="1:10">
      <c r="A72942" t="s">
        <v>146665</v>
      </c>
      <c r="B72942" t="s">
        <v>426</v>
      </c>
      <c r="C72942" t="s">
        <v>434</v>
      </c>
      <c r="D72942" t="s">
        <v>13409</v>
      </c>
      <c r="E72942" t="s">
        <v>146666</v>
      </c>
      <c r="F72942" s="1"/>
      <c r="G72942" s="1"/>
      <c r="J72942" s="2">
        <v>43572.484656006942</v>
      </c>
    </row>
    <row r="72943" spans="1:10">
      <c r="A72943" t="s">
        <v>146667</v>
      </c>
      <c r="B72943" t="s">
        <v>426</v>
      </c>
      <c r="C72943" t="s">
        <v>434</v>
      </c>
      <c r="D72943" t="s">
        <v>13409</v>
      </c>
      <c r="E72943" t="s">
        <v>146668</v>
      </c>
      <c r="F72943" s="1"/>
      <c r="G72943" s="1"/>
      <c r="J72943" s="2">
        <v>43572.484656076391</v>
      </c>
    </row>
    <row r="72944" spans="1:10">
      <c r="A72944" t="s">
        <v>146669</v>
      </c>
      <c r="B72944" t="s">
        <v>426</v>
      </c>
      <c r="C72944" t="s">
        <v>434</v>
      </c>
      <c r="D72944" t="s">
        <v>13409</v>
      </c>
      <c r="E72944" t="s">
        <v>146670</v>
      </c>
      <c r="F72944" s="1"/>
      <c r="G72944" s="1"/>
      <c r="J72944" s="2">
        <v>43572.48465648148</v>
      </c>
    </row>
    <row r="72945" spans="1:10">
      <c r="A72945" t="s">
        <v>146671</v>
      </c>
      <c r="B72945" t="s">
        <v>426</v>
      </c>
      <c r="C72945" t="s">
        <v>434</v>
      </c>
      <c r="D72945" t="s">
        <v>13409</v>
      </c>
      <c r="E72945" t="s">
        <v>146672</v>
      </c>
      <c r="F72945" s="1"/>
      <c r="G72945" s="1"/>
      <c r="J72945" s="2">
        <v>43572.484656550929</v>
      </c>
    </row>
    <row r="72946" spans="1:10">
      <c r="A72946" t="s">
        <v>146673</v>
      </c>
      <c r="B72946" t="s">
        <v>426</v>
      </c>
      <c r="C72946" t="s">
        <v>434</v>
      </c>
      <c r="D72946" t="s">
        <v>13409</v>
      </c>
      <c r="E72946" t="s">
        <v>146674</v>
      </c>
      <c r="F72946" s="1"/>
      <c r="G72946" s="1"/>
      <c r="J72946" s="2">
        <v>43572.484656678243</v>
      </c>
    </row>
    <row r="72947" spans="1:10">
      <c r="A72947" t="s">
        <v>146675</v>
      </c>
      <c r="B72947" t="s">
        <v>426</v>
      </c>
      <c r="C72947" t="s">
        <v>434</v>
      </c>
      <c r="D72947" t="s">
        <v>13409</v>
      </c>
      <c r="E72947" t="s">
        <v>146676</v>
      </c>
      <c r="F72947" s="1"/>
      <c r="G72947" s="1"/>
      <c r="J72947" s="2">
        <v>43572.484656886576</v>
      </c>
    </row>
    <row r="72948" spans="1:10">
      <c r="A72948" t="s">
        <v>146677</v>
      </c>
      <c r="B72948" t="s">
        <v>426</v>
      </c>
      <c r="C72948" t="s">
        <v>434</v>
      </c>
      <c r="D72948" t="s">
        <v>13409</v>
      </c>
      <c r="E72948" t="s">
        <v>146678</v>
      </c>
      <c r="F72948" s="1"/>
      <c r="G72948" s="1"/>
      <c r="J72948" s="2">
        <v>43572.484656944442</v>
      </c>
    </row>
    <row r="72949" spans="1:10">
      <c r="A72949" t="s">
        <v>146679</v>
      </c>
      <c r="B72949" t="s">
        <v>426</v>
      </c>
      <c r="C72949" t="s">
        <v>434</v>
      </c>
      <c r="D72949" t="s">
        <v>13409</v>
      </c>
      <c r="E72949" t="s">
        <v>146680</v>
      </c>
      <c r="F72949" s="1"/>
      <c r="G72949" s="1"/>
      <c r="J72949" s="2">
        <v>43572.484657025459</v>
      </c>
    </row>
    <row r="72950" spans="1:10">
      <c r="A72950" t="s">
        <v>146681</v>
      </c>
      <c r="B72950" t="s">
        <v>426</v>
      </c>
      <c r="C72950" t="s">
        <v>434</v>
      </c>
      <c r="D72950" t="s">
        <v>13409</v>
      </c>
      <c r="E72950" t="s">
        <v>146682</v>
      </c>
      <c r="F72950" s="1"/>
      <c r="G72950" s="1"/>
      <c r="J72950" s="2">
        <v>43572.484657349538</v>
      </c>
    </row>
    <row r="72951" spans="1:10">
      <c r="A72951" t="s">
        <v>146683</v>
      </c>
      <c r="B72951" t="s">
        <v>426</v>
      </c>
      <c r="C72951" t="s">
        <v>434</v>
      </c>
      <c r="D72951" t="s">
        <v>13409</v>
      </c>
      <c r="E72951" t="s">
        <v>146684</v>
      </c>
      <c r="F72951" s="1"/>
      <c r="G72951" s="1"/>
      <c r="J72951" s="2">
        <v>43572.484660844908</v>
      </c>
    </row>
    <row r="72952" spans="1:10">
      <c r="A72952" t="s">
        <v>146685</v>
      </c>
      <c r="B72952" t="s">
        <v>426</v>
      </c>
      <c r="C72952" t="s">
        <v>434</v>
      </c>
      <c r="D72952" t="s">
        <v>13409</v>
      </c>
      <c r="E72952" t="s">
        <v>146686</v>
      </c>
      <c r="F72952" s="1"/>
      <c r="G72952" s="1"/>
      <c r="J72952" s="2">
        <v>43572.484660891205</v>
      </c>
    </row>
    <row r="72953" spans="1:10">
      <c r="A72953" t="s">
        <v>146687</v>
      </c>
      <c r="B72953" t="s">
        <v>426</v>
      </c>
      <c r="C72953" t="s">
        <v>434</v>
      </c>
      <c r="D72953" t="s">
        <v>13409</v>
      </c>
      <c r="E72953" t="s">
        <v>146688</v>
      </c>
      <c r="F72953" s="1"/>
      <c r="G72953" s="1"/>
      <c r="J72953" s="2">
        <v>43572.484661493058</v>
      </c>
    </row>
    <row r="72954" spans="1:10">
      <c r="A72954" t="s">
        <v>146689</v>
      </c>
      <c r="B72954" t="s">
        <v>426</v>
      </c>
      <c r="C72954" t="s">
        <v>434</v>
      </c>
      <c r="D72954" t="s">
        <v>13409</v>
      </c>
      <c r="E72954" t="s">
        <v>146690</v>
      </c>
      <c r="F72954" s="1"/>
      <c r="G72954" s="1"/>
      <c r="J72954" s="2">
        <v>43572.484661550923</v>
      </c>
    </row>
    <row r="72955" spans="1:10">
      <c r="A72955" t="s">
        <v>146691</v>
      </c>
      <c r="B72955" t="s">
        <v>426</v>
      </c>
      <c r="C72955" t="s">
        <v>434</v>
      </c>
      <c r="D72955" t="s">
        <v>13409</v>
      </c>
      <c r="E72955" t="s">
        <v>146692</v>
      </c>
      <c r="F72955" s="1"/>
      <c r="G72955" s="1"/>
      <c r="J72955" s="2">
        <v>43572.484661631941</v>
      </c>
    </row>
    <row r="72956" spans="1:10">
      <c r="A72956" t="s">
        <v>146693</v>
      </c>
      <c r="B72956" t="s">
        <v>426</v>
      </c>
      <c r="C72956" t="s">
        <v>434</v>
      </c>
      <c r="D72956" t="s">
        <v>13409</v>
      </c>
      <c r="E72956" t="s">
        <v>146694</v>
      </c>
      <c r="F72956" s="1"/>
      <c r="G72956" s="1"/>
      <c r="J72956" s="2">
        <v>43572.484661689814</v>
      </c>
    </row>
    <row r="72957" spans="1:10">
      <c r="A72957" t="s">
        <v>146695</v>
      </c>
      <c r="B72957" t="s">
        <v>426</v>
      </c>
      <c r="C72957" t="s">
        <v>434</v>
      </c>
      <c r="D72957" t="s">
        <v>13409</v>
      </c>
      <c r="E72957" t="s">
        <v>146696</v>
      </c>
      <c r="F72957" s="1"/>
      <c r="G72957" s="1"/>
      <c r="J72957" s="2">
        <v>43572.484662199073</v>
      </c>
    </row>
    <row r="72958" spans="1:10">
      <c r="A72958" t="s">
        <v>146697</v>
      </c>
      <c r="B72958" t="s">
        <v>426</v>
      </c>
      <c r="C72958" t="s">
        <v>434</v>
      </c>
      <c r="D72958" t="s">
        <v>13409</v>
      </c>
      <c r="E72958" t="s">
        <v>146698</v>
      </c>
      <c r="F72958" s="1"/>
      <c r="G72958" s="1"/>
      <c r="J72958" s="2">
        <v>43572.48466224537</v>
      </c>
    </row>
    <row r="72959" spans="1:10">
      <c r="A72959" t="s">
        <v>146699</v>
      </c>
      <c r="B72959" t="s">
        <v>426</v>
      </c>
      <c r="C72959" t="s">
        <v>434</v>
      </c>
      <c r="D72959" t="s">
        <v>13409</v>
      </c>
      <c r="E72959" t="s">
        <v>146700</v>
      </c>
      <c r="F72959" s="1"/>
      <c r="G72959" s="1"/>
      <c r="J72959" s="2">
        <v>43572.484662291667</v>
      </c>
    </row>
    <row r="72960" spans="1:10">
      <c r="A72960" t="s">
        <v>146701</v>
      </c>
      <c r="B72960" t="s">
        <v>426</v>
      </c>
      <c r="C72960" t="s">
        <v>434</v>
      </c>
      <c r="D72960" t="s">
        <v>13409</v>
      </c>
      <c r="E72960" t="s">
        <v>146702</v>
      </c>
      <c r="F72960" s="1"/>
      <c r="G72960" s="1"/>
      <c r="J72960" s="2">
        <v>43572.484662372684</v>
      </c>
    </row>
    <row r="72961" spans="1:10">
      <c r="A72961" t="s">
        <v>146703</v>
      </c>
      <c r="B72961" t="s">
        <v>426</v>
      </c>
      <c r="C72961" t="s">
        <v>434</v>
      </c>
      <c r="D72961" t="s">
        <v>13409</v>
      </c>
      <c r="E72961" t="s">
        <v>146704</v>
      </c>
      <c r="F72961" s="1"/>
      <c r="G72961" s="1"/>
      <c r="J72961" s="2">
        <v>43572.484662673611</v>
      </c>
    </row>
    <row r="72962" spans="1:10">
      <c r="A72962" t="s">
        <v>146705</v>
      </c>
      <c r="B72962" t="s">
        <v>426</v>
      </c>
      <c r="C72962" t="s">
        <v>434</v>
      </c>
      <c r="D72962" t="s">
        <v>13409</v>
      </c>
      <c r="E72962" t="s">
        <v>146706</v>
      </c>
      <c r="F72962" s="1"/>
      <c r="G72962" s="1"/>
      <c r="J72962" s="2">
        <v>43572.484662719908</v>
      </c>
    </row>
    <row r="72963" spans="1:10">
      <c r="A72963" t="s">
        <v>146707</v>
      </c>
      <c r="B72963" t="s">
        <v>426</v>
      </c>
      <c r="C72963" t="s">
        <v>434</v>
      </c>
      <c r="D72963" t="s">
        <v>13409</v>
      </c>
      <c r="E72963" t="s">
        <v>146708</v>
      </c>
      <c r="F72963" s="1"/>
      <c r="G72963" s="1"/>
      <c r="J72963" s="2">
        <v>43572.484662777781</v>
      </c>
    </row>
    <row r="72964" spans="1:10">
      <c r="A72964" t="s">
        <v>146709</v>
      </c>
      <c r="B72964" t="s">
        <v>426</v>
      </c>
      <c r="C72964" t="s">
        <v>434</v>
      </c>
      <c r="D72964" t="s">
        <v>13409</v>
      </c>
      <c r="E72964" t="s">
        <v>146710</v>
      </c>
      <c r="F72964" s="1"/>
      <c r="G72964" s="1"/>
      <c r="J72964" s="2">
        <v>43572.484663773146</v>
      </c>
    </row>
    <row r="72965" spans="1:10">
      <c r="A72965" t="s">
        <v>146711</v>
      </c>
      <c r="B72965" t="s">
        <v>426</v>
      </c>
      <c r="C72965" t="s">
        <v>434</v>
      </c>
      <c r="D72965" t="s">
        <v>13409</v>
      </c>
      <c r="E72965" t="s">
        <v>146712</v>
      </c>
      <c r="F72965" s="1"/>
      <c r="G72965" s="1"/>
      <c r="J72965" s="2">
        <v>43572.484664236108</v>
      </c>
    </row>
    <row r="72966" spans="1:10">
      <c r="A72966" t="s">
        <v>146713</v>
      </c>
      <c r="B72966" t="s">
        <v>426</v>
      </c>
      <c r="C72966" t="s">
        <v>434</v>
      </c>
      <c r="D72966" t="s">
        <v>13409</v>
      </c>
      <c r="E72966" t="s">
        <v>146714</v>
      </c>
      <c r="F72966" s="1"/>
      <c r="G72966" s="1"/>
      <c r="J72966" s="2">
        <v>43572.484664293981</v>
      </c>
    </row>
    <row r="72967" spans="1:10">
      <c r="A72967" t="s">
        <v>146715</v>
      </c>
      <c r="B72967" t="s">
        <v>426</v>
      </c>
      <c r="C72967" t="s">
        <v>434</v>
      </c>
      <c r="D72967" t="s">
        <v>13409</v>
      </c>
      <c r="E72967" t="s">
        <v>146716</v>
      </c>
      <c r="F72967" s="1"/>
      <c r="G72967" s="1"/>
      <c r="J72967" s="2">
        <v>43572.484664363423</v>
      </c>
    </row>
    <row r="72968" spans="1:10">
      <c r="A72968" t="s">
        <v>146717</v>
      </c>
      <c r="B72968" t="s">
        <v>426</v>
      </c>
      <c r="C72968" t="s">
        <v>434</v>
      </c>
      <c r="D72968" t="s">
        <v>13409</v>
      </c>
      <c r="E72968" t="s">
        <v>146718</v>
      </c>
      <c r="F72968" s="1"/>
      <c r="G72968" s="1"/>
      <c r="J72968" s="2">
        <v>43572.484664421296</v>
      </c>
    </row>
    <row r="72969" spans="1:10">
      <c r="A72969" t="s">
        <v>146719</v>
      </c>
      <c r="B72969" t="s">
        <v>426</v>
      </c>
      <c r="C72969" t="s">
        <v>434</v>
      </c>
      <c r="D72969" t="s">
        <v>13409</v>
      </c>
      <c r="E72969" t="s">
        <v>146720</v>
      </c>
      <c r="F72969" s="1"/>
      <c r="G72969" s="1"/>
      <c r="J72969" s="2">
        <v>43572.484664479169</v>
      </c>
    </row>
    <row r="72970" spans="1:10">
      <c r="A72970" t="s">
        <v>146721</v>
      </c>
      <c r="B72970" t="s">
        <v>426</v>
      </c>
      <c r="C72970" t="s">
        <v>434</v>
      </c>
      <c r="D72970" t="s">
        <v>13409</v>
      </c>
      <c r="E72970" t="s">
        <v>146722</v>
      </c>
      <c r="F72970" s="1"/>
      <c r="G72970" s="1"/>
      <c r="J72970" s="2">
        <v>43572.484664537034</v>
      </c>
    </row>
    <row r="72971" spans="1:10">
      <c r="A72971" t="s">
        <v>146723</v>
      </c>
      <c r="B72971" t="s">
        <v>426</v>
      </c>
      <c r="C72971" t="s">
        <v>434</v>
      </c>
      <c r="D72971" t="s">
        <v>13409</v>
      </c>
      <c r="E72971" t="s">
        <v>146724</v>
      </c>
      <c r="F72971" s="1"/>
      <c r="G72971" s="1"/>
      <c r="J72971" s="2">
        <v>43572.484664594907</v>
      </c>
    </row>
    <row r="72972" spans="1:10">
      <c r="A72972" t="s">
        <v>146725</v>
      </c>
      <c r="B72972" t="s">
        <v>426</v>
      </c>
      <c r="C72972" t="s">
        <v>434</v>
      </c>
      <c r="D72972" t="s">
        <v>13409</v>
      </c>
      <c r="E72972" t="s">
        <v>146726</v>
      </c>
      <c r="F72972" s="1"/>
      <c r="G72972" s="1"/>
      <c r="J72972" s="2">
        <v>43572.48466465278</v>
      </c>
    </row>
    <row r="72973" spans="1:10">
      <c r="A72973" t="s">
        <v>146727</v>
      </c>
      <c r="B72973" t="s">
        <v>426</v>
      </c>
      <c r="C72973" t="s">
        <v>434</v>
      </c>
      <c r="D72973" t="s">
        <v>13409</v>
      </c>
      <c r="E72973" t="s">
        <v>146728</v>
      </c>
      <c r="F72973" s="1"/>
      <c r="G72973" s="1"/>
      <c r="J72973" s="2">
        <v>43572.484664710646</v>
      </c>
    </row>
    <row r="72974" spans="1:10">
      <c r="A72974" t="s">
        <v>146729</v>
      </c>
      <c r="B72974" t="s">
        <v>426</v>
      </c>
      <c r="C72974" t="s">
        <v>434</v>
      </c>
      <c r="D72974" t="s">
        <v>13409</v>
      </c>
      <c r="E72974" t="s">
        <v>146730</v>
      </c>
      <c r="F72974" s="1"/>
      <c r="G72974" s="1"/>
      <c r="J72974" s="2">
        <v>43572.484664756943</v>
      </c>
    </row>
    <row r="72975" spans="1:10">
      <c r="A72975" t="s">
        <v>146731</v>
      </c>
      <c r="B72975" t="s">
        <v>426</v>
      </c>
      <c r="C72975" t="s">
        <v>434</v>
      </c>
      <c r="D72975" t="s">
        <v>13409</v>
      </c>
      <c r="E72975" t="s">
        <v>146732</v>
      </c>
      <c r="F72975" s="1"/>
      <c r="G72975" s="1"/>
      <c r="J72975" s="2">
        <v>43572.484664814816</v>
      </c>
    </row>
    <row r="72976" spans="1:10">
      <c r="A72976" t="s">
        <v>146733</v>
      </c>
      <c r="B72976" t="s">
        <v>426</v>
      </c>
      <c r="C72976" t="s">
        <v>434</v>
      </c>
      <c r="D72976" t="s">
        <v>13409</v>
      </c>
      <c r="E72976" t="s">
        <v>146734</v>
      </c>
      <c r="F72976" s="1"/>
      <c r="G72976" s="1"/>
      <c r="J72976" s="2">
        <v>43572.484664884258</v>
      </c>
    </row>
    <row r="72977" spans="1:10">
      <c r="A72977" t="s">
        <v>146735</v>
      </c>
      <c r="B72977" t="s">
        <v>426</v>
      </c>
      <c r="C72977" t="s">
        <v>434</v>
      </c>
      <c r="D72977" t="s">
        <v>13409</v>
      </c>
      <c r="E72977" t="s">
        <v>146736</v>
      </c>
      <c r="F72977" s="1"/>
      <c r="G72977" s="1"/>
      <c r="J72977" s="2">
        <v>43572.484664965275</v>
      </c>
    </row>
    <row r="72978" spans="1:10">
      <c r="A72978" t="s">
        <v>146737</v>
      </c>
      <c r="B72978" t="s">
        <v>426</v>
      </c>
      <c r="C72978" t="s">
        <v>434</v>
      </c>
      <c r="D72978" t="s">
        <v>13409</v>
      </c>
      <c r="E72978" t="s">
        <v>146738</v>
      </c>
      <c r="F72978" s="1"/>
      <c r="G72978" s="1"/>
      <c r="J72978" s="2">
        <v>43572.484665023148</v>
      </c>
    </row>
    <row r="72979" spans="1:10">
      <c r="A72979" t="s">
        <v>146739</v>
      </c>
      <c r="B72979" t="s">
        <v>426</v>
      </c>
      <c r="C72979" t="s">
        <v>434</v>
      </c>
      <c r="D72979" t="s">
        <v>13409</v>
      </c>
      <c r="E72979" t="s">
        <v>146740</v>
      </c>
      <c r="F72979" s="1"/>
      <c r="G72979" s="1"/>
      <c r="J72979" s="2">
        <v>43572.484665115742</v>
      </c>
    </row>
    <row r="72980" spans="1:10">
      <c r="A72980" t="s">
        <v>146741</v>
      </c>
      <c r="B72980" t="s">
        <v>426</v>
      </c>
      <c r="C72980" t="s">
        <v>434</v>
      </c>
      <c r="D72980" t="s">
        <v>13409</v>
      </c>
      <c r="E72980" t="s">
        <v>146742</v>
      </c>
      <c r="F72980" s="1"/>
      <c r="G72980" s="1"/>
      <c r="J72980" s="2">
        <v>43572.484665289354</v>
      </c>
    </row>
    <row r="72981" spans="1:10">
      <c r="A72981" t="s">
        <v>146743</v>
      </c>
      <c r="B72981" t="s">
        <v>426</v>
      </c>
      <c r="C72981" t="s">
        <v>434</v>
      </c>
      <c r="D72981" t="s">
        <v>13409</v>
      </c>
      <c r="E72981" t="s">
        <v>146744</v>
      </c>
      <c r="F72981" s="1"/>
      <c r="G72981" s="1"/>
      <c r="J72981" s="2">
        <v>43572.484665416669</v>
      </c>
    </row>
    <row r="72982" spans="1:10">
      <c r="A72982" t="s">
        <v>146745</v>
      </c>
      <c r="B72982" t="s">
        <v>426</v>
      </c>
      <c r="C72982" t="s">
        <v>434</v>
      </c>
      <c r="D72982" t="s">
        <v>13409</v>
      </c>
      <c r="E72982" t="s">
        <v>146746</v>
      </c>
      <c r="F72982" s="1"/>
      <c r="G72982" s="1"/>
      <c r="J72982" s="2">
        <v>43572.484665543983</v>
      </c>
    </row>
    <row r="72983" spans="1:10">
      <c r="A72983" t="s">
        <v>146747</v>
      </c>
      <c r="B72983" t="s">
        <v>426</v>
      </c>
      <c r="C72983" t="s">
        <v>434</v>
      </c>
      <c r="D72983" t="s">
        <v>13409</v>
      </c>
      <c r="E72983" t="s">
        <v>146748</v>
      </c>
      <c r="F72983" s="1"/>
      <c r="G72983" s="1"/>
      <c r="J72983" s="2">
        <v>43572.484665659722</v>
      </c>
    </row>
    <row r="72984" spans="1:10">
      <c r="A72984" t="s">
        <v>146749</v>
      </c>
      <c r="B72984" t="s">
        <v>426</v>
      </c>
      <c r="C72984" t="s">
        <v>434</v>
      </c>
      <c r="D72984" t="s">
        <v>13409</v>
      </c>
      <c r="E72984" t="s">
        <v>146750</v>
      </c>
      <c r="F72984" s="1"/>
      <c r="G72984" s="1"/>
      <c r="J72984" s="2">
        <v>43572.484665717595</v>
      </c>
    </row>
    <row r="72985" spans="1:10">
      <c r="A72985" t="s">
        <v>146751</v>
      </c>
      <c r="B72985" t="s">
        <v>426</v>
      </c>
      <c r="C72985" t="s">
        <v>434</v>
      </c>
      <c r="D72985" t="s">
        <v>13409</v>
      </c>
      <c r="E72985" t="s">
        <v>146752</v>
      </c>
      <c r="F72985" s="1"/>
      <c r="G72985" s="1"/>
      <c r="J72985" s="2">
        <v>43572.484665775461</v>
      </c>
    </row>
    <row r="72986" spans="1:10">
      <c r="A72986" t="s">
        <v>146753</v>
      </c>
      <c r="B72986" t="s">
        <v>426</v>
      </c>
      <c r="C72986" t="s">
        <v>434</v>
      </c>
      <c r="D72986" t="s">
        <v>13409</v>
      </c>
      <c r="E72986" t="s">
        <v>146754</v>
      </c>
      <c r="F72986" s="1"/>
      <c r="G72986" s="1"/>
      <c r="J72986" s="2">
        <v>43572.48466584491</v>
      </c>
    </row>
    <row r="72987" spans="1:10">
      <c r="A72987" t="s">
        <v>146755</v>
      </c>
      <c r="B72987" t="s">
        <v>426</v>
      </c>
      <c r="C72987" t="s">
        <v>434</v>
      </c>
      <c r="D72987" t="s">
        <v>13409</v>
      </c>
      <c r="E72987" t="s">
        <v>146756</v>
      </c>
      <c r="F72987" s="1"/>
      <c r="G72987" s="1"/>
      <c r="J72987" s="2">
        <v>43572.484665902775</v>
      </c>
    </row>
    <row r="72988" spans="1:10">
      <c r="A72988" t="s">
        <v>146757</v>
      </c>
      <c r="B72988" t="s">
        <v>426</v>
      </c>
      <c r="C72988" t="s">
        <v>434</v>
      </c>
      <c r="D72988" t="s">
        <v>13409</v>
      </c>
      <c r="E72988" t="s">
        <v>146758</v>
      </c>
      <c r="F72988" s="1"/>
      <c r="G72988" s="1"/>
      <c r="J72988" s="2">
        <v>43572.484666851851</v>
      </c>
    </row>
    <row r="72989" spans="1:10">
      <c r="A72989" t="s">
        <v>146759</v>
      </c>
      <c r="B72989" t="s">
        <v>426</v>
      </c>
      <c r="C72989" t="s">
        <v>434</v>
      </c>
      <c r="D72989" t="s">
        <v>13409</v>
      </c>
      <c r="E72989" t="s">
        <v>146760</v>
      </c>
      <c r="F72989" s="1"/>
      <c r="G72989" s="1"/>
      <c r="J72989" s="2">
        <v>43572.484666909724</v>
      </c>
    </row>
    <row r="72990" spans="1:10">
      <c r="A72990" t="s">
        <v>146761</v>
      </c>
      <c r="B72990" t="s">
        <v>426</v>
      </c>
      <c r="C72990" t="s">
        <v>434</v>
      </c>
      <c r="D72990" t="s">
        <v>13409</v>
      </c>
      <c r="E72990" t="s">
        <v>146762</v>
      </c>
      <c r="F72990" s="1"/>
      <c r="G72990" s="1"/>
      <c r="J72990" s="2">
        <v>43572.484667118057</v>
      </c>
    </row>
    <row r="72991" spans="1:10">
      <c r="A72991" t="s">
        <v>146763</v>
      </c>
      <c r="B72991" t="s">
        <v>426</v>
      </c>
      <c r="C72991" t="s">
        <v>434</v>
      </c>
      <c r="D72991" t="s">
        <v>13409</v>
      </c>
      <c r="E72991" t="s">
        <v>146764</v>
      </c>
      <c r="F72991" s="1"/>
      <c r="G72991" s="1"/>
      <c r="J72991" s="2">
        <v>43572.484667523146</v>
      </c>
    </row>
    <row r="72992" spans="1:10">
      <c r="A72992" t="s">
        <v>146765</v>
      </c>
      <c r="B72992" t="s">
        <v>426</v>
      </c>
      <c r="C72992" t="s">
        <v>434</v>
      </c>
      <c r="D72992" t="s">
        <v>13409</v>
      </c>
      <c r="E72992" t="s">
        <v>146766</v>
      </c>
      <c r="F72992" s="1"/>
      <c r="G72992" s="1"/>
      <c r="J72992" s="2">
        <v>43572.484667592595</v>
      </c>
    </row>
    <row r="72993" spans="1:10">
      <c r="A72993" t="s">
        <v>146767</v>
      </c>
      <c r="B72993" t="s">
        <v>426</v>
      </c>
      <c r="C72993" t="s">
        <v>434</v>
      </c>
      <c r="D72993" t="s">
        <v>13409</v>
      </c>
      <c r="E72993" t="s">
        <v>146768</v>
      </c>
      <c r="F72993" s="1"/>
      <c r="G72993" s="1"/>
      <c r="J72993" s="2">
        <v>43572.48466765046</v>
      </c>
    </row>
    <row r="72994" spans="1:10">
      <c r="A72994" t="s">
        <v>146769</v>
      </c>
      <c r="B72994" t="s">
        <v>426</v>
      </c>
      <c r="C72994" t="s">
        <v>434</v>
      </c>
      <c r="D72994" t="s">
        <v>13409</v>
      </c>
      <c r="E72994" t="s">
        <v>146770</v>
      </c>
      <c r="F72994" s="1"/>
      <c r="G72994" s="1"/>
      <c r="J72994" s="2">
        <v>43572.484667766206</v>
      </c>
    </row>
    <row r="72995" spans="1:10">
      <c r="A72995" t="s">
        <v>146771</v>
      </c>
      <c r="B72995" t="s">
        <v>426</v>
      </c>
      <c r="C72995" t="s">
        <v>434</v>
      </c>
      <c r="D72995" t="s">
        <v>13409</v>
      </c>
      <c r="E72995" t="s">
        <v>146772</v>
      </c>
      <c r="F72995" s="1"/>
      <c r="G72995" s="1"/>
      <c r="J72995" s="2">
        <v>43572.484667824072</v>
      </c>
    </row>
    <row r="72996" spans="1:10">
      <c r="A72996" t="s">
        <v>146773</v>
      </c>
      <c r="B72996" t="s">
        <v>426</v>
      </c>
      <c r="C72996" t="s">
        <v>434</v>
      </c>
      <c r="D72996" t="s">
        <v>13409</v>
      </c>
      <c r="E72996" t="s">
        <v>146774</v>
      </c>
      <c r="F72996" s="1"/>
      <c r="G72996" s="1"/>
      <c r="J72996" s="2">
        <v>43572.484667870369</v>
      </c>
    </row>
    <row r="72997" spans="1:10">
      <c r="A72997" t="s">
        <v>146775</v>
      </c>
      <c r="B72997" t="s">
        <v>426</v>
      </c>
      <c r="C72997" t="s">
        <v>434</v>
      </c>
      <c r="D72997" t="s">
        <v>13409</v>
      </c>
      <c r="E72997" t="s">
        <v>146776</v>
      </c>
      <c r="F72997" s="1"/>
      <c r="G72997" s="1"/>
      <c r="J72997" s="2">
        <v>43572.484670138889</v>
      </c>
    </row>
    <row r="72998" spans="1:10">
      <c r="A72998" t="s">
        <v>146777</v>
      </c>
      <c r="B72998" t="s">
        <v>426</v>
      </c>
      <c r="C72998" t="s">
        <v>434</v>
      </c>
      <c r="D72998" t="s">
        <v>13409</v>
      </c>
      <c r="E72998" t="s">
        <v>146778</v>
      </c>
      <c r="F72998" s="1"/>
      <c r="G72998" s="1"/>
      <c r="J72998" s="2">
        <v>43572.484670196762</v>
      </c>
    </row>
    <row r="72999" spans="1:10">
      <c r="A72999" t="s">
        <v>146779</v>
      </c>
      <c r="B72999" t="s">
        <v>426</v>
      </c>
      <c r="C72999" t="s">
        <v>434</v>
      </c>
      <c r="D72999" t="s">
        <v>13409</v>
      </c>
      <c r="E72999" t="s">
        <v>146780</v>
      </c>
      <c r="F72999" s="1"/>
      <c r="G72999" s="1"/>
      <c r="J72999" s="2">
        <v>43572.484670266203</v>
      </c>
    </row>
    <row r="73000" spans="1:10">
      <c r="A73000" t="s">
        <v>146781</v>
      </c>
      <c r="B73000" t="s">
        <v>426</v>
      </c>
      <c r="C73000" t="s">
        <v>434</v>
      </c>
      <c r="D73000" t="s">
        <v>13409</v>
      </c>
      <c r="E73000" t="s">
        <v>146782</v>
      </c>
      <c r="F73000" s="1"/>
      <c r="G73000" s="1"/>
      <c r="J73000" s="2">
        <v>43572.484670324076</v>
      </c>
    </row>
    <row r="73001" spans="1:10">
      <c r="A73001" t="s">
        <v>146783</v>
      </c>
      <c r="B73001" t="s">
        <v>426</v>
      </c>
      <c r="C73001" t="s">
        <v>434</v>
      </c>
      <c r="D73001" t="s">
        <v>13409</v>
      </c>
      <c r="E73001" t="s">
        <v>146784</v>
      </c>
      <c r="F73001" s="1"/>
      <c r="G73001" s="1"/>
      <c r="J73001" s="2">
        <v>43572.484670405094</v>
      </c>
    </row>
    <row r="73002" spans="1:10">
      <c r="A73002" t="s">
        <v>146785</v>
      </c>
      <c r="B73002" t="s">
        <v>426</v>
      </c>
      <c r="C73002" t="s">
        <v>434</v>
      </c>
      <c r="D73002" t="s">
        <v>13409</v>
      </c>
      <c r="E73002" t="s">
        <v>146786</v>
      </c>
      <c r="F73002" s="1"/>
      <c r="G73002" s="1"/>
      <c r="J73002" s="2">
        <v>43572.48467046296</v>
      </c>
    </row>
    <row r="73003" spans="1:10">
      <c r="A73003" t="s">
        <v>146787</v>
      </c>
      <c r="B73003" t="s">
        <v>426</v>
      </c>
      <c r="C73003" t="s">
        <v>434</v>
      </c>
      <c r="D73003" t="s">
        <v>13409</v>
      </c>
      <c r="E73003" t="s">
        <v>146788</v>
      </c>
      <c r="F73003" s="1"/>
      <c r="G73003" s="1"/>
      <c r="J73003" s="2">
        <v>43572.484670509257</v>
      </c>
    </row>
    <row r="73004" spans="1:10">
      <c r="A73004" t="s">
        <v>146789</v>
      </c>
      <c r="B73004" t="s">
        <v>426</v>
      </c>
      <c r="C73004" t="s">
        <v>434</v>
      </c>
      <c r="D73004" t="s">
        <v>13409</v>
      </c>
      <c r="E73004" t="s">
        <v>146790</v>
      </c>
      <c r="F73004" s="1"/>
      <c r="G73004" s="1"/>
      <c r="J73004" s="2">
        <v>43572.48467056713</v>
      </c>
    </row>
    <row r="73005" spans="1:10">
      <c r="A73005">
        <v>40001057</v>
      </c>
      <c r="B73005" t="s">
        <v>426</v>
      </c>
      <c r="C73005" t="s">
        <v>434</v>
      </c>
      <c r="D73005" t="s">
        <v>13409</v>
      </c>
      <c r="E73005" t="s">
        <v>146791</v>
      </c>
      <c r="F73005" s="1"/>
      <c r="G73005" s="1"/>
      <c r="J73005" s="2">
        <v>43572.484670775462</v>
      </c>
    </row>
    <row r="73006" spans="1:10">
      <c r="A73006" t="s">
        <v>146792</v>
      </c>
      <c r="B73006" t="s">
        <v>426</v>
      </c>
      <c r="C73006" t="s">
        <v>434</v>
      </c>
      <c r="D73006" t="s">
        <v>13409</v>
      </c>
      <c r="E73006" t="s">
        <v>146793</v>
      </c>
      <c r="F73006" s="1"/>
      <c r="G73006" s="1"/>
      <c r="J73006" s="2">
        <v>43572.484670833335</v>
      </c>
    </row>
    <row r="73007" spans="1:10">
      <c r="A73007" t="s">
        <v>146794</v>
      </c>
      <c r="B73007" t="s">
        <v>426</v>
      </c>
      <c r="C73007" t="s">
        <v>434</v>
      </c>
      <c r="D73007" t="s">
        <v>13409</v>
      </c>
      <c r="E73007" t="s">
        <v>146795</v>
      </c>
      <c r="F73007" s="1"/>
      <c r="G73007" s="1"/>
      <c r="J73007" s="2">
        <v>43572.484670891201</v>
      </c>
    </row>
    <row r="73008" spans="1:10">
      <c r="A73008" t="s">
        <v>146796</v>
      </c>
      <c r="B73008" t="s">
        <v>426</v>
      </c>
      <c r="C73008" t="s">
        <v>434</v>
      </c>
      <c r="D73008" t="s">
        <v>13409</v>
      </c>
      <c r="E73008" t="s">
        <v>146797</v>
      </c>
      <c r="F73008" s="1"/>
      <c r="G73008" s="1"/>
      <c r="J73008" s="2">
        <v>43572.484670937498</v>
      </c>
    </row>
    <row r="73009" spans="1:10">
      <c r="A73009" t="s">
        <v>146798</v>
      </c>
      <c r="B73009" t="s">
        <v>426</v>
      </c>
      <c r="C73009" t="s">
        <v>434</v>
      </c>
      <c r="D73009" t="s">
        <v>13409</v>
      </c>
      <c r="E73009" t="s">
        <v>146799</v>
      </c>
      <c r="F73009" s="1"/>
      <c r="G73009" s="1"/>
      <c r="J73009" s="2">
        <v>43572.484670995371</v>
      </c>
    </row>
    <row r="73010" spans="1:10">
      <c r="A73010" t="s">
        <v>146800</v>
      </c>
      <c r="B73010" t="s">
        <v>426</v>
      </c>
      <c r="C73010" t="s">
        <v>434</v>
      </c>
      <c r="D73010" t="s">
        <v>13409</v>
      </c>
      <c r="E73010" t="s">
        <v>146801</v>
      </c>
      <c r="F73010" s="1"/>
      <c r="G73010" s="1"/>
      <c r="J73010" s="2">
        <v>43572.484671064813</v>
      </c>
    </row>
    <row r="73011" spans="1:10">
      <c r="A73011" t="s">
        <v>146802</v>
      </c>
      <c r="B73011" t="s">
        <v>426</v>
      </c>
      <c r="C73011" t="s">
        <v>434</v>
      </c>
      <c r="D73011" t="s">
        <v>13409</v>
      </c>
      <c r="E73011" t="s">
        <v>146803</v>
      </c>
      <c r="F73011" s="1"/>
      <c r="G73011" s="1"/>
      <c r="J73011" s="2">
        <v>43572.48467114583</v>
      </c>
    </row>
    <row r="73012" spans="1:10">
      <c r="A73012" t="s">
        <v>146804</v>
      </c>
      <c r="B73012" t="s">
        <v>426</v>
      </c>
      <c r="C73012" t="s">
        <v>434</v>
      </c>
      <c r="D73012" t="s">
        <v>13409</v>
      </c>
      <c r="E73012" t="s">
        <v>146805</v>
      </c>
      <c r="F73012" s="1"/>
      <c r="G73012" s="1"/>
      <c r="J73012" s="2">
        <v>43572.484671203703</v>
      </c>
    </row>
    <row r="73013" spans="1:10">
      <c r="A73013" t="s">
        <v>146806</v>
      </c>
      <c r="B73013" t="s">
        <v>426</v>
      </c>
      <c r="C73013" t="s">
        <v>434</v>
      </c>
      <c r="D73013" t="s">
        <v>13409</v>
      </c>
      <c r="E73013" t="s">
        <v>146807</v>
      </c>
      <c r="F73013" s="1"/>
      <c r="G73013" s="1"/>
      <c r="J73013" s="2">
        <v>43572.484671273145</v>
      </c>
    </row>
    <row r="73014" spans="1:10">
      <c r="A73014" t="s">
        <v>146808</v>
      </c>
      <c r="B73014" t="s">
        <v>426</v>
      </c>
      <c r="C73014" t="s">
        <v>434</v>
      </c>
      <c r="D73014" t="s">
        <v>13409</v>
      </c>
      <c r="E73014" t="s">
        <v>146809</v>
      </c>
      <c r="F73014" s="1"/>
      <c r="G73014" s="1"/>
      <c r="J73014" s="2">
        <v>43572.484671331018</v>
      </c>
    </row>
    <row r="73015" spans="1:10">
      <c r="A73015" t="s">
        <v>146810</v>
      </c>
      <c r="B73015" t="s">
        <v>426</v>
      </c>
      <c r="C73015" t="s">
        <v>434</v>
      </c>
      <c r="D73015" t="s">
        <v>13409</v>
      </c>
      <c r="E73015" t="s">
        <v>146811</v>
      </c>
      <c r="F73015" s="1"/>
      <c r="G73015" s="1"/>
      <c r="J73015" s="2">
        <v>43572.484671377315</v>
      </c>
    </row>
    <row r="73016" spans="1:10">
      <c r="A73016" t="s">
        <v>146812</v>
      </c>
      <c r="B73016" t="s">
        <v>426</v>
      </c>
      <c r="C73016" t="s">
        <v>434</v>
      </c>
      <c r="D73016" t="s">
        <v>13409</v>
      </c>
      <c r="E73016" t="s">
        <v>146813</v>
      </c>
      <c r="F73016" s="1"/>
      <c r="G73016" s="1"/>
      <c r="J73016" s="2">
        <v>43572.484671446757</v>
      </c>
    </row>
    <row r="73017" spans="1:10">
      <c r="A73017" t="s">
        <v>146814</v>
      </c>
      <c r="B73017" t="s">
        <v>426</v>
      </c>
      <c r="C73017" t="s">
        <v>434</v>
      </c>
      <c r="D73017" t="s">
        <v>13409</v>
      </c>
      <c r="E73017" t="s">
        <v>146815</v>
      </c>
      <c r="F73017" s="1"/>
      <c r="G73017" s="1"/>
      <c r="J73017" s="2">
        <v>43572.484671574071</v>
      </c>
    </row>
    <row r="73018" spans="1:10">
      <c r="A73018" t="s">
        <v>146816</v>
      </c>
      <c r="B73018" t="s">
        <v>426</v>
      </c>
      <c r="C73018" t="s">
        <v>434</v>
      </c>
      <c r="D73018" t="s">
        <v>13409</v>
      </c>
      <c r="E73018" t="s">
        <v>146817</v>
      </c>
      <c r="F73018" s="1"/>
      <c r="G73018" s="1"/>
      <c r="J73018" s="2">
        <v>43572.484647303238</v>
      </c>
    </row>
    <row r="73019" spans="1:10">
      <c r="A73019" t="s">
        <v>146818</v>
      </c>
      <c r="B73019" t="s">
        <v>426</v>
      </c>
      <c r="C73019" t="s">
        <v>434</v>
      </c>
      <c r="D73019" t="s">
        <v>13409</v>
      </c>
      <c r="E73019" t="s">
        <v>146819</v>
      </c>
      <c r="F73019" s="1"/>
      <c r="G73019" s="1"/>
      <c r="J73019" s="2">
        <v>43572.484647372687</v>
      </c>
    </row>
    <row r="73020" spans="1:10">
      <c r="A73020" t="s">
        <v>146820</v>
      </c>
      <c r="B73020" t="s">
        <v>426</v>
      </c>
      <c r="C73020" t="s">
        <v>434</v>
      </c>
      <c r="D73020" t="s">
        <v>13409</v>
      </c>
      <c r="E73020" t="s">
        <v>146821</v>
      </c>
      <c r="F73020" s="1"/>
      <c r="G73020" s="1"/>
      <c r="J73020" s="2">
        <v>43572.484647453704</v>
      </c>
    </row>
    <row r="73021" spans="1:10">
      <c r="A73021" t="s">
        <v>146822</v>
      </c>
      <c r="B73021" t="s">
        <v>426</v>
      </c>
      <c r="C73021" t="s">
        <v>434</v>
      </c>
      <c r="D73021" t="s">
        <v>13409</v>
      </c>
      <c r="E73021" t="s">
        <v>146823</v>
      </c>
      <c r="F73021" s="1"/>
      <c r="G73021" s="1"/>
      <c r="J73021" s="2">
        <v>43572.484647546298</v>
      </c>
    </row>
    <row r="73022" spans="1:10">
      <c r="A73022" t="s">
        <v>146824</v>
      </c>
      <c r="B73022" t="s">
        <v>426</v>
      </c>
      <c r="C73022" t="s">
        <v>434</v>
      </c>
      <c r="D73022" t="s">
        <v>13409</v>
      </c>
      <c r="E73022" t="s">
        <v>146825</v>
      </c>
      <c r="F73022" s="1"/>
      <c r="G73022" s="1"/>
      <c r="J73022" s="2">
        <v>43572.484648067133</v>
      </c>
    </row>
    <row r="73023" spans="1:10">
      <c r="A73023" t="s">
        <v>146826</v>
      </c>
      <c r="B73023" t="s">
        <v>426</v>
      </c>
      <c r="C73023" t="s">
        <v>434</v>
      </c>
      <c r="D73023" t="s">
        <v>13409</v>
      </c>
      <c r="E73023" t="s">
        <v>146827</v>
      </c>
      <c r="F73023" s="1"/>
      <c r="G73023" s="1"/>
      <c r="J73023" s="2">
        <v>43572.484648217593</v>
      </c>
    </row>
    <row r="73024" spans="1:10">
      <c r="A73024" t="s">
        <v>146828</v>
      </c>
      <c r="B73024" t="s">
        <v>426</v>
      </c>
      <c r="C73024" t="s">
        <v>434</v>
      </c>
      <c r="D73024" t="s">
        <v>13409</v>
      </c>
      <c r="E73024" t="s">
        <v>146829</v>
      </c>
      <c r="F73024" s="1"/>
      <c r="G73024" s="1"/>
      <c r="J73024" s="2">
        <v>43572.48464829861</v>
      </c>
    </row>
    <row r="73025" spans="1:10">
      <c r="A73025" t="s">
        <v>146830</v>
      </c>
      <c r="B73025" t="s">
        <v>426</v>
      </c>
      <c r="C73025" t="s">
        <v>434</v>
      </c>
      <c r="D73025" t="s">
        <v>13409</v>
      </c>
      <c r="E73025" t="s">
        <v>146831</v>
      </c>
      <c r="F73025" s="1"/>
      <c r="G73025" s="1"/>
      <c r="J73025" s="2">
        <v>43572.484653634259</v>
      </c>
    </row>
    <row r="73026" spans="1:10">
      <c r="A73026" t="s">
        <v>146832</v>
      </c>
      <c r="B73026" t="s">
        <v>426</v>
      </c>
      <c r="C73026" t="s">
        <v>434</v>
      </c>
      <c r="D73026" t="s">
        <v>13409</v>
      </c>
      <c r="E73026" t="s">
        <v>146833</v>
      </c>
      <c r="F73026" s="1"/>
      <c r="G73026" s="1"/>
      <c r="J73026" s="2">
        <v>43572.484653715277</v>
      </c>
    </row>
    <row r="73027" spans="1:10">
      <c r="A73027" t="s">
        <v>146834</v>
      </c>
      <c r="B73027" t="s">
        <v>20</v>
      </c>
      <c r="C73027" t="s">
        <v>232</v>
      </c>
      <c r="D73027" t="s">
        <v>27116</v>
      </c>
      <c r="E73027" t="s">
        <v>146835</v>
      </c>
      <c r="F73027" s="1"/>
      <c r="G73027" s="1"/>
      <c r="J73027" s="2">
        <v>43550.665355694444</v>
      </c>
    </row>
    <row r="73028" spans="1:10">
      <c r="A73028" t="s">
        <v>146836</v>
      </c>
      <c r="B73028" t="s">
        <v>426</v>
      </c>
      <c r="C73028" t="s">
        <v>442</v>
      </c>
      <c r="D73028" t="s">
        <v>14777</v>
      </c>
      <c r="E73028" t="s">
        <v>146837</v>
      </c>
      <c r="F73028" s="1"/>
      <c r="G73028" s="1"/>
      <c r="J73028" s="2">
        <v>43572.483265902774</v>
      </c>
    </row>
    <row r="73029" spans="1:10">
      <c r="A73029" t="s">
        <v>146838</v>
      </c>
      <c r="B73029" t="s">
        <v>426</v>
      </c>
      <c r="C73029" t="s">
        <v>442</v>
      </c>
      <c r="D73029" t="s">
        <v>14777</v>
      </c>
      <c r="E73029" t="s">
        <v>146839</v>
      </c>
      <c r="F73029" s="1"/>
      <c r="G73029" s="1"/>
      <c r="J73029" s="2">
        <v>43572.483267291667</v>
      </c>
    </row>
    <row r="73030" spans="1:10">
      <c r="A73030" t="s">
        <v>146840</v>
      </c>
      <c r="B73030" t="s">
        <v>426</v>
      </c>
      <c r="C73030" t="s">
        <v>442</v>
      </c>
      <c r="D73030" t="s">
        <v>14777</v>
      </c>
      <c r="E73030" t="s">
        <v>146841</v>
      </c>
      <c r="F73030" s="1"/>
      <c r="G73030" s="1"/>
      <c r="J73030" s="2">
        <v>43572.48326734954</v>
      </c>
    </row>
    <row r="73031" spans="1:10">
      <c r="A73031" t="s">
        <v>146842</v>
      </c>
      <c r="B73031" t="s">
        <v>426</v>
      </c>
      <c r="C73031" t="s">
        <v>442</v>
      </c>
      <c r="D73031" t="s">
        <v>14777</v>
      </c>
      <c r="E73031" t="s">
        <v>146843</v>
      </c>
      <c r="F73031" s="1"/>
      <c r="G73031" s="1"/>
      <c r="J73031" s="2">
        <v>43572.483267430558</v>
      </c>
    </row>
    <row r="73032" spans="1:10">
      <c r="A73032" t="s">
        <v>146844</v>
      </c>
      <c r="B73032" t="s">
        <v>426</v>
      </c>
      <c r="C73032" t="s">
        <v>442</v>
      </c>
      <c r="D73032" t="s">
        <v>14777</v>
      </c>
      <c r="E73032" t="s">
        <v>146845</v>
      </c>
      <c r="F73032" s="1"/>
      <c r="G73032" s="1"/>
      <c r="J73032" s="2">
        <v>43572.483267488424</v>
      </c>
    </row>
    <row r="73033" spans="1:10">
      <c r="A73033" t="s">
        <v>146846</v>
      </c>
      <c r="B73033" t="s">
        <v>426</v>
      </c>
      <c r="C73033" t="s">
        <v>442</v>
      </c>
      <c r="D73033" t="s">
        <v>14777</v>
      </c>
      <c r="E73033" t="s">
        <v>146847</v>
      </c>
      <c r="F73033" s="1"/>
      <c r="G73033" s="1"/>
      <c r="J73033" s="2">
        <v>43572.483267534721</v>
      </c>
    </row>
    <row r="73034" spans="1:10">
      <c r="A73034" t="s">
        <v>146848</v>
      </c>
      <c r="B73034" t="s">
        <v>426</v>
      </c>
      <c r="C73034" t="s">
        <v>442</v>
      </c>
      <c r="D73034" t="s">
        <v>14777</v>
      </c>
      <c r="E73034" t="s">
        <v>146849</v>
      </c>
      <c r="F73034" s="1"/>
      <c r="G73034" s="1"/>
      <c r="J73034" s="2">
        <v>43572.483268101852</v>
      </c>
    </row>
    <row r="73035" spans="1:10">
      <c r="A73035" t="s">
        <v>146850</v>
      </c>
      <c r="B73035" t="s">
        <v>426</v>
      </c>
      <c r="C73035" t="s">
        <v>442</v>
      </c>
      <c r="D73035" t="s">
        <v>14777</v>
      </c>
      <c r="E73035" t="s">
        <v>146851</v>
      </c>
      <c r="F73035" s="1"/>
      <c r="G73035" s="1"/>
      <c r="J73035" s="2">
        <v>43572.483268206015</v>
      </c>
    </row>
    <row r="73036" spans="1:10">
      <c r="A73036" t="s">
        <v>146852</v>
      </c>
      <c r="B73036" t="s">
        <v>426</v>
      </c>
      <c r="C73036" t="s">
        <v>442</v>
      </c>
      <c r="D73036" t="s">
        <v>14777</v>
      </c>
      <c r="E73036" t="s">
        <v>146853</v>
      </c>
      <c r="F73036" s="1"/>
      <c r="G73036" s="1"/>
      <c r="J73036" s="2">
        <v>43572.483268275464</v>
      </c>
    </row>
    <row r="73037" spans="1:10">
      <c r="A73037" t="s">
        <v>146854</v>
      </c>
      <c r="B73037" t="s">
        <v>426</v>
      </c>
      <c r="C73037" t="s">
        <v>442</v>
      </c>
      <c r="D73037" t="s">
        <v>14777</v>
      </c>
      <c r="E73037" t="s">
        <v>146855</v>
      </c>
      <c r="F73037" s="1"/>
      <c r="G73037" s="1"/>
      <c r="J73037" s="2">
        <v>43572.48326833333</v>
      </c>
    </row>
    <row r="73038" spans="1:10">
      <c r="A73038" t="s">
        <v>146856</v>
      </c>
      <c r="B73038" t="s">
        <v>426</v>
      </c>
      <c r="C73038" t="s">
        <v>442</v>
      </c>
      <c r="D73038" t="s">
        <v>14777</v>
      </c>
      <c r="E73038" t="s">
        <v>146857</v>
      </c>
      <c r="F73038" s="1"/>
      <c r="G73038" s="1"/>
      <c r="J73038" s="2">
        <v>43572.483268391203</v>
      </c>
    </row>
    <row r="73039" spans="1:10">
      <c r="A73039" t="s">
        <v>146858</v>
      </c>
      <c r="B73039" t="s">
        <v>426</v>
      </c>
      <c r="C73039" t="s">
        <v>442</v>
      </c>
      <c r="D73039" t="s">
        <v>14777</v>
      </c>
      <c r="E73039" t="s">
        <v>146859</v>
      </c>
      <c r="F73039" s="1"/>
      <c r="G73039" s="1"/>
      <c r="J73039" s="2">
        <v>43572.483268680553</v>
      </c>
    </row>
    <row r="73040" spans="1:10">
      <c r="A73040" t="s">
        <v>146860</v>
      </c>
      <c r="B73040" t="s">
        <v>426</v>
      </c>
      <c r="C73040" t="s">
        <v>442</v>
      </c>
      <c r="D73040" t="s">
        <v>14777</v>
      </c>
      <c r="E73040" t="s">
        <v>146861</v>
      </c>
      <c r="F73040" s="1"/>
      <c r="G73040" s="1"/>
      <c r="J73040" s="2">
        <v>43572.483268865741</v>
      </c>
    </row>
    <row r="73041" spans="1:10">
      <c r="A73041" t="s">
        <v>146862</v>
      </c>
      <c r="B73041" t="s">
        <v>426</v>
      </c>
      <c r="C73041" t="s">
        <v>442</v>
      </c>
      <c r="D73041" t="s">
        <v>14777</v>
      </c>
      <c r="E73041" t="s">
        <v>146863</v>
      </c>
      <c r="F73041" s="1"/>
      <c r="G73041" s="1"/>
      <c r="J73041" s="2">
        <v>43572.483268946758</v>
      </c>
    </row>
    <row r="73042" spans="1:10">
      <c r="A73042" t="s">
        <v>146864</v>
      </c>
      <c r="B73042" t="s">
        <v>426</v>
      </c>
      <c r="C73042" t="s">
        <v>442</v>
      </c>
      <c r="D73042" t="s">
        <v>14777</v>
      </c>
      <c r="E73042" t="s">
        <v>146865</v>
      </c>
      <c r="F73042" s="1"/>
      <c r="G73042" s="1"/>
      <c r="J73042" s="2">
        <v>43572.483270405093</v>
      </c>
    </row>
    <row r="73043" spans="1:10">
      <c r="A73043" t="s">
        <v>146866</v>
      </c>
      <c r="B73043" t="s">
        <v>426</v>
      </c>
      <c r="C73043" t="s">
        <v>442</v>
      </c>
      <c r="D73043" t="s">
        <v>14777</v>
      </c>
      <c r="E73043" t="s">
        <v>146867</v>
      </c>
      <c r="F73043" s="1"/>
      <c r="G73043" s="1"/>
      <c r="J73043" s="2">
        <v>43572.483270520832</v>
      </c>
    </row>
    <row r="73044" spans="1:10">
      <c r="A73044" t="s">
        <v>146868</v>
      </c>
      <c r="B73044" t="s">
        <v>426</v>
      </c>
      <c r="C73044" t="s">
        <v>442</v>
      </c>
      <c r="D73044" t="s">
        <v>14777</v>
      </c>
      <c r="E73044" t="s">
        <v>146869</v>
      </c>
      <c r="F73044" s="1"/>
      <c r="G73044" s="1"/>
      <c r="J73044" s="2">
        <v>43572.483270567129</v>
      </c>
    </row>
    <row r="73045" spans="1:10">
      <c r="A73045" t="s">
        <v>146870</v>
      </c>
      <c r="B73045" t="s">
        <v>426</v>
      </c>
      <c r="C73045" t="s">
        <v>442</v>
      </c>
      <c r="D73045" t="s">
        <v>14777</v>
      </c>
      <c r="E73045" t="s">
        <v>146871</v>
      </c>
      <c r="F73045" s="1"/>
      <c r="G73045" s="1"/>
      <c r="J73045" s="2">
        <v>43572.483270636571</v>
      </c>
    </row>
    <row r="73046" spans="1:10">
      <c r="A73046" t="s">
        <v>146872</v>
      </c>
      <c r="B73046" t="s">
        <v>426</v>
      </c>
      <c r="C73046" t="s">
        <v>442</v>
      </c>
      <c r="D73046" t="s">
        <v>14777</v>
      </c>
      <c r="E73046" t="s">
        <v>146873</v>
      </c>
      <c r="F73046" s="1"/>
      <c r="G73046" s="1"/>
      <c r="J73046" s="2">
        <v>43572.48327070602</v>
      </c>
    </row>
    <row r="73047" spans="1:10">
      <c r="A73047" t="s">
        <v>146874</v>
      </c>
      <c r="B73047" t="s">
        <v>426</v>
      </c>
      <c r="C73047" t="s">
        <v>442</v>
      </c>
      <c r="D73047" t="s">
        <v>14777</v>
      </c>
      <c r="E73047" t="s">
        <v>146875</v>
      </c>
      <c r="F73047" s="1"/>
      <c r="G73047" s="1"/>
      <c r="J73047" s="2">
        <v>43572.483270763893</v>
      </c>
    </row>
    <row r="73048" spans="1:10">
      <c r="A73048" t="s">
        <v>146876</v>
      </c>
      <c r="B73048" t="s">
        <v>426</v>
      </c>
      <c r="C73048" t="s">
        <v>442</v>
      </c>
      <c r="D73048" t="s">
        <v>14777</v>
      </c>
      <c r="E73048" t="s">
        <v>146877</v>
      </c>
      <c r="F73048" s="1"/>
      <c r="G73048" s="1"/>
      <c r="J73048" s="2">
        <v>43572.483272650461</v>
      </c>
    </row>
    <row r="73049" spans="1:10">
      <c r="A73049" t="s">
        <v>146878</v>
      </c>
      <c r="B73049" t="s">
        <v>426</v>
      </c>
      <c r="C73049" t="s">
        <v>442</v>
      </c>
      <c r="D73049" t="s">
        <v>14777</v>
      </c>
      <c r="E73049" t="s">
        <v>146879</v>
      </c>
      <c r="F73049" s="1"/>
      <c r="G73049" s="1"/>
      <c r="J73049" s="2">
        <v>43572.483272754631</v>
      </c>
    </row>
    <row r="73050" spans="1:10">
      <c r="A73050" t="s">
        <v>146880</v>
      </c>
      <c r="B73050" t="s">
        <v>426</v>
      </c>
      <c r="C73050" t="s">
        <v>442</v>
      </c>
      <c r="D73050" t="s">
        <v>14777</v>
      </c>
      <c r="E73050" t="s">
        <v>146881</v>
      </c>
      <c r="F73050" s="1"/>
      <c r="G73050" s="1"/>
      <c r="J73050" s="2">
        <v>43572.483273958336</v>
      </c>
    </row>
    <row r="73051" spans="1:10">
      <c r="A73051" t="s">
        <v>146882</v>
      </c>
      <c r="B73051" t="s">
        <v>426</v>
      </c>
      <c r="C73051" t="s">
        <v>442</v>
      </c>
      <c r="D73051" t="s">
        <v>14777</v>
      </c>
      <c r="E73051" t="s">
        <v>146883</v>
      </c>
      <c r="F73051" s="1"/>
      <c r="G73051" s="1"/>
      <c r="J73051" s="2">
        <v>43572.483274016202</v>
      </c>
    </row>
    <row r="73052" spans="1:10">
      <c r="A73052" t="s">
        <v>146884</v>
      </c>
      <c r="B73052" t="s">
        <v>426</v>
      </c>
      <c r="C73052" t="s">
        <v>442</v>
      </c>
      <c r="D73052" t="s">
        <v>14777</v>
      </c>
      <c r="E73052" t="s">
        <v>146885</v>
      </c>
      <c r="F73052" s="1"/>
      <c r="G73052" s="1"/>
      <c r="J73052" s="2">
        <v>43572.483274999999</v>
      </c>
    </row>
    <row r="73053" spans="1:10">
      <c r="A73053" t="s">
        <v>146886</v>
      </c>
      <c r="B73053" t="s">
        <v>426</v>
      </c>
      <c r="C73053" t="s">
        <v>442</v>
      </c>
      <c r="D73053" t="s">
        <v>14777</v>
      </c>
      <c r="E73053" t="s">
        <v>146887</v>
      </c>
      <c r="F73053" s="1"/>
      <c r="G73053" s="1"/>
      <c r="J73053" s="2">
        <v>43572.483275069448</v>
      </c>
    </row>
    <row r="73054" spans="1:10">
      <c r="A73054" t="s">
        <v>146888</v>
      </c>
      <c r="B73054" t="s">
        <v>426</v>
      </c>
      <c r="C73054" t="s">
        <v>442</v>
      </c>
      <c r="D73054" t="s">
        <v>14777</v>
      </c>
      <c r="E73054" t="s">
        <v>146889</v>
      </c>
      <c r="F73054" s="1"/>
      <c r="G73054" s="1"/>
      <c r="J73054" s="2">
        <v>43572.483275127313</v>
      </c>
    </row>
    <row r="73055" spans="1:10">
      <c r="A73055" t="s">
        <v>146890</v>
      </c>
      <c r="B73055" t="s">
        <v>426</v>
      </c>
      <c r="C73055" t="s">
        <v>442</v>
      </c>
      <c r="D73055" t="s">
        <v>14777</v>
      </c>
      <c r="E73055" t="s">
        <v>146891</v>
      </c>
      <c r="F73055" s="1"/>
      <c r="G73055" s="1"/>
      <c r="J73055" s="2">
        <v>43572.483275208331</v>
      </c>
    </row>
    <row r="73056" spans="1:10">
      <c r="A73056" t="s">
        <v>146892</v>
      </c>
      <c r="B73056" t="s">
        <v>426</v>
      </c>
      <c r="C73056" t="s">
        <v>442</v>
      </c>
      <c r="D73056" t="s">
        <v>14777</v>
      </c>
      <c r="E73056" t="s">
        <v>146893</v>
      </c>
      <c r="F73056" s="1"/>
      <c r="G73056" s="1"/>
      <c r="J73056" s="2">
        <v>43572.483275289349</v>
      </c>
    </row>
    <row r="73057" spans="1:10">
      <c r="A73057" t="s">
        <v>146894</v>
      </c>
      <c r="B73057" t="s">
        <v>426</v>
      </c>
      <c r="C73057" t="s">
        <v>442</v>
      </c>
      <c r="D73057" t="s">
        <v>14777</v>
      </c>
      <c r="E73057" t="s">
        <v>146895</v>
      </c>
      <c r="F73057" s="1"/>
      <c r="G73057" s="1"/>
      <c r="J73057" s="2">
        <v>43572.483275358798</v>
      </c>
    </row>
    <row r="73058" spans="1:10">
      <c r="A73058" t="s">
        <v>146896</v>
      </c>
      <c r="B73058" t="s">
        <v>426</v>
      </c>
      <c r="C73058" t="s">
        <v>442</v>
      </c>
      <c r="D73058" t="s">
        <v>14777</v>
      </c>
      <c r="E73058" t="s">
        <v>146897</v>
      </c>
      <c r="F73058" s="1"/>
      <c r="G73058" s="1"/>
      <c r="J73058" s="2">
        <v>43572.48327542824</v>
      </c>
    </row>
    <row r="73059" spans="1:10">
      <c r="A73059" t="s">
        <v>146898</v>
      </c>
      <c r="B73059" t="s">
        <v>426</v>
      </c>
      <c r="C73059" t="s">
        <v>442</v>
      </c>
      <c r="D73059" t="s">
        <v>14777</v>
      </c>
      <c r="E73059" t="s">
        <v>146899</v>
      </c>
      <c r="F73059" s="1"/>
      <c r="G73059" s="1"/>
      <c r="J73059" s="2">
        <v>43572.483275949075</v>
      </c>
    </row>
    <row r="73060" spans="1:10">
      <c r="A73060" t="s">
        <v>146900</v>
      </c>
      <c r="B73060" t="s">
        <v>426</v>
      </c>
      <c r="C73060" t="s">
        <v>442</v>
      </c>
      <c r="D73060" t="s">
        <v>14777</v>
      </c>
      <c r="E73060" t="s">
        <v>146901</v>
      </c>
      <c r="F73060" s="1"/>
      <c r="G73060" s="1"/>
      <c r="J73060" s="2">
        <v>43572.483276041668</v>
      </c>
    </row>
    <row r="73061" spans="1:10">
      <c r="A73061" t="s">
        <v>146902</v>
      </c>
      <c r="B73061" t="s">
        <v>426</v>
      </c>
      <c r="C73061" t="s">
        <v>442</v>
      </c>
      <c r="D73061" t="s">
        <v>14777</v>
      </c>
      <c r="E73061" t="s">
        <v>146903</v>
      </c>
      <c r="F73061" s="1"/>
      <c r="G73061" s="1"/>
      <c r="J73061" s="2">
        <v>43572.48327611111</v>
      </c>
    </row>
    <row r="73062" spans="1:10">
      <c r="A73062" t="s">
        <v>146904</v>
      </c>
      <c r="B73062" t="s">
        <v>426</v>
      </c>
      <c r="C73062" t="s">
        <v>442</v>
      </c>
      <c r="D73062" t="s">
        <v>14777</v>
      </c>
      <c r="E73062" t="s">
        <v>146905</v>
      </c>
      <c r="F73062" s="1"/>
      <c r="G73062" s="1"/>
      <c r="J73062" s="2">
        <v>43572.483276180559</v>
      </c>
    </row>
    <row r="73063" spans="1:10">
      <c r="A73063" t="s">
        <v>146906</v>
      </c>
      <c r="B73063" t="s">
        <v>426</v>
      </c>
      <c r="C73063" t="s">
        <v>442</v>
      </c>
      <c r="D73063" t="s">
        <v>14777</v>
      </c>
      <c r="E73063" t="s">
        <v>146907</v>
      </c>
      <c r="F73063" s="1"/>
      <c r="G73063" s="1"/>
      <c r="J73063" s="2">
        <v>43572.483276284722</v>
      </c>
    </row>
    <row r="73064" spans="1:10">
      <c r="A73064" t="s">
        <v>146908</v>
      </c>
      <c r="B73064" t="s">
        <v>426</v>
      </c>
      <c r="C73064" t="s">
        <v>442</v>
      </c>
      <c r="D73064" t="s">
        <v>14777</v>
      </c>
      <c r="E73064" t="s">
        <v>146909</v>
      </c>
      <c r="F73064" s="1"/>
      <c r="G73064" s="1"/>
      <c r="J73064" s="2">
        <v>43572.483276354164</v>
      </c>
    </row>
    <row r="73065" spans="1:10">
      <c r="A73065" t="s">
        <v>146910</v>
      </c>
      <c r="B73065" t="s">
        <v>426</v>
      </c>
      <c r="C73065" t="s">
        <v>442</v>
      </c>
      <c r="D73065" t="s">
        <v>14777</v>
      </c>
      <c r="E73065" t="s">
        <v>146911</v>
      </c>
      <c r="F73065" s="1"/>
      <c r="G73065" s="1"/>
      <c r="J73065" s="2">
        <v>43572.483276446757</v>
      </c>
    </row>
    <row r="73066" spans="1:10">
      <c r="A73066" t="s">
        <v>146912</v>
      </c>
      <c r="B73066" t="s">
        <v>426</v>
      </c>
      <c r="C73066" t="s">
        <v>442</v>
      </c>
      <c r="D73066" t="s">
        <v>14777</v>
      </c>
      <c r="E73066" t="s">
        <v>146913</v>
      </c>
      <c r="F73066" s="1"/>
      <c r="G73066" s="1"/>
      <c r="J73066" s="2">
        <v>43572.483277858795</v>
      </c>
    </row>
    <row r="73067" spans="1:10">
      <c r="A73067" t="s">
        <v>146914</v>
      </c>
      <c r="B73067" t="s">
        <v>426</v>
      </c>
      <c r="C73067" t="s">
        <v>442</v>
      </c>
      <c r="D73067" t="s">
        <v>14777</v>
      </c>
      <c r="E73067" t="s">
        <v>146915</v>
      </c>
      <c r="F73067" s="1"/>
      <c r="G73067" s="1"/>
      <c r="J73067" s="2">
        <v>43572.483277928244</v>
      </c>
    </row>
    <row r="73068" spans="1:10">
      <c r="A73068" t="s">
        <v>146916</v>
      </c>
      <c r="B73068" t="s">
        <v>426</v>
      </c>
      <c r="C73068" t="s">
        <v>442</v>
      </c>
      <c r="D73068" t="s">
        <v>14777</v>
      </c>
      <c r="E73068" t="s">
        <v>146917</v>
      </c>
      <c r="F73068" s="1"/>
      <c r="G73068" s="1"/>
      <c r="J73068" s="2">
        <v>43572.48327798611</v>
      </c>
    </row>
    <row r="73069" spans="1:10">
      <c r="A73069" t="s">
        <v>146918</v>
      </c>
      <c r="B73069" t="s">
        <v>426</v>
      </c>
      <c r="C73069" t="s">
        <v>442</v>
      </c>
      <c r="D73069" t="s">
        <v>14777</v>
      </c>
      <c r="E73069" t="s">
        <v>146919</v>
      </c>
      <c r="F73069" s="1"/>
      <c r="G73069" s="1"/>
      <c r="J73069" s="2">
        <v>43572.483278356478</v>
      </c>
    </row>
    <row r="73070" spans="1:10">
      <c r="A73070" t="s">
        <v>146920</v>
      </c>
      <c r="B73070" t="s">
        <v>426</v>
      </c>
      <c r="C73070" t="s">
        <v>442</v>
      </c>
      <c r="D73070" t="s">
        <v>14777</v>
      </c>
      <c r="E73070" t="s">
        <v>146921</v>
      </c>
      <c r="F73070" s="1"/>
      <c r="G73070" s="1"/>
      <c r="J73070" s="2">
        <v>43572.483278425927</v>
      </c>
    </row>
    <row r="73071" spans="1:10">
      <c r="A73071" t="s">
        <v>146922</v>
      </c>
      <c r="B73071" t="s">
        <v>426</v>
      </c>
      <c r="C73071" t="s">
        <v>442</v>
      </c>
      <c r="D73071" t="s">
        <v>14777</v>
      </c>
      <c r="E73071" t="s">
        <v>146923</v>
      </c>
      <c r="F73071" s="1"/>
      <c r="G73071" s="1"/>
      <c r="J73071" s="2">
        <v>43572.483278495369</v>
      </c>
    </row>
    <row r="73072" spans="1:10">
      <c r="A73072" t="s">
        <v>146924</v>
      </c>
      <c r="B73072" t="s">
        <v>426</v>
      </c>
      <c r="C73072" t="s">
        <v>442</v>
      </c>
      <c r="D73072" t="s">
        <v>14777</v>
      </c>
      <c r="E73072" t="s">
        <v>146925</v>
      </c>
      <c r="F73072" s="1"/>
      <c r="G73072" s="1"/>
      <c r="J73072" s="2">
        <v>43572.483278564818</v>
      </c>
    </row>
    <row r="73073" spans="1:10">
      <c r="A73073" t="s">
        <v>146926</v>
      </c>
      <c r="B73073" t="s">
        <v>426</v>
      </c>
      <c r="C73073" t="s">
        <v>442</v>
      </c>
      <c r="D73073" t="s">
        <v>14777</v>
      </c>
      <c r="E73073" t="s">
        <v>146927</v>
      </c>
      <c r="F73073" s="1"/>
      <c r="G73073" s="1"/>
      <c r="J73073" s="2">
        <v>43572.483278634259</v>
      </c>
    </row>
    <row r="73074" spans="1:10">
      <c r="A73074" t="s">
        <v>146928</v>
      </c>
      <c r="B73074" t="s">
        <v>426</v>
      </c>
      <c r="C73074" t="s">
        <v>442</v>
      </c>
      <c r="D73074" t="s">
        <v>14777</v>
      </c>
      <c r="E73074" t="s">
        <v>146929</v>
      </c>
      <c r="F73074" s="1"/>
      <c r="G73074" s="1"/>
      <c r="J73074" s="2">
        <v>43572.483278692132</v>
      </c>
    </row>
    <row r="73075" spans="1:10">
      <c r="A73075" t="s">
        <v>146930</v>
      </c>
      <c r="B73075" t="s">
        <v>426</v>
      </c>
      <c r="C73075" t="s">
        <v>442</v>
      </c>
      <c r="D73075" t="s">
        <v>14777</v>
      </c>
      <c r="E73075" t="s">
        <v>146931</v>
      </c>
      <c r="F73075" s="1"/>
      <c r="G73075" s="1"/>
      <c r="J73075" s="2">
        <v>43572.483278761574</v>
      </c>
    </row>
    <row r="73076" spans="1:10">
      <c r="A73076" t="s">
        <v>146932</v>
      </c>
      <c r="B73076" t="s">
        <v>426</v>
      </c>
      <c r="C73076" t="s">
        <v>442</v>
      </c>
      <c r="D73076" t="s">
        <v>14777</v>
      </c>
      <c r="E73076" t="s">
        <v>146933</v>
      </c>
      <c r="F73076" s="1"/>
      <c r="G73076" s="1"/>
      <c r="J73076" s="2">
        <v>43572.483278819447</v>
      </c>
    </row>
    <row r="73077" spans="1:10">
      <c r="A73077" t="s">
        <v>146934</v>
      </c>
      <c r="B73077" t="s">
        <v>426</v>
      </c>
      <c r="C73077" t="s">
        <v>442</v>
      </c>
      <c r="D73077" t="s">
        <v>14777</v>
      </c>
      <c r="E73077" t="s">
        <v>146935</v>
      </c>
      <c r="F73077" s="1"/>
      <c r="G73077" s="1"/>
      <c r="J73077" s="2">
        <v>43572.483278877313</v>
      </c>
    </row>
    <row r="73078" spans="1:10">
      <c r="A73078" t="s">
        <v>146936</v>
      </c>
      <c r="B73078" t="s">
        <v>426</v>
      </c>
      <c r="C73078" t="s">
        <v>442</v>
      </c>
      <c r="D73078" t="s">
        <v>14777</v>
      </c>
      <c r="E73078" t="s">
        <v>146937</v>
      </c>
      <c r="F73078" s="1"/>
      <c r="G73078" s="1"/>
      <c r="J73078" s="2">
        <v>43572.483278958331</v>
      </c>
    </row>
    <row r="73079" spans="1:10">
      <c r="A73079" t="s">
        <v>146938</v>
      </c>
      <c r="B73079" t="s">
        <v>426</v>
      </c>
      <c r="C73079" t="s">
        <v>442</v>
      </c>
      <c r="D73079" t="s">
        <v>14777</v>
      </c>
      <c r="E73079" t="s">
        <v>146939</v>
      </c>
      <c r="F73079" s="1"/>
      <c r="G73079" s="1"/>
      <c r="J73079" s="2">
        <v>43572.483279444445</v>
      </c>
    </row>
    <row r="73080" spans="1:10">
      <c r="A73080" t="s">
        <v>146940</v>
      </c>
      <c r="B73080" t="s">
        <v>426</v>
      </c>
      <c r="C73080" t="s">
        <v>442</v>
      </c>
      <c r="D73080" t="s">
        <v>14777</v>
      </c>
      <c r="E73080" t="s">
        <v>146941</v>
      </c>
      <c r="F73080" s="1"/>
      <c r="G73080" s="1"/>
      <c r="J73080" s="2">
        <v>43572.483279502318</v>
      </c>
    </row>
    <row r="73081" spans="1:10">
      <c r="A73081" t="s">
        <v>146942</v>
      </c>
      <c r="B73081" t="s">
        <v>426</v>
      </c>
      <c r="C73081" t="s">
        <v>442</v>
      </c>
      <c r="D73081" t="s">
        <v>14777</v>
      </c>
      <c r="E73081" t="s">
        <v>146943</v>
      </c>
      <c r="F73081" s="1"/>
      <c r="G73081" s="1"/>
      <c r="J73081" s="2">
        <v>43572.483279780092</v>
      </c>
    </row>
    <row r="73082" spans="1:10">
      <c r="A73082" t="s">
        <v>146944</v>
      </c>
      <c r="B73082" t="s">
        <v>426</v>
      </c>
      <c r="C73082" t="s">
        <v>442</v>
      </c>
      <c r="D73082" t="s">
        <v>14777</v>
      </c>
      <c r="E73082" t="s">
        <v>146945</v>
      </c>
      <c r="F73082" s="1"/>
      <c r="G73082" s="1"/>
      <c r="J73082" s="2">
        <v>43572.483279837965</v>
      </c>
    </row>
    <row r="73083" spans="1:10">
      <c r="A73083" t="s">
        <v>146946</v>
      </c>
      <c r="B73083" t="s">
        <v>426</v>
      </c>
      <c r="C73083" t="s">
        <v>442</v>
      </c>
      <c r="D73083" t="s">
        <v>14777</v>
      </c>
      <c r="E73083" t="s">
        <v>146947</v>
      </c>
      <c r="F73083" s="1"/>
      <c r="G73083" s="1"/>
      <c r="J73083" s="2">
        <v>43572.48327989583</v>
      </c>
    </row>
    <row r="73084" spans="1:10">
      <c r="A73084" t="s">
        <v>146948</v>
      </c>
      <c r="B73084" t="s">
        <v>426</v>
      </c>
      <c r="C73084" t="s">
        <v>442</v>
      </c>
      <c r="D73084" t="s">
        <v>14777</v>
      </c>
      <c r="E73084" t="s">
        <v>146949</v>
      </c>
      <c r="F73084" s="1"/>
      <c r="G73084" s="1"/>
      <c r="J73084" s="2">
        <v>43572.483279953703</v>
      </c>
    </row>
    <row r="73085" spans="1:10">
      <c r="A73085" t="s">
        <v>146950</v>
      </c>
      <c r="B73085" t="s">
        <v>426</v>
      </c>
      <c r="C73085" t="s">
        <v>442</v>
      </c>
      <c r="D73085" t="s">
        <v>14777</v>
      </c>
      <c r="E73085" t="s">
        <v>146951</v>
      </c>
      <c r="F73085" s="1"/>
      <c r="G73085" s="1"/>
      <c r="J73085" s="2">
        <v>43572.483280023145</v>
      </c>
    </row>
    <row r="73086" spans="1:10">
      <c r="A73086" t="s">
        <v>146952</v>
      </c>
      <c r="B73086" t="s">
        <v>426</v>
      </c>
      <c r="C73086" t="s">
        <v>442</v>
      </c>
      <c r="D73086" t="s">
        <v>14777</v>
      </c>
      <c r="E73086" t="s">
        <v>146953</v>
      </c>
      <c r="F73086" s="1"/>
      <c r="G73086" s="1"/>
      <c r="J73086" s="2">
        <v>43572.483280081018</v>
      </c>
    </row>
    <row r="73087" spans="1:10">
      <c r="A73087" t="s">
        <v>146954</v>
      </c>
      <c r="B73087" t="s">
        <v>426</v>
      </c>
      <c r="C73087" t="s">
        <v>442</v>
      </c>
      <c r="D73087" t="s">
        <v>14777</v>
      </c>
      <c r="E73087" t="s">
        <v>146955</v>
      </c>
      <c r="F73087" s="1"/>
      <c r="G73087" s="1"/>
      <c r="J73087" s="2">
        <v>43572.483280127315</v>
      </c>
    </row>
    <row r="73088" spans="1:10">
      <c r="A73088" t="s">
        <v>146956</v>
      </c>
      <c r="B73088" t="s">
        <v>426</v>
      </c>
      <c r="C73088" t="s">
        <v>442</v>
      </c>
      <c r="D73088" t="s">
        <v>14777</v>
      </c>
      <c r="E73088" t="s">
        <v>146957</v>
      </c>
      <c r="F73088" s="1"/>
      <c r="G73088" s="1"/>
      <c r="J73088" s="2">
        <v>43572.483280208333</v>
      </c>
    </row>
    <row r="73089" spans="1:10">
      <c r="A73089" t="s">
        <v>146958</v>
      </c>
      <c r="B73089" t="s">
        <v>426</v>
      </c>
      <c r="C73089" t="s">
        <v>442</v>
      </c>
      <c r="D73089" t="s">
        <v>14777</v>
      </c>
      <c r="E73089" t="s">
        <v>146959</v>
      </c>
      <c r="F73089" s="1"/>
      <c r="G73089" s="1"/>
      <c r="J73089" s="2">
        <v>43572.483280277775</v>
      </c>
    </row>
    <row r="73090" spans="1:10">
      <c r="A73090" t="s">
        <v>146960</v>
      </c>
      <c r="B73090" t="s">
        <v>426</v>
      </c>
      <c r="C73090" t="s">
        <v>442</v>
      </c>
      <c r="D73090" t="s">
        <v>14777</v>
      </c>
      <c r="E73090" t="s">
        <v>146961</v>
      </c>
      <c r="F73090" s="1"/>
      <c r="G73090" s="1"/>
      <c r="J73090" s="2">
        <v>43572.483280324072</v>
      </c>
    </row>
    <row r="73091" spans="1:10">
      <c r="A73091" t="s">
        <v>146962</v>
      </c>
      <c r="B73091" t="s">
        <v>426</v>
      </c>
      <c r="C73091" t="s">
        <v>442</v>
      </c>
      <c r="D73091" t="s">
        <v>14777</v>
      </c>
      <c r="E73091" t="s">
        <v>146963</v>
      </c>
      <c r="F73091" s="1"/>
      <c r="G73091" s="1"/>
      <c r="J73091" s="2">
        <v>43572.483280405089</v>
      </c>
    </row>
    <row r="73092" spans="1:10">
      <c r="A73092" t="s">
        <v>146964</v>
      </c>
      <c r="B73092" t="s">
        <v>426</v>
      </c>
      <c r="C73092" t="s">
        <v>442</v>
      </c>
      <c r="D73092" t="s">
        <v>14777</v>
      </c>
      <c r="E73092" t="s">
        <v>146965</v>
      </c>
      <c r="F73092" s="1"/>
      <c r="G73092" s="1"/>
      <c r="J73092" s="2">
        <v>43572.483281527777</v>
      </c>
    </row>
    <row r="73093" spans="1:10">
      <c r="A73093" t="s">
        <v>146966</v>
      </c>
      <c r="B73093" t="s">
        <v>426</v>
      </c>
      <c r="C73093" t="s">
        <v>442</v>
      </c>
      <c r="D73093" t="s">
        <v>14777</v>
      </c>
      <c r="E73093" t="s">
        <v>146967</v>
      </c>
      <c r="F73093" s="1"/>
      <c r="G73093" s="1"/>
      <c r="J73093" s="2">
        <v>43572.483281608795</v>
      </c>
    </row>
    <row r="73094" spans="1:10">
      <c r="A73094" t="s">
        <v>146968</v>
      </c>
      <c r="B73094" t="s">
        <v>426</v>
      </c>
      <c r="C73094" t="s">
        <v>442</v>
      </c>
      <c r="D73094" t="s">
        <v>14777</v>
      </c>
      <c r="E73094" t="s">
        <v>146969</v>
      </c>
      <c r="F73094" s="1"/>
      <c r="G73094" s="1"/>
      <c r="J73094" s="2">
        <v>43572.483281678244</v>
      </c>
    </row>
    <row r="73095" spans="1:10">
      <c r="A73095" t="s">
        <v>146970</v>
      </c>
      <c r="B73095" t="s">
        <v>426</v>
      </c>
      <c r="C73095" t="s">
        <v>442</v>
      </c>
      <c r="D73095" t="s">
        <v>14777</v>
      </c>
      <c r="E73095" t="s">
        <v>146971</v>
      </c>
      <c r="F73095" s="1"/>
      <c r="G73095" s="1"/>
      <c r="J73095" s="2">
        <v>43572.483281747685</v>
      </c>
    </row>
    <row r="73096" spans="1:10">
      <c r="A73096" t="s">
        <v>146972</v>
      </c>
      <c r="B73096" t="s">
        <v>426</v>
      </c>
      <c r="C73096" t="s">
        <v>442</v>
      </c>
      <c r="D73096" t="s">
        <v>14777</v>
      </c>
      <c r="E73096" t="s">
        <v>146973</v>
      </c>
      <c r="F73096" s="1"/>
      <c r="G73096" s="1"/>
      <c r="J73096" s="2">
        <v>43572.483281851855</v>
      </c>
    </row>
    <row r="73097" spans="1:10">
      <c r="A73097" t="s">
        <v>146974</v>
      </c>
      <c r="B73097" t="s">
        <v>426</v>
      </c>
      <c r="C73097" t="s">
        <v>442</v>
      </c>
      <c r="D73097" t="s">
        <v>14777</v>
      </c>
      <c r="E73097" t="s">
        <v>146975</v>
      </c>
      <c r="F73097" s="1"/>
      <c r="G73097" s="1"/>
      <c r="J73097" s="2">
        <v>43572.483281932873</v>
      </c>
    </row>
    <row r="73098" spans="1:10">
      <c r="A73098" t="s">
        <v>146976</v>
      </c>
      <c r="B73098" t="s">
        <v>426</v>
      </c>
      <c r="C73098" t="s">
        <v>442</v>
      </c>
      <c r="D73098" t="s">
        <v>14777</v>
      </c>
      <c r="E73098" t="s">
        <v>146977</v>
      </c>
      <c r="F73098" s="1"/>
      <c r="G73098" s="1"/>
      <c r="J73098" s="2">
        <v>43572.483281990739</v>
      </c>
    </row>
    <row r="73099" spans="1:10">
      <c r="A73099" t="s">
        <v>146978</v>
      </c>
      <c r="B73099" t="s">
        <v>426</v>
      </c>
      <c r="C73099" t="s">
        <v>442</v>
      </c>
      <c r="D73099" t="s">
        <v>14777</v>
      </c>
      <c r="E73099" t="s">
        <v>146979</v>
      </c>
      <c r="F73099" s="1"/>
      <c r="G73099" s="1"/>
      <c r="J73099" s="2">
        <v>43572.483282060188</v>
      </c>
    </row>
    <row r="73100" spans="1:10">
      <c r="A73100" t="s">
        <v>146980</v>
      </c>
      <c r="B73100" t="s">
        <v>426</v>
      </c>
      <c r="C73100" t="s">
        <v>442</v>
      </c>
      <c r="D73100" t="s">
        <v>14777</v>
      </c>
      <c r="E73100" t="s">
        <v>146981</v>
      </c>
      <c r="F73100" s="1"/>
      <c r="G73100" s="1"/>
      <c r="J73100" s="2">
        <v>43572.48328212963</v>
      </c>
    </row>
    <row r="73101" spans="1:10">
      <c r="A73101" t="s">
        <v>146982</v>
      </c>
      <c r="B73101" t="s">
        <v>426</v>
      </c>
      <c r="C73101" t="s">
        <v>442</v>
      </c>
      <c r="D73101" t="s">
        <v>14777</v>
      </c>
      <c r="E73101" t="s">
        <v>146983</v>
      </c>
      <c r="F73101" s="1"/>
      <c r="G73101" s="1"/>
      <c r="J73101" s="2">
        <v>43572.483283391201</v>
      </c>
    </row>
    <row r="73102" spans="1:10">
      <c r="A73102" t="s">
        <v>146984</v>
      </c>
      <c r="B73102" t="s">
        <v>426</v>
      </c>
      <c r="C73102" t="s">
        <v>442</v>
      </c>
      <c r="D73102" t="s">
        <v>14777</v>
      </c>
      <c r="E73102" t="s">
        <v>146985</v>
      </c>
      <c r="F73102" s="1"/>
      <c r="G73102" s="1"/>
      <c r="J73102" s="2">
        <v>43572.483283449073</v>
      </c>
    </row>
    <row r="73103" spans="1:10">
      <c r="A73103" t="s">
        <v>146986</v>
      </c>
      <c r="B73103" t="s">
        <v>426</v>
      </c>
      <c r="C73103" t="s">
        <v>442</v>
      </c>
      <c r="D73103" t="s">
        <v>14777</v>
      </c>
      <c r="E73103" t="s">
        <v>146987</v>
      </c>
      <c r="F73103" s="1"/>
      <c r="G73103" s="1"/>
      <c r="J73103" s="2">
        <v>43572.483283553243</v>
      </c>
    </row>
    <row r="73104" spans="1:10">
      <c r="A73104" t="s">
        <v>146988</v>
      </c>
      <c r="B73104" t="s">
        <v>426</v>
      </c>
      <c r="C73104" t="s">
        <v>442</v>
      </c>
      <c r="D73104" t="s">
        <v>14777</v>
      </c>
      <c r="E73104" t="s">
        <v>146989</v>
      </c>
      <c r="F73104" s="1"/>
      <c r="G73104" s="1"/>
      <c r="J73104" s="2">
        <v>43572.48328364583</v>
      </c>
    </row>
    <row r="73105" spans="1:10">
      <c r="A73105" t="s">
        <v>146990</v>
      </c>
      <c r="B73105" t="s">
        <v>426</v>
      </c>
      <c r="C73105" t="s">
        <v>442</v>
      </c>
      <c r="D73105" t="s">
        <v>14777</v>
      </c>
      <c r="E73105" t="s">
        <v>146991</v>
      </c>
      <c r="F73105" s="1"/>
      <c r="G73105" s="1"/>
      <c r="J73105" s="2">
        <v>43572.483283703703</v>
      </c>
    </row>
    <row r="73106" spans="1:10">
      <c r="A73106" t="s">
        <v>146992</v>
      </c>
      <c r="B73106" t="s">
        <v>426</v>
      </c>
      <c r="C73106" t="s">
        <v>442</v>
      </c>
      <c r="D73106" t="s">
        <v>14777</v>
      </c>
      <c r="E73106" t="s">
        <v>146993</v>
      </c>
      <c r="F73106" s="1"/>
      <c r="G73106" s="1"/>
      <c r="J73106" s="2">
        <v>43572.483283773145</v>
      </c>
    </row>
    <row r="73107" spans="1:10">
      <c r="A73107" t="s">
        <v>146994</v>
      </c>
      <c r="B73107" t="s">
        <v>426</v>
      </c>
      <c r="C73107" t="s">
        <v>442</v>
      </c>
      <c r="D73107" t="s">
        <v>14777</v>
      </c>
      <c r="E73107" t="s">
        <v>146995</v>
      </c>
      <c r="F73107" s="1"/>
      <c r="G73107" s="1"/>
      <c r="J73107" s="2">
        <v>43572.483283831018</v>
      </c>
    </row>
    <row r="73108" spans="1:10">
      <c r="A73108" t="s">
        <v>146996</v>
      </c>
      <c r="B73108" t="s">
        <v>426</v>
      </c>
      <c r="C73108" t="s">
        <v>442</v>
      </c>
      <c r="D73108" t="s">
        <v>14777</v>
      </c>
      <c r="E73108" t="s">
        <v>146997</v>
      </c>
      <c r="F73108" s="1"/>
      <c r="G73108" s="1"/>
      <c r="J73108" s="2">
        <v>43572.483283900459</v>
      </c>
    </row>
    <row r="73109" spans="1:10">
      <c r="A73109" t="s">
        <v>146998</v>
      </c>
      <c r="B73109" t="s">
        <v>426</v>
      </c>
      <c r="C73109" t="s">
        <v>442</v>
      </c>
      <c r="D73109" t="s">
        <v>14777</v>
      </c>
      <c r="E73109" t="s">
        <v>146999</v>
      </c>
      <c r="F73109" s="1"/>
      <c r="G73109" s="1"/>
      <c r="J73109" s="2">
        <v>43572.483283981484</v>
      </c>
    </row>
    <row r="73110" spans="1:10">
      <c r="A73110" t="s">
        <v>147000</v>
      </c>
      <c r="B73110" t="s">
        <v>426</v>
      </c>
      <c r="C73110" t="s">
        <v>442</v>
      </c>
      <c r="D73110" t="s">
        <v>14777</v>
      </c>
      <c r="E73110" t="s">
        <v>147001</v>
      </c>
      <c r="F73110" s="1"/>
      <c r="G73110" s="1"/>
      <c r="J73110" s="2">
        <v>43572.483284050926</v>
      </c>
    </row>
    <row r="73111" spans="1:10">
      <c r="A73111" t="s">
        <v>147002</v>
      </c>
      <c r="B73111" t="s">
        <v>426</v>
      </c>
      <c r="C73111" t="s">
        <v>442</v>
      </c>
      <c r="D73111" t="s">
        <v>14777</v>
      </c>
      <c r="E73111" t="s">
        <v>147003</v>
      </c>
      <c r="F73111" s="1"/>
      <c r="G73111" s="1"/>
      <c r="J73111" s="2">
        <v>43572.483284108799</v>
      </c>
    </row>
    <row r="73112" spans="1:10">
      <c r="A73112" t="s">
        <v>147004</v>
      </c>
      <c r="B73112" t="s">
        <v>426</v>
      </c>
      <c r="C73112" t="s">
        <v>442</v>
      </c>
      <c r="D73112" t="s">
        <v>14777</v>
      </c>
      <c r="E73112" t="s">
        <v>147005</v>
      </c>
      <c r="F73112" s="1"/>
      <c r="G73112" s="1"/>
      <c r="J73112" s="2">
        <v>43572.483284178241</v>
      </c>
    </row>
    <row r="73113" spans="1:10">
      <c r="A73113" t="s">
        <v>147006</v>
      </c>
      <c r="B73113" t="s">
        <v>426</v>
      </c>
      <c r="C73113" t="s">
        <v>442</v>
      </c>
      <c r="D73113" t="s">
        <v>14777</v>
      </c>
      <c r="E73113" t="s">
        <v>147007</v>
      </c>
      <c r="F73113" s="1"/>
      <c r="G73113" s="1"/>
      <c r="J73113" s="2">
        <v>43572.483284270835</v>
      </c>
    </row>
    <row r="73114" spans="1:10">
      <c r="A73114" t="s">
        <v>147008</v>
      </c>
      <c r="B73114" t="s">
        <v>426</v>
      </c>
      <c r="C73114" t="s">
        <v>442</v>
      </c>
      <c r="D73114" t="s">
        <v>14777</v>
      </c>
      <c r="E73114" t="s">
        <v>147009</v>
      </c>
      <c r="F73114" s="1"/>
      <c r="G73114" s="1"/>
      <c r="J73114" s="2">
        <v>43572.4832843287</v>
      </c>
    </row>
    <row r="73115" spans="1:10">
      <c r="A73115" t="s">
        <v>147010</v>
      </c>
      <c r="B73115" t="s">
        <v>426</v>
      </c>
      <c r="C73115" t="s">
        <v>442</v>
      </c>
      <c r="D73115" t="s">
        <v>14777</v>
      </c>
      <c r="E73115" t="s">
        <v>147011</v>
      </c>
      <c r="F73115" s="1"/>
      <c r="G73115" s="1"/>
      <c r="J73115" s="2">
        <v>43572.483285162038</v>
      </c>
    </row>
    <row r="73116" spans="1:10">
      <c r="A73116" t="s">
        <v>147012</v>
      </c>
      <c r="B73116" t="s">
        <v>426</v>
      </c>
      <c r="C73116" t="s">
        <v>442</v>
      </c>
      <c r="D73116" t="s">
        <v>14777</v>
      </c>
      <c r="E73116" t="s">
        <v>147013</v>
      </c>
      <c r="F73116" s="1"/>
      <c r="G73116" s="1"/>
      <c r="J73116" s="2">
        <v>43572.483285219911</v>
      </c>
    </row>
    <row r="73117" spans="1:10">
      <c r="A73117" t="s">
        <v>147014</v>
      </c>
      <c r="B73117" t="s">
        <v>426</v>
      </c>
      <c r="C73117" t="s">
        <v>442</v>
      </c>
      <c r="D73117" t="s">
        <v>14777</v>
      </c>
      <c r="E73117" t="s">
        <v>147015</v>
      </c>
      <c r="F73117" s="1"/>
      <c r="G73117" s="1"/>
      <c r="J73117" s="2">
        <v>43572.483285289352</v>
      </c>
    </row>
    <row r="73118" spans="1:10">
      <c r="A73118" t="s">
        <v>147016</v>
      </c>
      <c r="B73118" t="s">
        <v>426</v>
      </c>
      <c r="C73118" t="s">
        <v>442</v>
      </c>
      <c r="D73118" t="s">
        <v>14777</v>
      </c>
      <c r="E73118" t="s">
        <v>147017</v>
      </c>
      <c r="F73118" s="1"/>
      <c r="G73118" s="1"/>
      <c r="J73118" s="2">
        <v>43572.483285358794</v>
      </c>
    </row>
    <row r="73119" spans="1:10">
      <c r="A73119" t="s">
        <v>147018</v>
      </c>
      <c r="B73119" t="s">
        <v>426</v>
      </c>
      <c r="C73119" t="s">
        <v>442</v>
      </c>
      <c r="D73119" t="s">
        <v>14777</v>
      </c>
      <c r="E73119" t="s">
        <v>147019</v>
      </c>
      <c r="F73119" s="1"/>
      <c r="G73119" s="1"/>
      <c r="J73119" s="2">
        <v>43572.483285451388</v>
      </c>
    </row>
    <row r="73120" spans="1:10">
      <c r="A73120" t="s">
        <v>147020</v>
      </c>
      <c r="B73120" t="s">
        <v>426</v>
      </c>
      <c r="C73120" t="s">
        <v>442</v>
      </c>
      <c r="D73120" t="s">
        <v>14777</v>
      </c>
      <c r="E73120" t="s">
        <v>147021</v>
      </c>
      <c r="F73120" s="1"/>
      <c r="G73120" s="1"/>
      <c r="J73120" s="2">
        <v>43572.483285532406</v>
      </c>
    </row>
    <row r="73121" spans="1:10">
      <c r="A73121" t="s">
        <v>147022</v>
      </c>
      <c r="B73121" t="s">
        <v>426</v>
      </c>
      <c r="C73121" t="s">
        <v>442</v>
      </c>
      <c r="D73121" t="s">
        <v>14777</v>
      </c>
      <c r="E73121" t="s">
        <v>147023</v>
      </c>
      <c r="F73121" s="1"/>
      <c r="G73121" s="1"/>
      <c r="J73121" s="2">
        <v>43572.483285590279</v>
      </c>
    </row>
    <row r="73122" spans="1:10">
      <c r="A73122" t="s">
        <v>147024</v>
      </c>
      <c r="B73122" t="s">
        <v>426</v>
      </c>
      <c r="C73122" t="s">
        <v>442</v>
      </c>
      <c r="D73122" t="s">
        <v>14777</v>
      </c>
      <c r="E73122" t="s">
        <v>147025</v>
      </c>
      <c r="F73122" s="1"/>
      <c r="G73122" s="1"/>
      <c r="J73122" s="2">
        <v>43572.483286585652</v>
      </c>
    </row>
    <row r="73123" spans="1:10">
      <c r="A73123" t="s">
        <v>147026</v>
      </c>
      <c r="B73123" t="s">
        <v>426</v>
      </c>
      <c r="C73123" t="s">
        <v>442</v>
      </c>
      <c r="D73123" t="s">
        <v>14777</v>
      </c>
      <c r="E73123" t="s">
        <v>147027</v>
      </c>
      <c r="F73123" s="1"/>
      <c r="G73123" s="1"/>
      <c r="J73123" s="2">
        <v>43572.483286678238</v>
      </c>
    </row>
    <row r="73124" spans="1:10">
      <c r="A73124" t="s">
        <v>147028</v>
      </c>
      <c r="B73124" t="s">
        <v>426</v>
      </c>
      <c r="C73124" t="s">
        <v>442</v>
      </c>
      <c r="D73124" t="s">
        <v>14777</v>
      </c>
      <c r="E73124" t="s">
        <v>147029</v>
      </c>
      <c r="F73124" s="1"/>
      <c r="G73124" s="1"/>
      <c r="J73124" s="2">
        <v>43572.483286736111</v>
      </c>
    </row>
    <row r="73125" spans="1:10">
      <c r="A73125" t="s">
        <v>147030</v>
      </c>
      <c r="B73125" t="s">
        <v>426</v>
      </c>
      <c r="C73125" t="s">
        <v>442</v>
      </c>
      <c r="D73125" t="s">
        <v>14777</v>
      </c>
      <c r="E73125" t="s">
        <v>147031</v>
      </c>
      <c r="F73125" s="1"/>
      <c r="G73125" s="1"/>
      <c r="J73125" s="2">
        <v>43572.483286805553</v>
      </c>
    </row>
    <row r="73126" spans="1:10">
      <c r="A73126" t="s">
        <v>147032</v>
      </c>
      <c r="B73126" t="s">
        <v>426</v>
      </c>
      <c r="C73126" t="s">
        <v>442</v>
      </c>
      <c r="D73126" t="s">
        <v>14777</v>
      </c>
      <c r="E73126" t="s">
        <v>147033</v>
      </c>
      <c r="F73126" s="1"/>
      <c r="G73126" s="1"/>
      <c r="J73126" s="2">
        <v>43572.483286863426</v>
      </c>
    </row>
    <row r="73127" spans="1:10">
      <c r="A73127" t="s">
        <v>147034</v>
      </c>
      <c r="B73127" t="s">
        <v>426</v>
      </c>
      <c r="C73127" t="s">
        <v>442</v>
      </c>
      <c r="D73127" t="s">
        <v>14777</v>
      </c>
      <c r="E73127" t="s">
        <v>147035</v>
      </c>
      <c r="F73127" s="1"/>
      <c r="G73127" s="1"/>
      <c r="J73127" s="2">
        <v>43572.483286921299</v>
      </c>
    </row>
    <row r="73128" spans="1:10">
      <c r="A73128" t="s">
        <v>147036</v>
      </c>
      <c r="B73128" t="s">
        <v>426</v>
      </c>
      <c r="C73128" t="s">
        <v>442</v>
      </c>
      <c r="D73128" t="s">
        <v>14777</v>
      </c>
      <c r="E73128" t="s">
        <v>147037</v>
      </c>
      <c r="F73128" s="1"/>
      <c r="G73128" s="1"/>
      <c r="J73128" s="2">
        <v>43572.48328699074</v>
      </c>
    </row>
    <row r="73129" spans="1:10">
      <c r="A73129" t="s">
        <v>147038</v>
      </c>
      <c r="B73129" t="s">
        <v>426</v>
      </c>
      <c r="C73129" t="s">
        <v>442</v>
      </c>
      <c r="D73129" t="s">
        <v>14777</v>
      </c>
      <c r="E73129" t="s">
        <v>147039</v>
      </c>
      <c r="F73129" s="1"/>
      <c r="G73129" s="1"/>
      <c r="J73129" s="2">
        <v>43572.483287060182</v>
      </c>
    </row>
    <row r="73130" spans="1:10">
      <c r="A73130" t="s">
        <v>147040</v>
      </c>
      <c r="B73130" t="s">
        <v>426</v>
      </c>
      <c r="C73130" t="s">
        <v>442</v>
      </c>
      <c r="D73130" t="s">
        <v>14777</v>
      </c>
      <c r="E73130" t="s">
        <v>147041</v>
      </c>
      <c r="F73130" s="1"/>
      <c r="G73130" s="1"/>
      <c r="J73130" s="2">
        <v>43572.483287141207</v>
      </c>
    </row>
    <row r="73131" spans="1:10">
      <c r="A73131" t="s">
        <v>147042</v>
      </c>
      <c r="B73131" t="s">
        <v>426</v>
      </c>
      <c r="C73131" t="s">
        <v>442</v>
      </c>
      <c r="D73131" t="s">
        <v>14777</v>
      </c>
      <c r="E73131" t="s">
        <v>147043</v>
      </c>
      <c r="F73131" s="1"/>
      <c r="G73131" s="1"/>
      <c r="J73131" s="2">
        <v>43572.483287222225</v>
      </c>
    </row>
    <row r="73132" spans="1:10">
      <c r="A73132" t="s">
        <v>147044</v>
      </c>
      <c r="B73132" t="s">
        <v>426</v>
      </c>
      <c r="C73132" t="s">
        <v>442</v>
      </c>
      <c r="D73132" t="s">
        <v>14777</v>
      </c>
      <c r="E73132" t="s">
        <v>147045</v>
      </c>
      <c r="F73132" s="1"/>
      <c r="G73132" s="1"/>
      <c r="J73132" s="2">
        <v>43572.483287291667</v>
      </c>
    </row>
    <row r="73133" spans="1:10">
      <c r="A73133" t="s">
        <v>147046</v>
      </c>
      <c r="B73133" t="s">
        <v>426</v>
      </c>
      <c r="C73133" t="s">
        <v>442</v>
      </c>
      <c r="D73133" t="s">
        <v>14777</v>
      </c>
      <c r="E73133" t="s">
        <v>147047</v>
      </c>
      <c r="F73133" s="1"/>
      <c r="G73133" s="1"/>
      <c r="J73133" s="2">
        <v>43572.483287384261</v>
      </c>
    </row>
    <row r="73134" spans="1:10">
      <c r="A73134" t="s">
        <v>147048</v>
      </c>
      <c r="B73134" t="s">
        <v>426</v>
      </c>
      <c r="C73134" t="s">
        <v>442</v>
      </c>
      <c r="D73134" t="s">
        <v>14777</v>
      </c>
      <c r="E73134" t="s">
        <v>147049</v>
      </c>
      <c r="F73134" s="1"/>
      <c r="G73134" s="1"/>
      <c r="J73134" s="2">
        <v>43572.483287476854</v>
      </c>
    </row>
    <row r="73135" spans="1:10">
      <c r="A73135" t="s">
        <v>147050</v>
      </c>
      <c r="B73135" t="s">
        <v>426</v>
      </c>
      <c r="C73135" t="s">
        <v>442</v>
      </c>
      <c r="D73135" t="s">
        <v>14777</v>
      </c>
      <c r="E73135" t="s">
        <v>147051</v>
      </c>
      <c r="F73135" s="1"/>
      <c r="G73135" s="1"/>
      <c r="J73135" s="2">
        <v>43572.483287546296</v>
      </c>
    </row>
    <row r="73136" spans="1:10">
      <c r="A73136" t="s">
        <v>147052</v>
      </c>
      <c r="B73136" t="s">
        <v>426</v>
      </c>
      <c r="C73136" t="s">
        <v>442</v>
      </c>
      <c r="D73136" t="s">
        <v>14777</v>
      </c>
      <c r="E73136" t="s">
        <v>147053</v>
      </c>
      <c r="F73136" s="1"/>
      <c r="G73136" s="1"/>
      <c r="J73136" s="2">
        <v>43572.483287592593</v>
      </c>
    </row>
    <row r="73137" spans="1:10">
      <c r="A73137" t="s">
        <v>147054</v>
      </c>
      <c r="B73137" t="s">
        <v>426</v>
      </c>
      <c r="C73137" t="s">
        <v>442</v>
      </c>
      <c r="D73137" t="s">
        <v>14777</v>
      </c>
      <c r="E73137" t="s">
        <v>147055</v>
      </c>
      <c r="F73137" s="1"/>
      <c r="G73137" s="1"/>
      <c r="J73137" s="2">
        <v>43572.483287650466</v>
      </c>
    </row>
    <row r="73138" spans="1:10">
      <c r="A73138" t="s">
        <v>147056</v>
      </c>
      <c r="B73138" t="s">
        <v>426</v>
      </c>
      <c r="C73138" t="s">
        <v>442</v>
      </c>
      <c r="D73138" t="s">
        <v>14777</v>
      </c>
      <c r="E73138" t="s">
        <v>147057</v>
      </c>
      <c r="F73138" s="1"/>
      <c r="G73138" s="1"/>
      <c r="J73138" s="2">
        <v>43572.483287696756</v>
      </c>
    </row>
    <row r="73139" spans="1:10">
      <c r="A73139" t="s">
        <v>147058</v>
      </c>
      <c r="B73139" t="s">
        <v>426</v>
      </c>
      <c r="C73139" t="s">
        <v>442</v>
      </c>
      <c r="D73139" t="s">
        <v>14777</v>
      </c>
      <c r="E73139" t="s">
        <v>147059</v>
      </c>
      <c r="F73139" s="1"/>
      <c r="G73139" s="1"/>
      <c r="J73139" s="2">
        <v>43572.483287754629</v>
      </c>
    </row>
    <row r="73140" spans="1:10">
      <c r="A73140" t="s">
        <v>147060</v>
      </c>
      <c r="B73140" t="s">
        <v>426</v>
      </c>
      <c r="C73140" t="s">
        <v>442</v>
      </c>
      <c r="D73140" t="s">
        <v>14777</v>
      </c>
      <c r="E73140" t="s">
        <v>147061</v>
      </c>
      <c r="F73140" s="1"/>
      <c r="G73140" s="1"/>
      <c r="J73140" s="2">
        <v>43572.483287812502</v>
      </c>
    </row>
    <row r="73141" spans="1:10">
      <c r="A73141" t="s">
        <v>147062</v>
      </c>
      <c r="B73141" t="s">
        <v>426</v>
      </c>
      <c r="C73141" t="s">
        <v>442</v>
      </c>
      <c r="D73141" t="s">
        <v>14777</v>
      </c>
      <c r="E73141" t="s">
        <v>147063</v>
      </c>
      <c r="F73141" s="1"/>
      <c r="G73141" s="1"/>
      <c r="J73141" s="2">
        <v>43572.483287905095</v>
      </c>
    </row>
    <row r="73142" spans="1:10">
      <c r="A73142" t="s">
        <v>147064</v>
      </c>
      <c r="B73142" t="s">
        <v>426</v>
      </c>
      <c r="C73142" t="s">
        <v>442</v>
      </c>
      <c r="D73142" t="s">
        <v>14777</v>
      </c>
      <c r="E73142" t="s">
        <v>147065</v>
      </c>
      <c r="F73142" s="1"/>
      <c r="G73142" s="1"/>
      <c r="J73142" s="2">
        <v>43572.483287962961</v>
      </c>
    </row>
    <row r="73143" spans="1:10">
      <c r="A73143" t="s">
        <v>147066</v>
      </c>
      <c r="B73143" t="s">
        <v>426</v>
      </c>
      <c r="C73143" t="s">
        <v>442</v>
      </c>
      <c r="D73143" t="s">
        <v>14777</v>
      </c>
      <c r="E73143" t="s">
        <v>147067</v>
      </c>
      <c r="F73143" s="1"/>
      <c r="G73143" s="1"/>
      <c r="J73143" s="2">
        <v>43572.48328803241</v>
      </c>
    </row>
    <row r="73144" spans="1:10">
      <c r="A73144" t="s">
        <v>147068</v>
      </c>
      <c r="B73144" t="s">
        <v>426</v>
      </c>
      <c r="C73144" t="s">
        <v>442</v>
      </c>
      <c r="D73144" t="s">
        <v>14777</v>
      </c>
      <c r="E73144" t="s">
        <v>147069</v>
      </c>
      <c r="F73144" s="1"/>
      <c r="G73144" s="1"/>
      <c r="J73144" s="2">
        <v>43572.483288090276</v>
      </c>
    </row>
    <row r="73145" spans="1:10">
      <c r="A73145" t="s">
        <v>147070</v>
      </c>
      <c r="B73145" t="s">
        <v>426</v>
      </c>
      <c r="C73145" t="s">
        <v>442</v>
      </c>
      <c r="D73145" t="s">
        <v>14777</v>
      </c>
      <c r="E73145" t="s">
        <v>147071</v>
      </c>
      <c r="F73145" s="1"/>
      <c r="G73145" s="1"/>
      <c r="J73145" s="2">
        <v>43572.483288159725</v>
      </c>
    </row>
    <row r="73146" spans="1:10">
      <c r="A73146" t="s">
        <v>147072</v>
      </c>
      <c r="B73146" t="s">
        <v>426</v>
      </c>
      <c r="C73146" t="s">
        <v>442</v>
      </c>
      <c r="D73146" t="s">
        <v>14777</v>
      </c>
      <c r="E73146" t="s">
        <v>147073</v>
      </c>
      <c r="F73146" s="1"/>
      <c r="G73146" s="1"/>
      <c r="J73146" s="2">
        <v>43572.483288240743</v>
      </c>
    </row>
    <row r="73147" spans="1:10">
      <c r="A73147" t="s">
        <v>147074</v>
      </c>
      <c r="B73147" t="s">
        <v>426</v>
      </c>
      <c r="C73147" t="s">
        <v>442</v>
      </c>
      <c r="D73147" t="s">
        <v>14777</v>
      </c>
      <c r="E73147" t="s">
        <v>147075</v>
      </c>
      <c r="F73147" s="1"/>
      <c r="G73147" s="1"/>
      <c r="J73147" s="2">
        <v>43572.48328828704</v>
      </c>
    </row>
    <row r="73148" spans="1:10">
      <c r="A73148" t="s">
        <v>147076</v>
      </c>
      <c r="B73148" t="s">
        <v>426</v>
      </c>
      <c r="C73148" t="s">
        <v>442</v>
      </c>
      <c r="D73148" t="s">
        <v>14777</v>
      </c>
      <c r="E73148" t="s">
        <v>147077</v>
      </c>
      <c r="F73148" s="1"/>
      <c r="G73148" s="1"/>
      <c r="J73148" s="2">
        <v>43572.483288391202</v>
      </c>
    </row>
    <row r="73149" spans="1:10">
      <c r="A73149" t="s">
        <v>147078</v>
      </c>
      <c r="B73149" t="s">
        <v>426</v>
      </c>
      <c r="C73149" t="s">
        <v>442</v>
      </c>
      <c r="D73149" t="s">
        <v>14777</v>
      </c>
      <c r="E73149" t="s">
        <v>147079</v>
      </c>
      <c r="F73149" s="1"/>
      <c r="G73149" s="1"/>
      <c r="J73149" s="2">
        <v>43572.483288611111</v>
      </c>
    </row>
    <row r="73150" spans="1:10">
      <c r="A73150" t="s">
        <v>147080</v>
      </c>
      <c r="B73150" t="s">
        <v>426</v>
      </c>
      <c r="C73150" t="s">
        <v>442</v>
      </c>
      <c r="D73150" t="s">
        <v>14777</v>
      </c>
      <c r="E73150" t="s">
        <v>147081</v>
      </c>
      <c r="F73150" s="1"/>
      <c r="G73150" s="1"/>
      <c r="J73150" s="2">
        <v>43572.483288657408</v>
      </c>
    </row>
    <row r="73151" spans="1:10">
      <c r="A73151" t="s">
        <v>147082</v>
      </c>
      <c r="B73151" t="s">
        <v>426</v>
      </c>
      <c r="C73151" t="s">
        <v>442</v>
      </c>
      <c r="D73151" t="s">
        <v>14777</v>
      </c>
      <c r="E73151" t="s">
        <v>147083</v>
      </c>
      <c r="F73151" s="1"/>
      <c r="G73151" s="1"/>
      <c r="J73151" s="2">
        <v>43572.483288715281</v>
      </c>
    </row>
    <row r="73152" spans="1:10">
      <c r="A73152" t="s">
        <v>147084</v>
      </c>
      <c r="B73152" t="s">
        <v>426</v>
      </c>
      <c r="C73152" t="s">
        <v>442</v>
      </c>
      <c r="D73152" t="s">
        <v>14777</v>
      </c>
      <c r="E73152" t="s">
        <v>147085</v>
      </c>
      <c r="F73152" s="1"/>
      <c r="G73152" s="1"/>
      <c r="J73152" s="2">
        <v>43572.483288773146</v>
      </c>
    </row>
    <row r="73153" spans="1:10">
      <c r="A73153" t="s">
        <v>147086</v>
      </c>
      <c r="B73153" t="s">
        <v>426</v>
      </c>
      <c r="C73153" t="s">
        <v>442</v>
      </c>
      <c r="D73153" t="s">
        <v>14777</v>
      </c>
      <c r="E73153" t="s">
        <v>147087</v>
      </c>
      <c r="F73153" s="1"/>
      <c r="G73153" s="1"/>
      <c r="J73153" s="2">
        <v>43572.483288842595</v>
      </c>
    </row>
    <row r="73154" spans="1:10">
      <c r="A73154" t="s">
        <v>147088</v>
      </c>
      <c r="B73154" t="s">
        <v>426</v>
      </c>
      <c r="C73154" t="s">
        <v>442</v>
      </c>
      <c r="D73154" t="s">
        <v>14777</v>
      </c>
      <c r="E73154" t="s">
        <v>147089</v>
      </c>
      <c r="F73154" s="1"/>
      <c r="G73154" s="1"/>
      <c r="J73154" s="2">
        <v>43572.483288912037</v>
      </c>
    </row>
    <row r="73155" spans="1:10">
      <c r="A73155" t="s">
        <v>147090</v>
      </c>
      <c r="B73155" t="s">
        <v>426</v>
      </c>
      <c r="C73155" t="s">
        <v>442</v>
      </c>
      <c r="D73155" t="s">
        <v>14777</v>
      </c>
      <c r="E73155" t="s">
        <v>147091</v>
      </c>
      <c r="F73155" s="1"/>
      <c r="G73155" s="1"/>
      <c r="J73155" s="2">
        <v>43572.483288958334</v>
      </c>
    </row>
    <row r="73156" spans="1:10">
      <c r="A73156" t="s">
        <v>147092</v>
      </c>
      <c r="B73156" t="s">
        <v>426</v>
      </c>
      <c r="C73156" t="s">
        <v>442</v>
      </c>
      <c r="D73156" t="s">
        <v>14777</v>
      </c>
      <c r="E73156" t="s">
        <v>147093</v>
      </c>
      <c r="F73156" s="1"/>
      <c r="G73156" s="1"/>
      <c r="J73156" s="2">
        <v>43572.483289004631</v>
      </c>
    </row>
    <row r="73157" spans="1:10">
      <c r="A73157" t="s">
        <v>147094</v>
      </c>
      <c r="B73157" t="s">
        <v>426</v>
      </c>
      <c r="C73157" t="s">
        <v>442</v>
      </c>
      <c r="D73157" t="s">
        <v>14777</v>
      </c>
      <c r="E73157" t="s">
        <v>147095</v>
      </c>
      <c r="F73157" s="1"/>
      <c r="G73157" s="1"/>
      <c r="J73157" s="2">
        <v>43572.483289062497</v>
      </c>
    </row>
    <row r="73158" spans="1:10">
      <c r="A73158" t="s">
        <v>147096</v>
      </c>
      <c r="B73158" t="s">
        <v>426</v>
      </c>
      <c r="C73158" t="s">
        <v>442</v>
      </c>
      <c r="D73158" t="s">
        <v>14777</v>
      </c>
      <c r="E73158" t="s">
        <v>147097</v>
      </c>
      <c r="F73158" s="1"/>
      <c r="G73158" s="1"/>
      <c r="J73158" s="2">
        <v>43572.48328912037</v>
      </c>
    </row>
    <row r="73159" spans="1:10">
      <c r="A73159" t="s">
        <v>147098</v>
      </c>
      <c r="B73159" t="s">
        <v>426</v>
      </c>
      <c r="C73159" t="s">
        <v>442</v>
      </c>
      <c r="D73159" t="s">
        <v>14777</v>
      </c>
      <c r="E73159" t="s">
        <v>147099</v>
      </c>
      <c r="F73159" s="1"/>
      <c r="G73159" s="1"/>
      <c r="J73159" s="2">
        <v>43572.483289178243</v>
      </c>
    </row>
    <row r="73160" spans="1:10">
      <c r="A73160" t="s">
        <v>147100</v>
      </c>
      <c r="B73160" t="s">
        <v>426</v>
      </c>
      <c r="C73160" t="s">
        <v>442</v>
      </c>
      <c r="D73160" t="s">
        <v>14777</v>
      </c>
      <c r="E73160" t="s">
        <v>147101</v>
      </c>
      <c r="F73160" s="1"/>
      <c r="G73160" s="1"/>
      <c r="J73160" s="2">
        <v>43572.483289282405</v>
      </c>
    </row>
    <row r="73161" spans="1:10">
      <c r="A73161" t="s">
        <v>147102</v>
      </c>
      <c r="B73161" t="s">
        <v>426</v>
      </c>
      <c r="C73161" t="s">
        <v>442</v>
      </c>
      <c r="D73161" t="s">
        <v>14777</v>
      </c>
      <c r="E73161" t="s">
        <v>147103</v>
      </c>
      <c r="F73161" s="1"/>
      <c r="G73161" s="1"/>
      <c r="J73161" s="2">
        <v>43572.483289340278</v>
      </c>
    </row>
    <row r="73162" spans="1:10">
      <c r="A73162" t="s">
        <v>147104</v>
      </c>
      <c r="B73162" t="s">
        <v>426</v>
      </c>
      <c r="C73162" t="s">
        <v>442</v>
      </c>
      <c r="D73162" t="s">
        <v>14777</v>
      </c>
      <c r="E73162" t="s">
        <v>147105</v>
      </c>
      <c r="F73162" s="1"/>
      <c r="G73162" s="1"/>
      <c r="J73162" s="2">
        <v>43572.483289456017</v>
      </c>
    </row>
    <row r="73163" spans="1:10">
      <c r="A73163" t="s">
        <v>147106</v>
      </c>
      <c r="B73163" t="s">
        <v>426</v>
      </c>
      <c r="C73163" t="s">
        <v>442</v>
      </c>
      <c r="D73163" t="s">
        <v>14777</v>
      </c>
      <c r="E73163" t="s">
        <v>147107</v>
      </c>
      <c r="F73163" s="1"/>
      <c r="G73163" s="1"/>
      <c r="J73163" s="2">
        <v>43572.48328951389</v>
      </c>
    </row>
    <row r="73164" spans="1:10">
      <c r="A73164" t="s">
        <v>147108</v>
      </c>
      <c r="B73164" t="s">
        <v>426</v>
      </c>
      <c r="C73164" t="s">
        <v>442</v>
      </c>
      <c r="D73164" t="s">
        <v>14777</v>
      </c>
      <c r="E73164" t="s">
        <v>147109</v>
      </c>
      <c r="F73164" s="1"/>
      <c r="G73164" s="1"/>
      <c r="J73164" s="2">
        <v>43572.483289571763</v>
      </c>
    </row>
    <row r="73165" spans="1:10">
      <c r="A73165" t="s">
        <v>147110</v>
      </c>
      <c r="B73165" t="s">
        <v>426</v>
      </c>
      <c r="C73165" t="s">
        <v>442</v>
      </c>
      <c r="D73165" t="s">
        <v>14777</v>
      </c>
      <c r="E73165" t="s">
        <v>147111</v>
      </c>
      <c r="F73165" s="1"/>
      <c r="G73165" s="1"/>
      <c r="J73165" s="2">
        <v>43572.483289641204</v>
      </c>
    </row>
    <row r="73166" spans="1:10">
      <c r="A73166" t="s">
        <v>147112</v>
      </c>
      <c r="B73166" t="s">
        <v>426</v>
      </c>
      <c r="C73166" t="s">
        <v>442</v>
      </c>
      <c r="D73166" t="s">
        <v>14777</v>
      </c>
      <c r="E73166" t="s">
        <v>147113</v>
      </c>
      <c r="F73166" s="1"/>
      <c r="G73166" s="1"/>
      <c r="J73166" s="2">
        <v>43572.483289756943</v>
      </c>
    </row>
    <row r="73167" spans="1:10">
      <c r="A73167" t="s">
        <v>147114</v>
      </c>
      <c r="B73167" t="s">
        <v>426</v>
      </c>
      <c r="C73167" t="s">
        <v>442</v>
      </c>
      <c r="D73167" t="s">
        <v>14777</v>
      </c>
      <c r="E73167" t="s">
        <v>147115</v>
      </c>
      <c r="F73167" s="1"/>
      <c r="G73167" s="1"/>
      <c r="J73167" s="2">
        <v>43572.483289837961</v>
      </c>
    </row>
    <row r="73168" spans="1:10">
      <c r="A73168" t="s">
        <v>147116</v>
      </c>
      <c r="B73168" t="s">
        <v>426</v>
      </c>
      <c r="C73168" t="s">
        <v>442</v>
      </c>
      <c r="D73168" t="s">
        <v>14777</v>
      </c>
      <c r="E73168" t="s">
        <v>147117</v>
      </c>
      <c r="F73168" s="1"/>
      <c r="G73168" s="1"/>
      <c r="J73168" s="2">
        <v>43572.48328990741</v>
      </c>
    </row>
    <row r="73169" spans="1:10">
      <c r="A73169" t="s">
        <v>147118</v>
      </c>
      <c r="B73169" t="s">
        <v>426</v>
      </c>
      <c r="C73169" t="s">
        <v>442</v>
      </c>
      <c r="D73169" t="s">
        <v>14777</v>
      </c>
      <c r="E73169" t="s">
        <v>147119</v>
      </c>
      <c r="F73169" s="1"/>
      <c r="G73169" s="1"/>
      <c r="J73169" s="2">
        <v>43572.483289965276</v>
      </c>
    </row>
    <row r="73170" spans="1:10">
      <c r="A73170" t="s">
        <v>147120</v>
      </c>
      <c r="B73170" t="s">
        <v>426</v>
      </c>
      <c r="C73170" t="s">
        <v>442</v>
      </c>
      <c r="D73170" t="s">
        <v>14777</v>
      </c>
      <c r="E73170" t="s">
        <v>147121</v>
      </c>
      <c r="F73170" s="1"/>
      <c r="G73170" s="1"/>
      <c r="J73170" s="2">
        <v>43572.483290046293</v>
      </c>
    </row>
    <row r="73171" spans="1:10">
      <c r="A73171" t="s">
        <v>147122</v>
      </c>
      <c r="B73171" t="s">
        <v>426</v>
      </c>
      <c r="C73171" t="s">
        <v>442</v>
      </c>
      <c r="D73171" t="s">
        <v>14777</v>
      </c>
      <c r="E73171" t="s">
        <v>147123</v>
      </c>
      <c r="F73171" s="1"/>
      <c r="G73171" s="1"/>
      <c r="J73171" s="2">
        <v>43572.483290115742</v>
      </c>
    </row>
    <row r="73172" spans="1:10">
      <c r="A73172" t="s">
        <v>147124</v>
      </c>
      <c r="B73172" t="s">
        <v>426</v>
      </c>
      <c r="C73172" t="s">
        <v>442</v>
      </c>
      <c r="D73172" t="s">
        <v>14777</v>
      </c>
      <c r="E73172" t="s">
        <v>147125</v>
      </c>
      <c r="F73172" s="1"/>
      <c r="G73172" s="1"/>
      <c r="J73172" s="2">
        <v>43572.483290648146</v>
      </c>
    </row>
    <row r="73173" spans="1:10">
      <c r="A73173" t="s">
        <v>147126</v>
      </c>
      <c r="B73173" t="s">
        <v>426</v>
      </c>
      <c r="C73173" t="s">
        <v>442</v>
      </c>
      <c r="D73173" t="s">
        <v>14777</v>
      </c>
      <c r="E73173" t="s">
        <v>147127</v>
      </c>
      <c r="F73173" s="1"/>
      <c r="G73173" s="1"/>
      <c r="J73173" s="2">
        <v>43572.483290694443</v>
      </c>
    </row>
    <row r="73174" spans="1:10">
      <c r="A73174" t="s">
        <v>147128</v>
      </c>
      <c r="B73174" t="s">
        <v>426</v>
      </c>
      <c r="C73174" t="s">
        <v>442</v>
      </c>
      <c r="D73174" t="s">
        <v>14777</v>
      </c>
      <c r="E73174" t="s">
        <v>147129</v>
      </c>
      <c r="F73174" s="1"/>
      <c r="G73174" s="1"/>
      <c r="J73174" s="2">
        <v>43572.483291620367</v>
      </c>
    </row>
    <row r="73175" spans="1:10">
      <c r="A73175" t="s">
        <v>147130</v>
      </c>
      <c r="B73175" t="s">
        <v>426</v>
      </c>
      <c r="C73175" t="s">
        <v>442</v>
      </c>
      <c r="D73175" t="s">
        <v>14777</v>
      </c>
      <c r="E73175" t="s">
        <v>147131</v>
      </c>
      <c r="F73175" s="1"/>
      <c r="G73175" s="1"/>
      <c r="J73175" s="2">
        <v>43572.483291701392</v>
      </c>
    </row>
    <row r="73176" spans="1:10">
      <c r="A73176" t="s">
        <v>147132</v>
      </c>
      <c r="B73176" t="s">
        <v>426</v>
      </c>
      <c r="C73176" t="s">
        <v>442</v>
      </c>
      <c r="D73176" t="s">
        <v>14777</v>
      </c>
      <c r="E73176" t="s">
        <v>147133</v>
      </c>
      <c r="F73176" s="1"/>
      <c r="G73176" s="1"/>
      <c r="J73176" s="2">
        <v>43572.483291759258</v>
      </c>
    </row>
    <row r="73177" spans="1:10">
      <c r="A73177" t="s">
        <v>147134</v>
      </c>
      <c r="B73177" t="s">
        <v>426</v>
      </c>
      <c r="C73177" t="s">
        <v>442</v>
      </c>
      <c r="D73177" t="s">
        <v>14777</v>
      </c>
      <c r="E73177" t="s">
        <v>147135</v>
      </c>
      <c r="F73177" s="1"/>
      <c r="G73177" s="1"/>
      <c r="J73177" s="2">
        <v>43572.483291817131</v>
      </c>
    </row>
    <row r="73178" spans="1:10">
      <c r="A73178" t="s">
        <v>147136</v>
      </c>
      <c r="B73178" t="s">
        <v>426</v>
      </c>
      <c r="C73178" t="s">
        <v>442</v>
      </c>
      <c r="D73178" t="s">
        <v>14777</v>
      </c>
      <c r="E73178" t="s">
        <v>147137</v>
      </c>
      <c r="F73178" s="1"/>
      <c r="G73178" s="1"/>
      <c r="J73178" s="2">
        <v>43572.483291898148</v>
      </c>
    </row>
    <row r="73179" spans="1:10">
      <c r="A73179" t="s">
        <v>147138</v>
      </c>
      <c r="B73179" t="s">
        <v>426</v>
      </c>
      <c r="C73179" t="s">
        <v>442</v>
      </c>
      <c r="D73179" t="s">
        <v>14777</v>
      </c>
      <c r="E73179" t="s">
        <v>147139</v>
      </c>
      <c r="F73179" s="1"/>
      <c r="G73179" s="1"/>
      <c r="J73179" s="2">
        <v>43572.483291956021</v>
      </c>
    </row>
    <row r="73180" spans="1:10">
      <c r="A73180" t="s">
        <v>147140</v>
      </c>
      <c r="B73180" t="s">
        <v>426</v>
      </c>
      <c r="C73180" t="s">
        <v>442</v>
      </c>
      <c r="D73180" t="s">
        <v>14777</v>
      </c>
      <c r="E73180" t="s">
        <v>147141</v>
      </c>
      <c r="F73180" s="1"/>
      <c r="G73180" s="1"/>
      <c r="J73180" s="2">
        <v>43572.483292013887</v>
      </c>
    </row>
    <row r="73181" spans="1:10">
      <c r="A73181" t="s">
        <v>147142</v>
      </c>
      <c r="B73181" t="s">
        <v>426</v>
      </c>
      <c r="C73181" t="s">
        <v>442</v>
      </c>
      <c r="D73181" t="s">
        <v>14777</v>
      </c>
      <c r="E73181" t="s">
        <v>147143</v>
      </c>
      <c r="F73181" s="1"/>
      <c r="G73181" s="1"/>
      <c r="J73181" s="2">
        <v>43572.48329207176</v>
      </c>
    </row>
    <row r="73182" spans="1:10">
      <c r="A73182" t="s">
        <v>147144</v>
      </c>
      <c r="B73182" t="s">
        <v>426</v>
      </c>
      <c r="C73182" t="s">
        <v>442</v>
      </c>
      <c r="D73182" t="s">
        <v>14777</v>
      </c>
      <c r="E73182" t="s">
        <v>147145</v>
      </c>
      <c r="F73182" s="1"/>
      <c r="G73182" s="1"/>
      <c r="J73182" s="2">
        <v>43572.483292118057</v>
      </c>
    </row>
    <row r="73183" spans="1:10">
      <c r="A73183" t="s">
        <v>147146</v>
      </c>
      <c r="B73183" t="s">
        <v>426</v>
      </c>
      <c r="C73183" t="s">
        <v>442</v>
      </c>
      <c r="D73183" t="s">
        <v>14777</v>
      </c>
      <c r="E73183" t="s">
        <v>147147</v>
      </c>
      <c r="F73183" s="1"/>
      <c r="G73183" s="1"/>
      <c r="J73183" s="2">
        <v>43572.483292175923</v>
      </c>
    </row>
    <row r="73184" spans="1:10">
      <c r="A73184" t="s">
        <v>147148</v>
      </c>
      <c r="B73184" t="s">
        <v>426</v>
      </c>
      <c r="C73184" t="s">
        <v>442</v>
      </c>
      <c r="D73184" t="s">
        <v>14777</v>
      </c>
      <c r="E73184" t="s">
        <v>147149</v>
      </c>
      <c r="F73184" s="1"/>
      <c r="G73184" s="1"/>
      <c r="J73184" s="2">
        <v>43572.483292222219</v>
      </c>
    </row>
    <row r="73185" spans="1:10">
      <c r="A73185" t="s">
        <v>147150</v>
      </c>
      <c r="B73185" t="s">
        <v>426</v>
      </c>
      <c r="C73185" t="s">
        <v>442</v>
      </c>
      <c r="D73185" t="s">
        <v>14777</v>
      </c>
      <c r="E73185" t="s">
        <v>147151</v>
      </c>
      <c r="F73185" s="1"/>
      <c r="G73185" s="1"/>
      <c r="J73185" s="2">
        <v>43572.483292268516</v>
      </c>
    </row>
    <row r="73186" spans="1:10">
      <c r="A73186" t="s">
        <v>147152</v>
      </c>
      <c r="B73186" t="s">
        <v>426</v>
      </c>
      <c r="C73186" t="s">
        <v>442</v>
      </c>
      <c r="D73186" t="s">
        <v>14777</v>
      </c>
      <c r="E73186" t="s">
        <v>147153</v>
      </c>
      <c r="F73186" s="1"/>
      <c r="G73186" s="1"/>
      <c r="J73186" s="2">
        <v>43572.483292326389</v>
      </c>
    </row>
    <row r="73187" spans="1:10">
      <c r="A73187" t="s">
        <v>147154</v>
      </c>
      <c r="B73187" t="s">
        <v>426</v>
      </c>
      <c r="C73187" t="s">
        <v>442</v>
      </c>
      <c r="D73187" t="s">
        <v>14777</v>
      </c>
      <c r="E73187" t="s">
        <v>147155</v>
      </c>
      <c r="F73187" s="1"/>
      <c r="G73187" s="1"/>
      <c r="J73187" s="2">
        <v>43572.483292395831</v>
      </c>
    </row>
    <row r="73188" spans="1:10">
      <c r="A73188" t="s">
        <v>147156</v>
      </c>
      <c r="B73188" t="s">
        <v>426</v>
      </c>
      <c r="C73188" t="s">
        <v>442</v>
      </c>
      <c r="D73188" t="s">
        <v>14777</v>
      </c>
      <c r="E73188" t="s">
        <v>147157</v>
      </c>
      <c r="F73188" s="1"/>
      <c r="G73188" s="1"/>
      <c r="J73188" s="2">
        <v>43572.483292453704</v>
      </c>
    </row>
    <row r="73189" spans="1:10">
      <c r="A73189" t="s">
        <v>147158</v>
      </c>
      <c r="B73189" t="s">
        <v>426</v>
      </c>
      <c r="C73189" t="s">
        <v>442</v>
      </c>
      <c r="D73189" t="s">
        <v>14777</v>
      </c>
      <c r="E73189" t="s">
        <v>147159</v>
      </c>
      <c r="F73189" s="1"/>
      <c r="G73189" s="1"/>
      <c r="J73189" s="2">
        <v>43572.483292511577</v>
      </c>
    </row>
    <row r="73190" spans="1:10">
      <c r="A73190" t="s">
        <v>147160</v>
      </c>
      <c r="B73190" t="s">
        <v>426</v>
      </c>
      <c r="C73190" t="s">
        <v>442</v>
      </c>
      <c r="D73190" t="s">
        <v>14777</v>
      </c>
      <c r="E73190" t="s">
        <v>147161</v>
      </c>
      <c r="F73190" s="1"/>
      <c r="G73190" s="1"/>
      <c r="J73190" s="2">
        <v>43572.483292581019</v>
      </c>
    </row>
    <row r="73191" spans="1:10">
      <c r="A73191" t="s">
        <v>147162</v>
      </c>
      <c r="B73191" t="s">
        <v>426</v>
      </c>
      <c r="C73191" t="s">
        <v>442</v>
      </c>
      <c r="D73191" t="s">
        <v>14777</v>
      </c>
      <c r="E73191" t="s">
        <v>147163</v>
      </c>
      <c r="F73191" s="1"/>
      <c r="G73191" s="1"/>
      <c r="J73191" s="2">
        <v>43572.483292627316</v>
      </c>
    </row>
    <row r="73192" spans="1:10">
      <c r="A73192" t="s">
        <v>147164</v>
      </c>
      <c r="B73192" t="s">
        <v>426</v>
      </c>
      <c r="C73192" t="s">
        <v>442</v>
      </c>
      <c r="D73192" t="s">
        <v>14777</v>
      </c>
      <c r="E73192" t="s">
        <v>147165</v>
      </c>
      <c r="F73192" s="1"/>
      <c r="G73192" s="1"/>
      <c r="J73192" s="2">
        <v>43572.483292685189</v>
      </c>
    </row>
    <row r="73193" spans="1:10">
      <c r="A73193" t="s">
        <v>147166</v>
      </c>
      <c r="B73193" t="s">
        <v>426</v>
      </c>
      <c r="C73193" t="s">
        <v>442</v>
      </c>
      <c r="D73193" t="s">
        <v>14777</v>
      </c>
      <c r="E73193" t="s">
        <v>147167</v>
      </c>
      <c r="F73193" s="1"/>
      <c r="G73193" s="1"/>
      <c r="J73193" s="2">
        <v>43572.48329275463</v>
      </c>
    </row>
    <row r="73194" spans="1:10">
      <c r="A73194" t="s">
        <v>147168</v>
      </c>
      <c r="B73194" t="s">
        <v>426</v>
      </c>
      <c r="C73194" t="s">
        <v>442</v>
      </c>
      <c r="D73194" t="s">
        <v>14777</v>
      </c>
      <c r="E73194" t="s">
        <v>147169</v>
      </c>
      <c r="F73194" s="1"/>
      <c r="G73194" s="1"/>
      <c r="J73194" s="2">
        <v>43572.483292824072</v>
      </c>
    </row>
    <row r="73195" spans="1:10">
      <c r="A73195" t="s">
        <v>147170</v>
      </c>
      <c r="B73195" t="s">
        <v>426</v>
      </c>
      <c r="C73195" t="s">
        <v>442</v>
      </c>
      <c r="D73195" t="s">
        <v>14777</v>
      </c>
      <c r="E73195" t="s">
        <v>147171</v>
      </c>
      <c r="F73195" s="1"/>
      <c r="G73195" s="1"/>
      <c r="J73195" s="2">
        <v>43572.483292893521</v>
      </c>
    </row>
    <row r="73196" spans="1:10">
      <c r="A73196" t="s">
        <v>147172</v>
      </c>
      <c r="B73196" t="s">
        <v>426</v>
      </c>
      <c r="C73196" t="s">
        <v>442</v>
      </c>
      <c r="D73196" t="s">
        <v>14777</v>
      </c>
      <c r="E73196" t="s">
        <v>147173</v>
      </c>
      <c r="F73196" s="1"/>
      <c r="G73196" s="1"/>
      <c r="J73196" s="2">
        <v>43572.483292962963</v>
      </c>
    </row>
    <row r="73197" spans="1:10">
      <c r="A73197" t="s">
        <v>147174</v>
      </c>
      <c r="B73197" t="s">
        <v>426</v>
      </c>
      <c r="C73197" t="s">
        <v>442</v>
      </c>
      <c r="D73197" t="s">
        <v>14777</v>
      </c>
      <c r="E73197" t="s">
        <v>147175</v>
      </c>
      <c r="F73197" s="1"/>
      <c r="G73197" s="1"/>
      <c r="J73197" s="2">
        <v>43572.483293819445</v>
      </c>
    </row>
    <row r="73198" spans="1:10">
      <c r="A73198" t="s">
        <v>147176</v>
      </c>
      <c r="B73198" t="s">
        <v>426</v>
      </c>
      <c r="C73198" t="s">
        <v>442</v>
      </c>
      <c r="D73198" t="s">
        <v>14777</v>
      </c>
      <c r="E73198" t="s">
        <v>147177</v>
      </c>
      <c r="F73198" s="1"/>
      <c r="G73198" s="1"/>
      <c r="J73198" s="2">
        <v>43572.48329405093</v>
      </c>
    </row>
    <row r="73199" spans="1:10">
      <c r="A73199" t="s">
        <v>147178</v>
      </c>
      <c r="B73199" t="s">
        <v>426</v>
      </c>
      <c r="C73199" t="s">
        <v>442</v>
      </c>
      <c r="D73199" t="s">
        <v>14777</v>
      </c>
      <c r="E73199" t="s">
        <v>147179</v>
      </c>
      <c r="F73199" s="1"/>
      <c r="G73199" s="1"/>
      <c r="J73199" s="2">
        <v>43572.483294166668</v>
      </c>
    </row>
    <row r="73200" spans="1:10">
      <c r="A73200" t="s">
        <v>147180</v>
      </c>
      <c r="B73200" t="s">
        <v>426</v>
      </c>
      <c r="C73200" t="s">
        <v>442</v>
      </c>
      <c r="D73200" t="s">
        <v>14777</v>
      </c>
      <c r="E73200" t="s">
        <v>147181</v>
      </c>
      <c r="F73200" s="1"/>
      <c r="G73200" s="1"/>
      <c r="J73200" s="2">
        <v>43572.483294212965</v>
      </c>
    </row>
    <row r="73201" spans="1:10">
      <c r="A73201" t="s">
        <v>147182</v>
      </c>
      <c r="B73201" t="s">
        <v>426</v>
      </c>
      <c r="C73201" t="s">
        <v>442</v>
      </c>
      <c r="D73201" t="s">
        <v>14777</v>
      </c>
      <c r="E73201" t="s">
        <v>147183</v>
      </c>
      <c r="F73201" s="1"/>
      <c r="G73201" s="1"/>
      <c r="J73201" s="2">
        <v>43572.483294270831</v>
      </c>
    </row>
    <row r="73202" spans="1:10">
      <c r="A73202" t="s">
        <v>147184</v>
      </c>
      <c r="B73202" t="s">
        <v>426</v>
      </c>
      <c r="C73202" t="s">
        <v>442</v>
      </c>
      <c r="D73202" t="s">
        <v>14777</v>
      </c>
      <c r="E73202" t="s">
        <v>147185</v>
      </c>
      <c r="F73202" s="1"/>
      <c r="G73202" s="1"/>
      <c r="J73202" s="2">
        <v>43572.483294594909</v>
      </c>
    </row>
    <row r="73203" spans="1:10">
      <c r="A73203" t="s">
        <v>147186</v>
      </c>
      <c r="B73203" t="s">
        <v>426</v>
      </c>
      <c r="C73203" t="s">
        <v>588</v>
      </c>
      <c r="D73203" t="s">
        <v>3993</v>
      </c>
      <c r="E73203" t="s">
        <v>147187</v>
      </c>
      <c r="F73203" s="1"/>
      <c r="G73203" s="1"/>
      <c r="J73203" s="2">
        <v>43572.483233368053</v>
      </c>
    </row>
    <row r="73204" spans="1:10">
      <c r="A73204" t="s">
        <v>147188</v>
      </c>
      <c r="B73204" t="s">
        <v>426</v>
      </c>
      <c r="C73204" t="s">
        <v>15112</v>
      </c>
      <c r="D73204" t="s">
        <v>15113</v>
      </c>
      <c r="E73204" t="s">
        <v>147189</v>
      </c>
      <c r="F73204" s="1"/>
      <c r="G73204" s="1"/>
      <c r="J73204" s="2">
        <v>43572.483244016206</v>
      </c>
    </row>
    <row r="73205" spans="1:10">
      <c r="A73205" t="s">
        <v>147190</v>
      </c>
      <c r="B73205" t="s">
        <v>426</v>
      </c>
      <c r="C73205" t="s">
        <v>15112</v>
      </c>
      <c r="D73205" t="s">
        <v>15113</v>
      </c>
      <c r="E73205" t="s">
        <v>147191</v>
      </c>
      <c r="F73205" s="1"/>
      <c r="G73205" s="1"/>
      <c r="J73205" s="2">
        <v>43572.483244074072</v>
      </c>
    </row>
    <row r="73206" spans="1:10">
      <c r="A73206" t="s">
        <v>147192</v>
      </c>
      <c r="B73206" t="s">
        <v>426</v>
      </c>
      <c r="C73206" t="s">
        <v>15112</v>
      </c>
      <c r="D73206" t="s">
        <v>15113</v>
      </c>
      <c r="E73206" t="s">
        <v>147193</v>
      </c>
      <c r="F73206" s="1"/>
      <c r="G73206" s="1"/>
      <c r="J73206" s="2">
        <v>43572.483244120369</v>
      </c>
    </row>
    <row r="73207" spans="1:10">
      <c r="A73207" t="s">
        <v>147194</v>
      </c>
      <c r="B73207" t="s">
        <v>426</v>
      </c>
      <c r="C73207" t="s">
        <v>600</v>
      </c>
      <c r="D73207" t="s">
        <v>14526</v>
      </c>
      <c r="E73207" t="s">
        <v>147195</v>
      </c>
      <c r="F73207" s="1"/>
      <c r="G73207" s="1"/>
      <c r="J73207" s="2">
        <v>43572.483251990743</v>
      </c>
    </row>
    <row r="73208" spans="1:10">
      <c r="A73208" t="s">
        <v>147196</v>
      </c>
      <c r="B73208" t="s">
        <v>426</v>
      </c>
      <c r="C73208" t="s">
        <v>600</v>
      </c>
      <c r="D73208" t="s">
        <v>14526</v>
      </c>
      <c r="E73208" t="s">
        <v>147197</v>
      </c>
      <c r="F73208" s="1"/>
      <c r="G73208" s="1"/>
      <c r="J73208" s="2">
        <v>43572.483252060185</v>
      </c>
    </row>
    <row r="73209" spans="1:10">
      <c r="A73209" t="s">
        <v>147198</v>
      </c>
      <c r="B73209" t="s">
        <v>426</v>
      </c>
      <c r="C73209" t="s">
        <v>442</v>
      </c>
      <c r="D73209" t="s">
        <v>14777</v>
      </c>
      <c r="E73209" t="s">
        <v>147199</v>
      </c>
      <c r="F73209" s="1"/>
      <c r="G73209" s="1"/>
      <c r="J73209" s="2">
        <v>43572.483264421295</v>
      </c>
    </row>
    <row r="73210" spans="1:10">
      <c r="A73210" t="s">
        <v>147200</v>
      </c>
      <c r="B73210" t="s">
        <v>426</v>
      </c>
      <c r="C73210" t="s">
        <v>442</v>
      </c>
      <c r="D73210" t="s">
        <v>14777</v>
      </c>
      <c r="E73210" t="s">
        <v>147201</v>
      </c>
      <c r="F73210" s="1"/>
      <c r="G73210" s="1"/>
      <c r="J73210" s="2">
        <v>43572.483264513889</v>
      </c>
    </row>
    <row r="73211" spans="1:10">
      <c r="A73211" t="s">
        <v>147202</v>
      </c>
      <c r="B73211" t="s">
        <v>426</v>
      </c>
      <c r="C73211" t="s">
        <v>442</v>
      </c>
      <c r="D73211" t="s">
        <v>14777</v>
      </c>
      <c r="E73211" t="s">
        <v>147203</v>
      </c>
      <c r="F73211" s="1"/>
      <c r="G73211" s="1"/>
      <c r="J73211" s="2">
        <v>43572.483264618058</v>
      </c>
    </row>
    <row r="73212" spans="1:10">
      <c r="A73212" t="s">
        <v>147204</v>
      </c>
      <c r="B73212" t="s">
        <v>426</v>
      </c>
      <c r="C73212" t="s">
        <v>442</v>
      </c>
      <c r="D73212" t="s">
        <v>14777</v>
      </c>
      <c r="E73212" t="s">
        <v>147205</v>
      </c>
      <c r="F73212" s="1"/>
      <c r="G73212" s="1"/>
      <c r="J73212" s="2">
        <v>43572.483264699076</v>
      </c>
    </row>
    <row r="73213" spans="1:10">
      <c r="A73213" t="s">
        <v>147206</v>
      </c>
      <c r="B73213" t="s">
        <v>426</v>
      </c>
      <c r="C73213" t="s">
        <v>442</v>
      </c>
      <c r="D73213" t="s">
        <v>14777</v>
      </c>
      <c r="E73213" t="s">
        <v>147207</v>
      </c>
      <c r="F73213" s="1"/>
      <c r="G73213" s="1"/>
      <c r="J73213" s="2">
        <v>43572.48326483796</v>
      </c>
    </row>
    <row r="73214" spans="1:10">
      <c r="A73214" t="s">
        <v>147208</v>
      </c>
      <c r="B73214" t="s">
        <v>426</v>
      </c>
      <c r="C73214" t="s">
        <v>442</v>
      </c>
      <c r="D73214" t="s">
        <v>14777</v>
      </c>
      <c r="E73214" t="s">
        <v>147209</v>
      </c>
      <c r="F73214" s="1"/>
      <c r="G73214" s="1"/>
      <c r="J73214" s="2">
        <v>43572.483264988427</v>
      </c>
    </row>
    <row r="73215" spans="1:10">
      <c r="A73215" t="s">
        <v>147210</v>
      </c>
      <c r="B73215" t="s">
        <v>426</v>
      </c>
      <c r="C73215" t="s">
        <v>442</v>
      </c>
      <c r="D73215" t="s">
        <v>14777</v>
      </c>
      <c r="E73215" t="s">
        <v>147211</v>
      </c>
      <c r="F73215" s="1"/>
      <c r="G73215" s="1"/>
      <c r="J73215" s="2">
        <v>43572.483265543982</v>
      </c>
    </row>
    <row r="73216" spans="1:10">
      <c r="A73216" t="s">
        <v>147212</v>
      </c>
      <c r="B73216" t="s">
        <v>426</v>
      </c>
      <c r="C73216" t="s">
        <v>442</v>
      </c>
      <c r="D73216" t="s">
        <v>14777</v>
      </c>
      <c r="E73216" t="s">
        <v>147213</v>
      </c>
      <c r="F73216" s="1"/>
      <c r="G73216" s="1"/>
      <c r="J73216" s="2">
        <v>43572.483265601855</v>
      </c>
    </row>
    <row r="73217" spans="1:10">
      <c r="A73217" t="s">
        <v>147214</v>
      </c>
      <c r="B73217" t="s">
        <v>426</v>
      </c>
      <c r="C73217" t="s">
        <v>442</v>
      </c>
      <c r="D73217" t="s">
        <v>14777</v>
      </c>
      <c r="E73217" t="s">
        <v>147215</v>
      </c>
      <c r="F73217" s="1"/>
      <c r="G73217" s="1"/>
      <c r="J73217" s="2">
        <v>43572.483265740739</v>
      </c>
    </row>
    <row r="73218" spans="1:10">
      <c r="A73218" t="s">
        <v>147216</v>
      </c>
      <c r="B73218" t="s">
        <v>426</v>
      </c>
      <c r="C73218" t="s">
        <v>442</v>
      </c>
      <c r="D73218" t="s">
        <v>14777</v>
      </c>
      <c r="E73218" t="s">
        <v>147217</v>
      </c>
      <c r="F73218" s="1"/>
      <c r="G73218" s="1"/>
      <c r="J73218" s="2">
        <v>43572.483265844909</v>
      </c>
    </row>
    <row r="73219" spans="1:10">
      <c r="A73219" t="s">
        <v>147218</v>
      </c>
      <c r="B73219" t="s">
        <v>426</v>
      </c>
      <c r="C73219" t="s">
        <v>425</v>
      </c>
      <c r="D73219" t="s">
        <v>1297</v>
      </c>
      <c r="E73219" t="s">
        <v>147219</v>
      </c>
      <c r="F73219" s="1"/>
      <c r="G73219" s="1"/>
      <c r="J73219" s="2">
        <v>43572.484251400463</v>
      </c>
    </row>
    <row r="73220" spans="1:10">
      <c r="A73220" t="s">
        <v>147220</v>
      </c>
      <c r="B73220" t="s">
        <v>426</v>
      </c>
      <c r="C73220" t="s">
        <v>425</v>
      </c>
      <c r="D73220" t="s">
        <v>1297</v>
      </c>
      <c r="E73220" t="s">
        <v>147221</v>
      </c>
      <c r="F73220" s="1"/>
      <c r="G73220" s="1"/>
      <c r="J73220" s="2">
        <v>43572.484251458336</v>
      </c>
    </row>
    <row r="73221" spans="1:10">
      <c r="A73221" t="s">
        <v>147222</v>
      </c>
      <c r="B73221" t="s">
        <v>426</v>
      </c>
      <c r="C73221" t="s">
        <v>425</v>
      </c>
      <c r="D73221" t="s">
        <v>1297</v>
      </c>
      <c r="E73221" t="s">
        <v>147223</v>
      </c>
      <c r="F73221" s="1"/>
      <c r="G73221" s="1"/>
      <c r="J73221" s="2">
        <v>43572.484251504633</v>
      </c>
    </row>
    <row r="73222" spans="1:10">
      <c r="A73222" t="s">
        <v>147224</v>
      </c>
      <c r="B73222" t="s">
        <v>20</v>
      </c>
      <c r="C73222" t="s">
        <v>268</v>
      </c>
      <c r="D73222" t="s">
        <v>667</v>
      </c>
      <c r="E73222" t="s">
        <v>147225</v>
      </c>
      <c r="F73222" s="1"/>
      <c r="G73222" s="1"/>
      <c r="J73222" s="2">
        <v>44053.389977372688</v>
      </c>
    </row>
    <row r="73223" spans="1:10">
      <c r="A73223" t="s">
        <v>147226</v>
      </c>
      <c r="B73223" t="s">
        <v>426</v>
      </c>
      <c r="C73223" t="s">
        <v>425</v>
      </c>
      <c r="D73223" t="s">
        <v>1297</v>
      </c>
      <c r="E73223" t="s">
        <v>147227</v>
      </c>
      <c r="F73223" s="1"/>
      <c r="G73223" s="1"/>
      <c r="J73223" s="2">
        <v>43572.484251585651</v>
      </c>
    </row>
    <row r="73224" spans="1:10">
      <c r="A73224" t="s">
        <v>147228</v>
      </c>
      <c r="B73224" t="s">
        <v>426</v>
      </c>
      <c r="C73224" t="s">
        <v>425</v>
      </c>
      <c r="D73224" t="s">
        <v>1297</v>
      </c>
      <c r="E73224" t="s">
        <v>147229</v>
      </c>
      <c r="F73224" s="1"/>
      <c r="G73224" s="1"/>
      <c r="J73224" s="2">
        <v>43572.484251631948</v>
      </c>
    </row>
    <row r="73225" spans="1:10">
      <c r="A73225" t="s">
        <v>147230</v>
      </c>
      <c r="B73225" t="s">
        <v>426</v>
      </c>
      <c r="C73225" t="s">
        <v>425</v>
      </c>
      <c r="D73225" t="s">
        <v>1297</v>
      </c>
      <c r="E73225" t="s">
        <v>147231</v>
      </c>
      <c r="F73225" s="1"/>
      <c r="G73225" s="1"/>
      <c r="J73225" s="2">
        <v>43572.484251689813</v>
      </c>
    </row>
    <row r="73226" spans="1:10">
      <c r="A73226" t="s">
        <v>147232</v>
      </c>
      <c r="B73226" t="s">
        <v>426</v>
      </c>
      <c r="C73226" t="s">
        <v>425</v>
      </c>
      <c r="D73226" t="s">
        <v>1297</v>
      </c>
      <c r="E73226" t="s">
        <v>147233</v>
      </c>
      <c r="F73226" s="1"/>
      <c r="G73226" s="1"/>
      <c r="J73226" s="2">
        <v>43572.484251747686</v>
      </c>
    </row>
    <row r="73227" spans="1:10">
      <c r="A73227" t="s">
        <v>147234</v>
      </c>
      <c r="B73227" t="s">
        <v>20</v>
      </c>
      <c r="C73227" t="s">
        <v>268</v>
      </c>
      <c r="D73227" t="s">
        <v>667</v>
      </c>
      <c r="E73227" t="s">
        <v>147235</v>
      </c>
      <c r="F73227" s="1"/>
      <c r="G73227" s="1"/>
      <c r="J73227" s="2">
        <v>44053.389978009262</v>
      </c>
    </row>
    <row r="73228" spans="1:10">
      <c r="A73228" t="s">
        <v>147236</v>
      </c>
      <c r="B73228" t="s">
        <v>426</v>
      </c>
      <c r="C73228" t="s">
        <v>425</v>
      </c>
      <c r="D73228" t="s">
        <v>1297</v>
      </c>
      <c r="E73228" t="s">
        <v>147237</v>
      </c>
      <c r="F73228" s="1"/>
      <c r="G73228" s="1"/>
      <c r="J73228" s="2">
        <v>43572.484251805552</v>
      </c>
    </row>
    <row r="73229" spans="1:10">
      <c r="A73229" t="s">
        <v>147238</v>
      </c>
      <c r="B73229" t="s">
        <v>426</v>
      </c>
      <c r="C73229" t="s">
        <v>425</v>
      </c>
      <c r="D73229" t="s">
        <v>1297</v>
      </c>
      <c r="E73229" t="s">
        <v>147239</v>
      </c>
      <c r="F73229" s="1"/>
      <c r="G73229" s="1"/>
      <c r="J73229" s="2">
        <v>43572.484251863425</v>
      </c>
    </row>
    <row r="73230" spans="1:10">
      <c r="A73230" t="s">
        <v>147240</v>
      </c>
      <c r="B73230" t="s">
        <v>426</v>
      </c>
      <c r="C73230" t="s">
        <v>425</v>
      </c>
      <c r="D73230" t="s">
        <v>1297</v>
      </c>
      <c r="E73230" t="s">
        <v>147241</v>
      </c>
      <c r="F73230" s="1"/>
      <c r="G73230" s="1"/>
      <c r="J73230" s="2">
        <v>43572.484251909722</v>
      </c>
    </row>
    <row r="73231" spans="1:10">
      <c r="A73231" t="s">
        <v>147242</v>
      </c>
      <c r="B73231" t="s">
        <v>426</v>
      </c>
      <c r="C73231" t="s">
        <v>425</v>
      </c>
      <c r="D73231" t="s">
        <v>1297</v>
      </c>
      <c r="E73231" t="s">
        <v>147243</v>
      </c>
      <c r="F73231" s="1"/>
      <c r="G73231" s="1"/>
      <c r="J73231" s="2">
        <v>43572.484251979164</v>
      </c>
    </row>
    <row r="73232" spans="1:10">
      <c r="A73232" t="s">
        <v>147244</v>
      </c>
      <c r="B73232" t="s">
        <v>426</v>
      </c>
      <c r="C73232" t="s">
        <v>425</v>
      </c>
      <c r="D73232" t="s">
        <v>1297</v>
      </c>
      <c r="E73232" t="s">
        <v>147245</v>
      </c>
      <c r="F73232" s="1"/>
      <c r="G73232" s="1"/>
      <c r="J73232" s="2">
        <v>43572.484252025461</v>
      </c>
    </row>
    <row r="73233" spans="1:10">
      <c r="A73233" t="s">
        <v>147246</v>
      </c>
      <c r="B73233" t="s">
        <v>426</v>
      </c>
      <c r="C73233" t="s">
        <v>425</v>
      </c>
      <c r="D73233" t="s">
        <v>1297</v>
      </c>
      <c r="E73233" t="s">
        <v>147247</v>
      </c>
      <c r="F73233" s="1"/>
      <c r="G73233" s="1"/>
      <c r="J73233" s="2">
        <v>43572.484252083334</v>
      </c>
    </row>
    <row r="73234" spans="1:10">
      <c r="A73234" t="s">
        <v>147248</v>
      </c>
      <c r="B73234" t="s">
        <v>426</v>
      </c>
      <c r="C73234" t="s">
        <v>425</v>
      </c>
      <c r="D73234" t="s">
        <v>1297</v>
      </c>
      <c r="E73234" t="s">
        <v>147249</v>
      </c>
      <c r="F73234" s="1"/>
      <c r="G73234" s="1"/>
      <c r="J73234" s="2">
        <v>43572.484252175927</v>
      </c>
    </row>
    <row r="73235" spans="1:10">
      <c r="A73235" t="s">
        <v>147250</v>
      </c>
      <c r="B73235" t="s">
        <v>426</v>
      </c>
      <c r="C73235" t="s">
        <v>425</v>
      </c>
      <c r="D73235" t="s">
        <v>1297</v>
      </c>
      <c r="E73235" t="s">
        <v>147251</v>
      </c>
      <c r="F73235" s="1"/>
      <c r="G73235" s="1"/>
      <c r="J73235" s="2">
        <v>43572.484252233793</v>
      </c>
    </row>
    <row r="73236" spans="1:10">
      <c r="A73236" t="s">
        <v>147252</v>
      </c>
      <c r="B73236" t="s">
        <v>426</v>
      </c>
      <c r="C73236" t="s">
        <v>425</v>
      </c>
      <c r="D73236" t="s">
        <v>1297</v>
      </c>
      <c r="E73236" t="s">
        <v>147253</v>
      </c>
      <c r="F73236" s="1"/>
      <c r="G73236" s="1"/>
      <c r="J73236" s="2">
        <v>43572.484252291666</v>
      </c>
    </row>
    <row r="73237" spans="1:10">
      <c r="A73237" t="s">
        <v>147254</v>
      </c>
      <c r="B73237" t="s">
        <v>426</v>
      </c>
      <c r="C73237" t="s">
        <v>425</v>
      </c>
      <c r="D73237" t="s">
        <v>1297</v>
      </c>
      <c r="E73237" t="s">
        <v>147255</v>
      </c>
      <c r="F73237" s="1"/>
      <c r="G73237" s="1"/>
      <c r="J73237" s="2">
        <v>43572.484252337963</v>
      </c>
    </row>
    <row r="73238" spans="1:10">
      <c r="A73238" t="s">
        <v>147256</v>
      </c>
      <c r="B73238" t="s">
        <v>426</v>
      </c>
      <c r="C73238" t="s">
        <v>425</v>
      </c>
      <c r="D73238" t="s">
        <v>1297</v>
      </c>
      <c r="E73238" t="s">
        <v>147257</v>
      </c>
      <c r="F73238" s="1"/>
      <c r="G73238" s="1"/>
      <c r="J73238" s="2">
        <v>43572.484252395836</v>
      </c>
    </row>
    <row r="73239" spans="1:10">
      <c r="A73239" t="s">
        <v>147258</v>
      </c>
      <c r="B73239" t="s">
        <v>426</v>
      </c>
      <c r="C73239" t="s">
        <v>425</v>
      </c>
      <c r="D73239" t="s">
        <v>1297</v>
      </c>
      <c r="E73239" t="s">
        <v>147259</v>
      </c>
      <c r="F73239" s="1"/>
      <c r="G73239" s="1"/>
      <c r="J73239" s="2">
        <v>43572.484252442133</v>
      </c>
    </row>
    <row r="73240" spans="1:10">
      <c r="A73240" t="s">
        <v>147260</v>
      </c>
      <c r="B73240" t="s">
        <v>426</v>
      </c>
      <c r="C73240" t="s">
        <v>425</v>
      </c>
      <c r="D73240" t="s">
        <v>1297</v>
      </c>
      <c r="E73240" t="s">
        <v>147261</v>
      </c>
      <c r="F73240" s="1"/>
      <c r="G73240" s="1"/>
      <c r="J73240" s="2">
        <v>43572.484252511575</v>
      </c>
    </row>
    <row r="73241" spans="1:10">
      <c r="A73241" t="s">
        <v>147262</v>
      </c>
      <c r="B73241" t="s">
        <v>426</v>
      </c>
      <c r="C73241" t="s">
        <v>425</v>
      </c>
      <c r="D73241" t="s">
        <v>1297</v>
      </c>
      <c r="E73241" t="s">
        <v>147263</v>
      </c>
      <c r="F73241" s="1"/>
      <c r="G73241" s="1"/>
      <c r="J73241" s="2">
        <v>43572.484252569448</v>
      </c>
    </row>
    <row r="73242" spans="1:10">
      <c r="A73242" t="s">
        <v>147264</v>
      </c>
      <c r="B73242" t="s">
        <v>426</v>
      </c>
      <c r="C73242" t="s">
        <v>425</v>
      </c>
      <c r="D73242" t="s">
        <v>1297</v>
      </c>
      <c r="E73242" t="s">
        <v>147265</v>
      </c>
      <c r="F73242" s="1"/>
      <c r="G73242" s="1"/>
      <c r="J73242" s="2">
        <v>43572.484252615737</v>
      </c>
    </row>
    <row r="73243" spans="1:10">
      <c r="A73243" t="s">
        <v>147266</v>
      </c>
      <c r="B73243" t="s">
        <v>426</v>
      </c>
      <c r="C73243" t="s">
        <v>425</v>
      </c>
      <c r="D73243" t="s">
        <v>1297</v>
      </c>
      <c r="E73243" t="s">
        <v>147267</v>
      </c>
      <c r="F73243" s="1"/>
      <c r="G73243" s="1"/>
      <c r="J73243" s="2">
        <v>43572.48425267361</v>
      </c>
    </row>
    <row r="73244" spans="1:10">
      <c r="A73244" t="s">
        <v>147268</v>
      </c>
      <c r="B73244" t="s">
        <v>20</v>
      </c>
      <c r="C73244" t="s">
        <v>268</v>
      </c>
      <c r="D73244" t="s">
        <v>667</v>
      </c>
      <c r="E73244" t="s">
        <v>147269</v>
      </c>
      <c r="F73244" s="1"/>
      <c r="G73244" s="1"/>
      <c r="J73244" s="2">
        <v>44053.389978784726</v>
      </c>
    </row>
    <row r="73245" spans="1:10">
      <c r="A73245" t="s">
        <v>147270</v>
      </c>
      <c r="B73245" t="s">
        <v>426</v>
      </c>
      <c r="C73245" t="s">
        <v>425</v>
      </c>
      <c r="D73245" t="s">
        <v>1297</v>
      </c>
      <c r="E73245" t="s">
        <v>147271</v>
      </c>
      <c r="F73245" s="1"/>
      <c r="G73245" s="1"/>
      <c r="J73245" s="2">
        <v>43572.484252812501</v>
      </c>
    </row>
    <row r="73246" spans="1:10">
      <c r="A73246" t="s">
        <v>147272</v>
      </c>
      <c r="B73246" t="s">
        <v>426</v>
      </c>
      <c r="C73246" t="s">
        <v>425</v>
      </c>
      <c r="D73246" t="s">
        <v>1297</v>
      </c>
      <c r="E73246" t="s">
        <v>147273</v>
      </c>
      <c r="F73246" s="1"/>
      <c r="G73246" s="1"/>
      <c r="J73246" s="2">
        <v>43572.484252951392</v>
      </c>
    </row>
    <row r="73247" spans="1:10">
      <c r="A73247" t="s">
        <v>147274</v>
      </c>
      <c r="B73247" t="s">
        <v>426</v>
      </c>
      <c r="C73247" t="s">
        <v>425</v>
      </c>
      <c r="D73247" t="s">
        <v>1297</v>
      </c>
      <c r="E73247" t="s">
        <v>147275</v>
      </c>
      <c r="F73247" s="1"/>
      <c r="G73247" s="1"/>
      <c r="J73247" s="2">
        <v>43572.484253020833</v>
      </c>
    </row>
    <row r="73248" spans="1:10">
      <c r="A73248" t="s">
        <v>147276</v>
      </c>
      <c r="B73248" t="s">
        <v>426</v>
      </c>
      <c r="C73248" t="s">
        <v>425</v>
      </c>
      <c r="D73248" t="s">
        <v>1297</v>
      </c>
      <c r="E73248" t="s">
        <v>147277</v>
      </c>
      <c r="F73248" s="1"/>
      <c r="G73248" s="1"/>
      <c r="J73248" s="2">
        <v>43572.484253599534</v>
      </c>
    </row>
    <row r="73249" spans="1:10">
      <c r="A73249" t="s">
        <v>147278</v>
      </c>
      <c r="B73249" t="s">
        <v>426</v>
      </c>
      <c r="C73249" t="s">
        <v>425</v>
      </c>
      <c r="D73249" t="s">
        <v>1297</v>
      </c>
      <c r="E73249" t="s">
        <v>147279</v>
      </c>
      <c r="F73249" s="1"/>
      <c r="G73249" s="1"/>
      <c r="J73249" s="2">
        <v>43572.48425371528</v>
      </c>
    </row>
    <row r="73250" spans="1:10">
      <c r="A73250" t="s">
        <v>147280</v>
      </c>
      <c r="B73250" t="s">
        <v>426</v>
      </c>
      <c r="C73250" t="s">
        <v>425</v>
      </c>
      <c r="D73250" t="s">
        <v>1297</v>
      </c>
      <c r="E73250" t="s">
        <v>147281</v>
      </c>
      <c r="F73250" s="1"/>
      <c r="G73250" s="1"/>
      <c r="J73250" s="2">
        <v>43572.484253784722</v>
      </c>
    </row>
    <row r="73251" spans="1:10">
      <c r="A73251" t="s">
        <v>147282</v>
      </c>
      <c r="B73251" t="s">
        <v>20</v>
      </c>
      <c r="C73251" t="s">
        <v>268</v>
      </c>
      <c r="D73251" t="s">
        <v>667</v>
      </c>
      <c r="E73251" t="s">
        <v>147283</v>
      </c>
      <c r="F73251" s="1"/>
      <c r="G73251" s="1"/>
      <c r="J73251" s="2">
        <v>44053.389979560183</v>
      </c>
    </row>
    <row r="73252" spans="1:10">
      <c r="A73252" t="s">
        <v>147284</v>
      </c>
      <c r="B73252" t="s">
        <v>426</v>
      </c>
      <c r="C73252" t="s">
        <v>425</v>
      </c>
      <c r="D73252" t="s">
        <v>1297</v>
      </c>
      <c r="E73252" t="s">
        <v>147285</v>
      </c>
      <c r="F73252" s="1"/>
      <c r="G73252" s="1"/>
      <c r="J73252" s="2">
        <v>43572.484253842595</v>
      </c>
    </row>
    <row r="73253" spans="1:10">
      <c r="A73253" t="s">
        <v>147286</v>
      </c>
      <c r="B73253" t="s">
        <v>426</v>
      </c>
      <c r="C73253" t="s">
        <v>425</v>
      </c>
      <c r="D73253" t="s">
        <v>1297</v>
      </c>
      <c r="E73253" t="s">
        <v>147287</v>
      </c>
      <c r="F73253" s="1"/>
      <c r="G73253" s="1"/>
      <c r="J73253" s="2">
        <v>43572.484253935188</v>
      </c>
    </row>
    <row r="73254" spans="1:10">
      <c r="A73254" t="s">
        <v>147288</v>
      </c>
      <c r="B73254" t="s">
        <v>20</v>
      </c>
      <c r="C73254" t="s">
        <v>268</v>
      </c>
      <c r="D73254" t="s">
        <v>667</v>
      </c>
      <c r="E73254" t="s">
        <v>147289</v>
      </c>
      <c r="F73254" s="1"/>
      <c r="G73254" s="1"/>
      <c r="J73254" s="2">
        <v>44053.389981469911</v>
      </c>
    </row>
    <row r="73255" spans="1:10">
      <c r="A73255" t="s">
        <v>147290</v>
      </c>
      <c r="B73255" t="s">
        <v>426</v>
      </c>
      <c r="C73255" t="s">
        <v>425</v>
      </c>
      <c r="D73255" t="s">
        <v>1297</v>
      </c>
      <c r="E73255" t="s">
        <v>147291</v>
      </c>
      <c r="F73255" s="1"/>
      <c r="G73255" s="1"/>
      <c r="J73255" s="2">
        <v>43572.484254097224</v>
      </c>
    </row>
    <row r="73256" spans="1:10">
      <c r="A73256" t="s">
        <v>147292</v>
      </c>
      <c r="B73256" t="s">
        <v>426</v>
      </c>
      <c r="C73256" t="s">
        <v>425</v>
      </c>
      <c r="D73256" t="s">
        <v>1297</v>
      </c>
      <c r="E73256" t="s">
        <v>147293</v>
      </c>
      <c r="F73256" s="1"/>
      <c r="G73256" s="1"/>
      <c r="J73256" s="2">
        <v>43572.48425415509</v>
      </c>
    </row>
    <row r="73257" spans="1:10">
      <c r="A73257" t="s">
        <v>147294</v>
      </c>
      <c r="B73257" t="s">
        <v>426</v>
      </c>
      <c r="C73257" t="s">
        <v>425</v>
      </c>
      <c r="D73257" t="s">
        <v>1297</v>
      </c>
      <c r="E73257" t="s">
        <v>147295</v>
      </c>
      <c r="F73257" s="1"/>
      <c r="G73257" s="1"/>
      <c r="J73257" s="2">
        <v>43572.48425425926</v>
      </c>
    </row>
    <row r="73258" spans="1:10">
      <c r="A73258" t="s">
        <v>147296</v>
      </c>
      <c r="B73258" t="s">
        <v>426</v>
      </c>
      <c r="C73258" t="s">
        <v>425</v>
      </c>
      <c r="D73258" t="s">
        <v>1297</v>
      </c>
      <c r="E73258" t="s">
        <v>147297</v>
      </c>
      <c r="F73258" s="1"/>
      <c r="G73258" s="1"/>
      <c r="J73258" s="2">
        <v>43572.484254374998</v>
      </c>
    </row>
    <row r="73259" spans="1:10">
      <c r="A73259" t="s">
        <v>147298</v>
      </c>
      <c r="B73259" t="s">
        <v>426</v>
      </c>
      <c r="C73259" t="s">
        <v>425</v>
      </c>
      <c r="D73259" t="s">
        <v>1297</v>
      </c>
      <c r="E73259" t="s">
        <v>147299</v>
      </c>
      <c r="F73259" s="1"/>
      <c r="G73259" s="1"/>
      <c r="J73259" s="2">
        <v>43572.484254432871</v>
      </c>
    </row>
    <row r="73260" spans="1:10">
      <c r="A73260" t="s">
        <v>147300</v>
      </c>
      <c r="B73260" t="s">
        <v>20</v>
      </c>
      <c r="C73260" t="s">
        <v>268</v>
      </c>
      <c r="D73260" t="s">
        <v>667</v>
      </c>
      <c r="E73260" t="s">
        <v>147301</v>
      </c>
      <c r="F73260" s="1"/>
      <c r="G73260" s="1"/>
      <c r="J73260" s="2">
        <v>44053.389983217596</v>
      </c>
    </row>
    <row r="73261" spans="1:10">
      <c r="A73261" t="s">
        <v>147302</v>
      </c>
      <c r="B73261" t="s">
        <v>426</v>
      </c>
      <c r="C73261" t="s">
        <v>425</v>
      </c>
      <c r="D73261" t="s">
        <v>1297</v>
      </c>
      <c r="E73261" t="s">
        <v>147303</v>
      </c>
      <c r="F73261" s="1"/>
      <c r="G73261" s="1"/>
      <c r="J73261" s="2">
        <v>43572.484254479168</v>
      </c>
    </row>
    <row r="73262" spans="1:10">
      <c r="A73262" t="s">
        <v>147304</v>
      </c>
      <c r="B73262" t="s">
        <v>426</v>
      </c>
      <c r="C73262" t="s">
        <v>425</v>
      </c>
      <c r="D73262" t="s">
        <v>1297</v>
      </c>
      <c r="E73262" t="s">
        <v>147305</v>
      </c>
      <c r="F73262" s="1"/>
      <c r="G73262" s="1"/>
      <c r="J73262" s="2">
        <v>43572.484254537034</v>
      </c>
    </row>
    <row r="73263" spans="1:10">
      <c r="A73263" t="s">
        <v>147306</v>
      </c>
      <c r="B73263" t="s">
        <v>426</v>
      </c>
      <c r="C73263" t="s">
        <v>425</v>
      </c>
      <c r="D73263" t="s">
        <v>1297</v>
      </c>
      <c r="E73263" t="s">
        <v>147307</v>
      </c>
      <c r="F73263" s="1"/>
      <c r="G73263" s="1"/>
      <c r="J73263" s="2">
        <v>43572.484254594907</v>
      </c>
    </row>
    <row r="73264" spans="1:10">
      <c r="A73264" t="s">
        <v>147308</v>
      </c>
      <c r="B73264" t="s">
        <v>426</v>
      </c>
      <c r="C73264" t="s">
        <v>425</v>
      </c>
      <c r="D73264" t="s">
        <v>1297</v>
      </c>
      <c r="E73264" t="s">
        <v>147309</v>
      </c>
      <c r="F73264" s="1"/>
      <c r="G73264" s="1"/>
      <c r="J73264" s="2">
        <v>43572.484254664349</v>
      </c>
    </row>
    <row r="73265" spans="1:10">
      <c r="A73265" t="s">
        <v>147310</v>
      </c>
      <c r="B73265" t="s">
        <v>426</v>
      </c>
      <c r="C73265" t="s">
        <v>425</v>
      </c>
      <c r="D73265" t="s">
        <v>1297</v>
      </c>
      <c r="E73265" t="s">
        <v>147311</v>
      </c>
      <c r="F73265" s="1"/>
      <c r="G73265" s="1"/>
      <c r="J73265" s="2">
        <v>43572.484254710645</v>
      </c>
    </row>
    <row r="73266" spans="1:10">
      <c r="A73266" t="s">
        <v>147312</v>
      </c>
      <c r="B73266" t="s">
        <v>426</v>
      </c>
      <c r="C73266" t="s">
        <v>425</v>
      </c>
      <c r="D73266" t="s">
        <v>1297</v>
      </c>
      <c r="E73266" t="s">
        <v>147313</v>
      </c>
      <c r="F73266" s="1"/>
      <c r="G73266" s="1"/>
      <c r="J73266" s="2">
        <v>43572.484254768518</v>
      </c>
    </row>
    <row r="73267" spans="1:10">
      <c r="A73267" t="s">
        <v>147314</v>
      </c>
      <c r="B73267" t="s">
        <v>426</v>
      </c>
      <c r="C73267" t="s">
        <v>425</v>
      </c>
      <c r="D73267" t="s">
        <v>1297</v>
      </c>
      <c r="E73267" t="s">
        <v>147315</v>
      </c>
      <c r="F73267" s="1"/>
      <c r="G73267" s="1"/>
      <c r="J73267" s="2">
        <v>43572.484254814815</v>
      </c>
    </row>
    <row r="73268" spans="1:10">
      <c r="A73268" t="s">
        <v>147316</v>
      </c>
      <c r="B73268" t="s">
        <v>426</v>
      </c>
      <c r="C73268" t="s">
        <v>425</v>
      </c>
      <c r="D73268" t="s">
        <v>1297</v>
      </c>
      <c r="E73268" t="s">
        <v>147317</v>
      </c>
      <c r="F73268" s="1"/>
      <c r="G73268" s="1"/>
      <c r="J73268" s="2">
        <v>43572.484254872688</v>
      </c>
    </row>
    <row r="73269" spans="1:10">
      <c r="A73269" t="s">
        <v>147318</v>
      </c>
      <c r="B73269" t="s">
        <v>20</v>
      </c>
      <c r="C73269" t="s">
        <v>268</v>
      </c>
      <c r="D73269" t="s">
        <v>667</v>
      </c>
      <c r="E73269" t="s">
        <v>147319</v>
      </c>
      <c r="F73269" s="1"/>
      <c r="G73269" s="1"/>
      <c r="J73269" s="2">
        <v>44053.389984236113</v>
      </c>
    </row>
    <row r="73270" spans="1:10">
      <c r="A73270" t="s">
        <v>147320</v>
      </c>
      <c r="B73270" t="s">
        <v>426</v>
      </c>
      <c r="C73270" t="s">
        <v>425</v>
      </c>
      <c r="D73270" t="s">
        <v>1297</v>
      </c>
      <c r="E73270" t="s">
        <v>147321</v>
      </c>
      <c r="F73270" s="1"/>
      <c r="G73270" s="1"/>
      <c r="J73270" s="2">
        <v>43572.484254918978</v>
      </c>
    </row>
    <row r="73271" spans="1:10">
      <c r="A73271" t="s">
        <v>147322</v>
      </c>
      <c r="B73271" t="s">
        <v>426</v>
      </c>
      <c r="C73271" t="s">
        <v>425</v>
      </c>
      <c r="D73271" t="s">
        <v>1297</v>
      </c>
      <c r="E73271" t="s">
        <v>147323</v>
      </c>
      <c r="F73271" s="1"/>
      <c r="G73271" s="1"/>
      <c r="J73271" s="2">
        <v>43572.484255034724</v>
      </c>
    </row>
    <row r="73272" spans="1:10">
      <c r="A73272" t="s">
        <v>147324</v>
      </c>
      <c r="B73272" t="s">
        <v>426</v>
      </c>
      <c r="C73272" t="s">
        <v>425</v>
      </c>
      <c r="D73272" t="s">
        <v>1297</v>
      </c>
      <c r="E73272" t="s">
        <v>147325</v>
      </c>
      <c r="F73272" s="1"/>
      <c r="G73272" s="1"/>
      <c r="J73272" s="2">
        <v>43572.484255115742</v>
      </c>
    </row>
    <row r="73273" spans="1:10">
      <c r="A73273" t="s">
        <v>147326</v>
      </c>
      <c r="B73273" t="s">
        <v>20</v>
      </c>
      <c r="C73273" t="s">
        <v>268</v>
      </c>
      <c r="D73273" t="s">
        <v>667</v>
      </c>
      <c r="E73273" t="s">
        <v>147327</v>
      </c>
      <c r="F73273" s="1"/>
      <c r="G73273" s="1"/>
      <c r="J73273" s="2">
        <v>44053.389985023146</v>
      </c>
    </row>
    <row r="73274" spans="1:10">
      <c r="A73274" t="s">
        <v>147328</v>
      </c>
      <c r="B73274" t="s">
        <v>426</v>
      </c>
      <c r="C73274" t="s">
        <v>425</v>
      </c>
      <c r="D73274" t="s">
        <v>1297</v>
      </c>
      <c r="E73274" t="s">
        <v>147329</v>
      </c>
      <c r="F73274" s="1"/>
      <c r="G73274" s="1"/>
      <c r="J73274" s="2">
        <v>43572.484255208336</v>
      </c>
    </row>
    <row r="73275" spans="1:10">
      <c r="A73275" t="s">
        <v>147330</v>
      </c>
      <c r="B73275" t="s">
        <v>20</v>
      </c>
      <c r="C73275" t="s">
        <v>268</v>
      </c>
      <c r="D73275" t="s">
        <v>667</v>
      </c>
      <c r="E73275" t="s">
        <v>147331</v>
      </c>
      <c r="F73275" s="1"/>
      <c r="G73275" s="1"/>
      <c r="J73275" s="2">
        <v>44053.38998521991</v>
      </c>
    </row>
    <row r="73276" spans="1:10">
      <c r="A73276" t="s">
        <v>147332</v>
      </c>
      <c r="B73276" t="s">
        <v>426</v>
      </c>
      <c r="C73276" t="s">
        <v>425</v>
      </c>
      <c r="D73276" t="s">
        <v>1297</v>
      </c>
      <c r="E73276" t="s">
        <v>147333</v>
      </c>
      <c r="F73276" s="1"/>
      <c r="G73276" s="1"/>
      <c r="J73276" s="2">
        <v>43572.484255277777</v>
      </c>
    </row>
    <row r="73277" spans="1:10">
      <c r="A73277" t="s">
        <v>147334</v>
      </c>
      <c r="B73277" t="s">
        <v>426</v>
      </c>
      <c r="C73277" t="s">
        <v>425</v>
      </c>
      <c r="D73277" t="s">
        <v>1297</v>
      </c>
      <c r="E73277" t="s">
        <v>147335</v>
      </c>
      <c r="F73277" s="1"/>
      <c r="G73277" s="1"/>
      <c r="J73277" s="2">
        <v>43572.484255381947</v>
      </c>
    </row>
    <row r="73278" spans="1:10">
      <c r="A73278" t="s">
        <v>147336</v>
      </c>
      <c r="B73278" t="s">
        <v>426</v>
      </c>
      <c r="C73278" t="s">
        <v>425</v>
      </c>
      <c r="D73278" t="s">
        <v>1297</v>
      </c>
      <c r="E73278" t="s">
        <v>147337</v>
      </c>
      <c r="F73278" s="1"/>
      <c r="G73278" s="1"/>
      <c r="J73278" s="2">
        <v>43572.484255462965</v>
      </c>
    </row>
    <row r="73279" spans="1:10">
      <c r="A73279" t="s">
        <v>147338</v>
      </c>
      <c r="B73279" t="s">
        <v>426</v>
      </c>
      <c r="C73279" t="s">
        <v>425</v>
      </c>
      <c r="D73279" t="s">
        <v>1297</v>
      </c>
      <c r="E73279" t="s">
        <v>147339</v>
      </c>
      <c r="F73279" s="1"/>
      <c r="G73279" s="1"/>
      <c r="J73279" s="2">
        <v>43572.484255555559</v>
      </c>
    </row>
    <row r="73280" spans="1:10">
      <c r="A73280" t="s">
        <v>147340</v>
      </c>
      <c r="B73280" t="s">
        <v>426</v>
      </c>
      <c r="C73280" t="s">
        <v>425</v>
      </c>
      <c r="D73280" t="s">
        <v>1297</v>
      </c>
      <c r="E73280" t="s">
        <v>147341</v>
      </c>
      <c r="F73280" s="1"/>
      <c r="G73280" s="1"/>
      <c r="J73280" s="2">
        <v>43572.484255625001</v>
      </c>
    </row>
    <row r="73281" spans="1:10">
      <c r="A73281" t="s">
        <v>147342</v>
      </c>
      <c r="B73281" t="s">
        <v>426</v>
      </c>
      <c r="C73281" t="s">
        <v>425</v>
      </c>
      <c r="D73281" t="s">
        <v>1297</v>
      </c>
      <c r="E73281" t="s">
        <v>147343</v>
      </c>
      <c r="F73281" s="1"/>
      <c r="G73281" s="1"/>
      <c r="J73281" s="2">
        <v>43572.484255706018</v>
      </c>
    </row>
    <row r="73282" spans="1:10">
      <c r="A73282" t="s">
        <v>147344</v>
      </c>
      <c r="B73282" t="s">
        <v>426</v>
      </c>
      <c r="C73282" t="s">
        <v>425</v>
      </c>
      <c r="D73282" t="s">
        <v>1297</v>
      </c>
      <c r="E73282" t="s">
        <v>147345</v>
      </c>
      <c r="F73282" s="1"/>
      <c r="G73282" s="1"/>
      <c r="J73282" s="2">
        <v>43572.484255798612</v>
      </c>
    </row>
    <row r="73283" spans="1:10">
      <c r="A73283" t="s">
        <v>147346</v>
      </c>
      <c r="B73283" t="s">
        <v>426</v>
      </c>
      <c r="C73283" t="s">
        <v>425</v>
      </c>
      <c r="D73283" t="s">
        <v>1297</v>
      </c>
      <c r="E73283" t="s">
        <v>147347</v>
      </c>
      <c r="F73283" s="1"/>
      <c r="G73283" s="1"/>
      <c r="J73283" s="2">
        <v>43572.484255937503</v>
      </c>
    </row>
    <row r="73284" spans="1:10">
      <c r="A73284" t="s">
        <v>147348</v>
      </c>
      <c r="B73284" t="s">
        <v>426</v>
      </c>
      <c r="C73284" t="s">
        <v>425</v>
      </c>
      <c r="D73284" t="s">
        <v>1297</v>
      </c>
      <c r="E73284" t="s">
        <v>147349</v>
      </c>
      <c r="F73284" s="1"/>
      <c r="G73284" s="1"/>
      <c r="J73284" s="2">
        <v>43572.484256041666</v>
      </c>
    </row>
    <row r="73285" spans="1:10">
      <c r="A73285" t="s">
        <v>147350</v>
      </c>
      <c r="B73285" t="s">
        <v>426</v>
      </c>
      <c r="C73285" t="s">
        <v>425</v>
      </c>
      <c r="D73285" t="s">
        <v>1297</v>
      </c>
      <c r="E73285" t="s">
        <v>147351</v>
      </c>
      <c r="F73285" s="1"/>
      <c r="G73285" s="1"/>
      <c r="J73285" s="2">
        <v>43572.484256122683</v>
      </c>
    </row>
    <row r="73286" spans="1:10">
      <c r="A73286" t="s">
        <v>147352</v>
      </c>
      <c r="B73286" t="s">
        <v>426</v>
      </c>
      <c r="C73286" t="s">
        <v>425</v>
      </c>
      <c r="D73286" t="s">
        <v>1297</v>
      </c>
      <c r="E73286" t="s">
        <v>147353</v>
      </c>
      <c r="F73286" s="1"/>
      <c r="G73286" s="1"/>
      <c r="J73286" s="2">
        <v>43572.484256354168</v>
      </c>
    </row>
    <row r="73287" spans="1:10">
      <c r="A73287" t="s">
        <v>147354</v>
      </c>
      <c r="B73287" t="s">
        <v>426</v>
      </c>
      <c r="C73287" t="s">
        <v>425</v>
      </c>
      <c r="D73287" t="s">
        <v>1297</v>
      </c>
      <c r="E73287" t="s">
        <v>147355</v>
      </c>
      <c r="F73287" s="1"/>
      <c r="G73287" s="1"/>
      <c r="J73287" s="2">
        <v>43572.484256516203</v>
      </c>
    </row>
    <row r="73288" spans="1:10">
      <c r="A73288" t="s">
        <v>147356</v>
      </c>
      <c r="B73288" t="s">
        <v>426</v>
      </c>
      <c r="C73288" t="s">
        <v>425</v>
      </c>
      <c r="D73288" t="s">
        <v>1297</v>
      </c>
      <c r="E73288" t="s">
        <v>147357</v>
      </c>
      <c r="F73288" s="1"/>
      <c r="G73288" s="1"/>
      <c r="J73288" s="2">
        <v>43572.484256597221</v>
      </c>
    </row>
    <row r="73289" spans="1:10">
      <c r="A73289" t="s">
        <v>147358</v>
      </c>
      <c r="B73289" t="s">
        <v>426</v>
      </c>
      <c r="C73289" t="s">
        <v>425</v>
      </c>
      <c r="D73289" t="s">
        <v>1297</v>
      </c>
      <c r="E73289" t="s">
        <v>147359</v>
      </c>
      <c r="F73289" s="1"/>
      <c r="G73289" s="1"/>
      <c r="J73289" s="2">
        <v>43572.484256724536</v>
      </c>
    </row>
    <row r="73290" spans="1:10">
      <c r="A73290" t="s">
        <v>147360</v>
      </c>
      <c r="B73290" t="s">
        <v>426</v>
      </c>
      <c r="C73290" t="s">
        <v>425</v>
      </c>
      <c r="D73290" t="s">
        <v>1297</v>
      </c>
      <c r="E73290" t="s">
        <v>147361</v>
      </c>
      <c r="F73290" s="1"/>
      <c r="G73290" s="1"/>
      <c r="J73290" s="2">
        <v>43572.484256805554</v>
      </c>
    </row>
    <row r="73291" spans="1:10">
      <c r="A73291" t="s">
        <v>147362</v>
      </c>
      <c r="B73291" t="s">
        <v>426</v>
      </c>
      <c r="C73291" t="s">
        <v>425</v>
      </c>
      <c r="D73291" t="s">
        <v>1297</v>
      </c>
      <c r="E73291" t="s">
        <v>147363</v>
      </c>
      <c r="F73291" s="1"/>
      <c r="G73291" s="1"/>
      <c r="J73291" s="2">
        <v>43572.484256875003</v>
      </c>
    </row>
    <row r="73292" spans="1:10">
      <c r="A73292" t="s">
        <v>147364</v>
      </c>
      <c r="B73292" t="s">
        <v>426</v>
      </c>
      <c r="C73292" t="s">
        <v>425</v>
      </c>
      <c r="D73292" t="s">
        <v>1297</v>
      </c>
      <c r="E73292" t="s">
        <v>147365</v>
      </c>
      <c r="F73292" s="1"/>
      <c r="G73292" s="1"/>
      <c r="J73292" s="2">
        <v>43572.484257094904</v>
      </c>
    </row>
    <row r="73293" spans="1:10">
      <c r="A73293" t="s">
        <v>147366</v>
      </c>
      <c r="B73293" t="s">
        <v>426</v>
      </c>
      <c r="C73293" t="s">
        <v>425</v>
      </c>
      <c r="D73293" t="s">
        <v>1297</v>
      </c>
      <c r="E73293" t="s">
        <v>147367</v>
      </c>
      <c r="F73293" s="1"/>
      <c r="G73293" s="1"/>
      <c r="J73293" s="2">
        <v>43572.484257152777</v>
      </c>
    </row>
    <row r="73294" spans="1:10">
      <c r="A73294" t="s">
        <v>147368</v>
      </c>
      <c r="B73294" t="s">
        <v>426</v>
      </c>
      <c r="C73294" t="s">
        <v>425</v>
      </c>
      <c r="D73294" t="s">
        <v>1297</v>
      </c>
      <c r="E73294" t="s">
        <v>147369</v>
      </c>
      <c r="F73294" s="1"/>
      <c r="G73294" s="1"/>
      <c r="J73294" s="2">
        <v>43572.484257245371</v>
      </c>
    </row>
    <row r="73295" spans="1:10">
      <c r="A73295" t="s">
        <v>147370</v>
      </c>
      <c r="B73295" t="s">
        <v>20</v>
      </c>
      <c r="C73295" t="s">
        <v>268</v>
      </c>
      <c r="D73295" t="s">
        <v>667</v>
      </c>
      <c r="E73295" t="s">
        <v>147371</v>
      </c>
      <c r="F73295" s="1"/>
      <c r="G73295" s="1"/>
      <c r="J73295" s="2">
        <v>44053.389985324073</v>
      </c>
    </row>
    <row r="73296" spans="1:10">
      <c r="A73296" t="s">
        <v>147372</v>
      </c>
      <c r="B73296" t="s">
        <v>426</v>
      </c>
      <c r="C73296" t="s">
        <v>425</v>
      </c>
      <c r="D73296" t="s">
        <v>1297</v>
      </c>
      <c r="E73296" t="s">
        <v>147373</v>
      </c>
      <c r="F73296" s="1"/>
      <c r="G73296" s="1"/>
      <c r="J73296" s="2">
        <v>43572.484257337965</v>
      </c>
    </row>
    <row r="73297" spans="1:10">
      <c r="A73297" t="s">
        <v>147374</v>
      </c>
      <c r="B73297" t="s">
        <v>426</v>
      </c>
      <c r="C73297" t="s">
        <v>425</v>
      </c>
      <c r="D73297" t="s">
        <v>1297</v>
      </c>
      <c r="E73297" t="s">
        <v>147375</v>
      </c>
      <c r="F73297" s="1"/>
      <c r="G73297" s="1"/>
      <c r="J73297" s="2">
        <v>43572.484257418982</v>
      </c>
    </row>
    <row r="73298" spans="1:10">
      <c r="A73298" t="s">
        <v>147376</v>
      </c>
      <c r="B73298" t="s">
        <v>426</v>
      </c>
      <c r="C73298" t="s">
        <v>425</v>
      </c>
      <c r="D73298" t="s">
        <v>1297</v>
      </c>
      <c r="E73298" t="s">
        <v>147377</v>
      </c>
      <c r="F73298" s="1"/>
      <c r="G73298" s="1"/>
      <c r="J73298" s="2">
        <v>43572.484257488424</v>
      </c>
    </row>
    <row r="73299" spans="1:10">
      <c r="A73299" t="s">
        <v>147378</v>
      </c>
      <c r="B73299" t="s">
        <v>426</v>
      </c>
      <c r="C73299" t="s">
        <v>425</v>
      </c>
      <c r="D73299" t="s">
        <v>1297</v>
      </c>
      <c r="E73299" t="s">
        <v>147379</v>
      </c>
      <c r="F73299" s="1"/>
      <c r="G73299" s="1"/>
      <c r="J73299" s="2">
        <v>43572.484257557873</v>
      </c>
    </row>
    <row r="73300" spans="1:10">
      <c r="A73300" t="s">
        <v>147380</v>
      </c>
      <c r="B73300" t="s">
        <v>426</v>
      </c>
      <c r="C73300" t="s">
        <v>425</v>
      </c>
      <c r="D73300" t="s">
        <v>1297</v>
      </c>
      <c r="E73300" t="s">
        <v>147381</v>
      </c>
      <c r="F73300" s="1"/>
      <c r="G73300" s="1"/>
      <c r="J73300" s="2">
        <v>43572.484257627315</v>
      </c>
    </row>
    <row r="73301" spans="1:10">
      <c r="A73301" t="s">
        <v>147382</v>
      </c>
      <c r="B73301" t="s">
        <v>426</v>
      </c>
      <c r="C73301" t="s">
        <v>425</v>
      </c>
      <c r="D73301" t="s">
        <v>1297</v>
      </c>
      <c r="E73301" t="s">
        <v>147383</v>
      </c>
      <c r="F73301" s="1"/>
      <c r="G73301" s="1"/>
      <c r="J73301" s="2">
        <v>43572.484257719909</v>
      </c>
    </row>
    <row r="73302" spans="1:10">
      <c r="A73302" t="s">
        <v>147384</v>
      </c>
      <c r="B73302" t="s">
        <v>426</v>
      </c>
      <c r="C73302" t="s">
        <v>425</v>
      </c>
      <c r="D73302" t="s">
        <v>1297</v>
      </c>
      <c r="E73302" t="s">
        <v>147385</v>
      </c>
      <c r="F73302" s="1"/>
      <c r="G73302" s="1"/>
      <c r="J73302" s="2">
        <v>43572.484257835647</v>
      </c>
    </row>
    <row r="73303" spans="1:10">
      <c r="A73303" t="s">
        <v>147386</v>
      </c>
      <c r="B73303" t="s">
        <v>426</v>
      </c>
      <c r="C73303" t="s">
        <v>425</v>
      </c>
      <c r="D73303" t="s">
        <v>1297</v>
      </c>
      <c r="E73303" t="s">
        <v>147387</v>
      </c>
      <c r="F73303" s="1"/>
      <c r="G73303" s="1"/>
      <c r="J73303" s="2">
        <v>43572.484257916665</v>
      </c>
    </row>
    <row r="73304" spans="1:10">
      <c r="A73304" t="s">
        <v>147388</v>
      </c>
      <c r="B73304" t="s">
        <v>20</v>
      </c>
      <c r="C73304" t="s">
        <v>268</v>
      </c>
      <c r="D73304" t="s">
        <v>667</v>
      </c>
      <c r="E73304" t="s">
        <v>147389</v>
      </c>
      <c r="F73304" s="1"/>
      <c r="G73304" s="1"/>
      <c r="J73304" s="2">
        <v>44053.389985983798</v>
      </c>
    </row>
    <row r="73305" spans="1:10">
      <c r="A73305" t="s">
        <v>147390</v>
      </c>
      <c r="B73305" t="s">
        <v>426</v>
      </c>
      <c r="C73305" t="s">
        <v>425</v>
      </c>
      <c r="D73305" t="s">
        <v>1297</v>
      </c>
      <c r="E73305" t="s">
        <v>147391</v>
      </c>
      <c r="F73305" s="1"/>
      <c r="G73305" s="1"/>
      <c r="J73305" s="2">
        <v>43572.484258055556</v>
      </c>
    </row>
    <row r="73306" spans="1:10">
      <c r="A73306" t="s">
        <v>147392</v>
      </c>
      <c r="B73306" t="s">
        <v>426</v>
      </c>
      <c r="C73306" t="s">
        <v>425</v>
      </c>
      <c r="D73306" t="s">
        <v>1297</v>
      </c>
      <c r="E73306" t="s">
        <v>147393</v>
      </c>
      <c r="F73306" s="1"/>
      <c r="G73306" s="1"/>
      <c r="J73306" s="2">
        <v>43572.484258124998</v>
      </c>
    </row>
    <row r="73307" spans="1:10">
      <c r="A73307" t="s">
        <v>147394</v>
      </c>
      <c r="B73307" t="s">
        <v>426</v>
      </c>
      <c r="C73307" t="s">
        <v>425</v>
      </c>
      <c r="D73307" t="s">
        <v>1297</v>
      </c>
      <c r="E73307" t="s">
        <v>147395</v>
      </c>
      <c r="F73307" s="1"/>
      <c r="G73307" s="1"/>
      <c r="J73307" s="2">
        <v>43572.484258182871</v>
      </c>
    </row>
    <row r="73308" spans="1:10">
      <c r="A73308" t="s">
        <v>147396</v>
      </c>
      <c r="B73308" t="s">
        <v>426</v>
      </c>
      <c r="C73308" t="s">
        <v>425</v>
      </c>
      <c r="D73308" t="s">
        <v>1297</v>
      </c>
      <c r="E73308" t="s">
        <v>147397</v>
      </c>
      <c r="F73308" s="1"/>
      <c r="G73308" s="1"/>
      <c r="J73308" s="2">
        <v>43572.484258252312</v>
      </c>
    </row>
    <row r="73309" spans="1:10">
      <c r="A73309" t="s">
        <v>147398</v>
      </c>
      <c r="B73309" t="s">
        <v>426</v>
      </c>
      <c r="C73309" t="s">
        <v>425</v>
      </c>
      <c r="D73309" t="s">
        <v>1297</v>
      </c>
      <c r="E73309" t="s">
        <v>147399</v>
      </c>
      <c r="F73309" s="1"/>
      <c r="G73309" s="1"/>
      <c r="J73309" s="2">
        <v>43572.484258356482</v>
      </c>
    </row>
    <row r="73310" spans="1:10">
      <c r="A73310" t="s">
        <v>147400</v>
      </c>
      <c r="B73310" t="s">
        <v>426</v>
      </c>
      <c r="C73310" t="s">
        <v>425</v>
      </c>
      <c r="D73310" t="s">
        <v>1297</v>
      </c>
      <c r="E73310" t="s">
        <v>147401</v>
      </c>
      <c r="F73310" s="1"/>
      <c r="G73310" s="1"/>
      <c r="J73310" s="2">
        <v>43572.484258425924</v>
      </c>
    </row>
    <row r="73311" spans="1:10">
      <c r="A73311" t="s">
        <v>147402</v>
      </c>
      <c r="B73311" t="s">
        <v>426</v>
      </c>
      <c r="C73311" t="s">
        <v>425</v>
      </c>
      <c r="D73311" t="s">
        <v>1297</v>
      </c>
      <c r="E73311" t="s">
        <v>147403</v>
      </c>
      <c r="F73311" s="1"/>
      <c r="G73311" s="1"/>
      <c r="J73311" s="2">
        <v>43572.484258518518</v>
      </c>
    </row>
    <row r="73312" spans="1:10">
      <c r="A73312" t="s">
        <v>147404</v>
      </c>
      <c r="B73312" t="s">
        <v>426</v>
      </c>
      <c r="C73312" t="s">
        <v>425</v>
      </c>
      <c r="D73312" t="s">
        <v>1297</v>
      </c>
      <c r="E73312" t="s">
        <v>147405</v>
      </c>
      <c r="F73312" s="1"/>
      <c r="G73312" s="1"/>
      <c r="J73312" s="2">
        <v>43572.484258622688</v>
      </c>
    </row>
    <row r="73313" spans="1:10">
      <c r="A73313" t="s">
        <v>147406</v>
      </c>
      <c r="B73313" t="s">
        <v>426</v>
      </c>
      <c r="C73313" t="s">
        <v>425</v>
      </c>
      <c r="D73313" t="s">
        <v>1297</v>
      </c>
      <c r="E73313" t="s">
        <v>147407</v>
      </c>
      <c r="F73313" s="1"/>
      <c r="G73313" s="1"/>
      <c r="J73313" s="2">
        <v>43572.48425869213</v>
      </c>
    </row>
    <row r="73314" spans="1:10">
      <c r="A73314" t="s">
        <v>147408</v>
      </c>
      <c r="B73314" t="s">
        <v>426</v>
      </c>
      <c r="C73314" t="s">
        <v>425</v>
      </c>
      <c r="D73314" t="s">
        <v>1297</v>
      </c>
      <c r="E73314" t="s">
        <v>147409</v>
      </c>
      <c r="F73314" s="1"/>
      <c r="G73314" s="1"/>
      <c r="J73314" s="2">
        <v>43572.484258750002</v>
      </c>
    </row>
    <row r="73315" spans="1:10">
      <c r="A73315" t="s">
        <v>147410</v>
      </c>
      <c r="B73315" t="s">
        <v>426</v>
      </c>
      <c r="C73315" t="s">
        <v>425</v>
      </c>
      <c r="D73315" t="s">
        <v>1297</v>
      </c>
      <c r="E73315" t="s">
        <v>147411</v>
      </c>
      <c r="F73315" s="1"/>
      <c r="G73315" s="1"/>
      <c r="J73315" s="2">
        <v>43572.484258819444</v>
      </c>
    </row>
    <row r="73316" spans="1:10">
      <c r="A73316" t="s">
        <v>147412</v>
      </c>
      <c r="B73316" t="s">
        <v>426</v>
      </c>
      <c r="C73316" t="s">
        <v>425</v>
      </c>
      <c r="D73316" t="s">
        <v>1297</v>
      </c>
      <c r="E73316" t="s">
        <v>147413</v>
      </c>
      <c r="F73316" s="1"/>
      <c r="G73316" s="1"/>
      <c r="J73316" s="2">
        <v>43572.484258935183</v>
      </c>
    </row>
    <row r="73317" spans="1:10">
      <c r="A73317" t="s">
        <v>147414</v>
      </c>
      <c r="B73317" t="s">
        <v>426</v>
      </c>
      <c r="C73317" t="s">
        <v>425</v>
      </c>
      <c r="D73317" t="s">
        <v>1297</v>
      </c>
      <c r="E73317" t="s">
        <v>147415</v>
      </c>
      <c r="F73317" s="1"/>
      <c r="G73317" s="1"/>
      <c r="J73317" s="2">
        <v>43572.484259027777</v>
      </c>
    </row>
    <row r="73318" spans="1:10">
      <c r="A73318" t="s">
        <v>147416</v>
      </c>
      <c r="B73318" t="s">
        <v>426</v>
      </c>
      <c r="C73318" t="s">
        <v>425</v>
      </c>
      <c r="D73318" t="s">
        <v>1297</v>
      </c>
      <c r="E73318" t="s">
        <v>147417</v>
      </c>
      <c r="F73318" s="1"/>
      <c r="G73318" s="1"/>
      <c r="J73318" s="2">
        <v>43572.484259097226</v>
      </c>
    </row>
    <row r="73319" spans="1:10">
      <c r="A73319" t="s">
        <v>147418</v>
      </c>
      <c r="B73319" t="s">
        <v>426</v>
      </c>
      <c r="C73319" t="s">
        <v>425</v>
      </c>
      <c r="D73319" t="s">
        <v>1297</v>
      </c>
      <c r="E73319" t="s">
        <v>147419</v>
      </c>
      <c r="F73319" s="1"/>
      <c r="G73319" s="1"/>
      <c r="J73319" s="2">
        <v>43572.484259143515</v>
      </c>
    </row>
    <row r="73320" spans="1:10">
      <c r="A73320" t="s">
        <v>147420</v>
      </c>
      <c r="B73320" t="s">
        <v>426</v>
      </c>
      <c r="C73320" t="s">
        <v>425</v>
      </c>
      <c r="D73320" t="s">
        <v>1297</v>
      </c>
      <c r="E73320" t="s">
        <v>147421</v>
      </c>
      <c r="F73320" s="1"/>
      <c r="G73320" s="1"/>
      <c r="J73320" s="2">
        <v>43572.484259201388</v>
      </c>
    </row>
    <row r="73321" spans="1:10">
      <c r="A73321" t="s">
        <v>147422</v>
      </c>
      <c r="B73321" t="s">
        <v>426</v>
      </c>
      <c r="C73321" t="s">
        <v>425</v>
      </c>
      <c r="D73321" t="s">
        <v>1297</v>
      </c>
      <c r="E73321" t="s">
        <v>147423</v>
      </c>
      <c r="F73321" s="1"/>
      <c r="G73321" s="1"/>
      <c r="J73321" s="2">
        <v>43572.484259259261</v>
      </c>
    </row>
    <row r="73322" spans="1:10">
      <c r="A73322" t="s">
        <v>147424</v>
      </c>
      <c r="B73322" t="s">
        <v>426</v>
      </c>
      <c r="C73322" t="s">
        <v>425</v>
      </c>
      <c r="D73322" t="s">
        <v>1297</v>
      </c>
      <c r="E73322" t="s">
        <v>147425</v>
      </c>
      <c r="F73322" s="1"/>
      <c r="G73322" s="1"/>
      <c r="J73322" s="2">
        <v>43572.484259328703</v>
      </c>
    </row>
    <row r="73323" spans="1:10">
      <c r="A73323" t="s">
        <v>147426</v>
      </c>
      <c r="B73323" t="s">
        <v>426</v>
      </c>
      <c r="C73323" t="s">
        <v>425</v>
      </c>
      <c r="D73323" t="s">
        <v>1297</v>
      </c>
      <c r="E73323" t="s">
        <v>147427</v>
      </c>
      <c r="F73323" s="1"/>
      <c r="G73323" s="1"/>
      <c r="J73323" s="2">
        <v>43572.484259432873</v>
      </c>
    </row>
    <row r="73324" spans="1:10">
      <c r="A73324" t="s">
        <v>147428</v>
      </c>
      <c r="B73324" t="s">
        <v>20</v>
      </c>
      <c r="C73324" t="s">
        <v>268</v>
      </c>
      <c r="D73324" t="s">
        <v>667</v>
      </c>
      <c r="E73324" t="s">
        <v>147429</v>
      </c>
      <c r="F73324" s="1"/>
      <c r="G73324" s="1"/>
      <c r="J73324" s="2">
        <v>44053.38998605324</v>
      </c>
    </row>
    <row r="73325" spans="1:10">
      <c r="A73325" t="s">
        <v>147430</v>
      </c>
      <c r="B73325" t="s">
        <v>426</v>
      </c>
      <c r="C73325" t="s">
        <v>425</v>
      </c>
      <c r="D73325" t="s">
        <v>1297</v>
      </c>
      <c r="E73325" t="s">
        <v>147431</v>
      </c>
      <c r="F73325" s="1"/>
      <c r="G73325" s="1"/>
      <c r="J73325" s="2">
        <v>43572.484259490739</v>
      </c>
    </row>
    <row r="73326" spans="1:10">
      <c r="A73326" t="s">
        <v>147432</v>
      </c>
      <c r="B73326" t="s">
        <v>426</v>
      </c>
      <c r="C73326" t="s">
        <v>425</v>
      </c>
      <c r="D73326" t="s">
        <v>1297</v>
      </c>
      <c r="E73326" t="s">
        <v>147433</v>
      </c>
      <c r="F73326" s="1"/>
      <c r="G73326" s="1"/>
      <c r="J73326" s="2">
        <v>43572.484259606485</v>
      </c>
    </row>
    <row r="73327" spans="1:10">
      <c r="A73327" t="s">
        <v>147434</v>
      </c>
      <c r="B73327" t="s">
        <v>426</v>
      </c>
      <c r="C73327" t="s">
        <v>425</v>
      </c>
      <c r="D73327" t="s">
        <v>1297</v>
      </c>
      <c r="E73327" t="s">
        <v>147435</v>
      </c>
      <c r="F73327" s="1"/>
      <c r="G73327" s="1"/>
      <c r="J73327" s="2">
        <v>43572.484259745368</v>
      </c>
    </row>
    <row r="73328" spans="1:10">
      <c r="A73328" t="s">
        <v>147436</v>
      </c>
      <c r="B73328" t="s">
        <v>426</v>
      </c>
      <c r="C73328" t="s">
        <v>425</v>
      </c>
      <c r="D73328" t="s">
        <v>1297</v>
      </c>
      <c r="E73328" t="s">
        <v>147437</v>
      </c>
      <c r="F73328" s="1"/>
      <c r="G73328" s="1"/>
      <c r="J73328" s="2">
        <v>43572.48425991898</v>
      </c>
    </row>
    <row r="73329" spans="1:10">
      <c r="A73329" t="s">
        <v>147438</v>
      </c>
      <c r="B73329" t="s">
        <v>426</v>
      </c>
      <c r="C73329" t="s">
        <v>425</v>
      </c>
      <c r="D73329" t="s">
        <v>1297</v>
      </c>
      <c r="E73329" t="s">
        <v>147439</v>
      </c>
      <c r="F73329" s="1"/>
      <c r="G73329" s="1"/>
      <c r="J73329" s="2">
        <v>43572.484259988429</v>
      </c>
    </row>
    <row r="73330" spans="1:10">
      <c r="A73330" t="s">
        <v>147440</v>
      </c>
      <c r="B73330" t="s">
        <v>426</v>
      </c>
      <c r="C73330" t="s">
        <v>425</v>
      </c>
      <c r="D73330" t="s">
        <v>1297</v>
      </c>
      <c r="E73330" t="s">
        <v>147441</v>
      </c>
      <c r="F73330" s="1"/>
      <c r="G73330" s="1"/>
      <c r="J73330" s="2">
        <v>43572.484260104167</v>
      </c>
    </row>
    <row r="73331" spans="1:10">
      <c r="A73331" t="s">
        <v>147442</v>
      </c>
      <c r="B73331" t="s">
        <v>426</v>
      </c>
      <c r="C73331" t="s">
        <v>425</v>
      </c>
      <c r="D73331" t="s">
        <v>1297</v>
      </c>
      <c r="E73331" t="s">
        <v>147443</v>
      </c>
      <c r="F73331" s="1"/>
      <c r="G73331" s="1"/>
      <c r="J73331" s="2">
        <v>43572.484260289355</v>
      </c>
    </row>
    <row r="73332" spans="1:10">
      <c r="A73332" t="s">
        <v>147444</v>
      </c>
      <c r="B73332" t="s">
        <v>426</v>
      </c>
      <c r="C73332" t="s">
        <v>425</v>
      </c>
      <c r="D73332" t="s">
        <v>1297</v>
      </c>
      <c r="E73332" t="s">
        <v>147445</v>
      </c>
      <c r="F73332" s="1"/>
      <c r="G73332" s="1"/>
      <c r="J73332" s="2">
        <v>43572.484260486111</v>
      </c>
    </row>
    <row r="73333" spans="1:10">
      <c r="A73333" t="s">
        <v>147446</v>
      </c>
      <c r="B73333" t="s">
        <v>426</v>
      </c>
      <c r="C73333" t="s">
        <v>425</v>
      </c>
      <c r="D73333" t="s">
        <v>1297</v>
      </c>
      <c r="E73333" t="s">
        <v>147447</v>
      </c>
      <c r="F73333" s="1"/>
      <c r="G73333" s="1"/>
      <c r="J73333" s="2">
        <v>43572.484260844911</v>
      </c>
    </row>
    <row r="73334" spans="1:10">
      <c r="A73334" t="s">
        <v>147448</v>
      </c>
      <c r="B73334" t="s">
        <v>20</v>
      </c>
      <c r="C73334" t="s">
        <v>268</v>
      </c>
      <c r="D73334" t="s">
        <v>667</v>
      </c>
      <c r="E73334" t="s">
        <v>147449</v>
      </c>
      <c r="F73334" s="1"/>
      <c r="G73334" s="1"/>
      <c r="J73334" s="2">
        <v>44053.389986238428</v>
      </c>
    </row>
    <row r="73335" spans="1:10">
      <c r="A73335" t="s">
        <v>147450</v>
      </c>
      <c r="B73335" t="s">
        <v>426</v>
      </c>
      <c r="C73335" t="s">
        <v>425</v>
      </c>
      <c r="D73335" t="s">
        <v>1297</v>
      </c>
      <c r="E73335" t="s">
        <v>147451</v>
      </c>
      <c r="F73335" s="1"/>
      <c r="G73335" s="1"/>
      <c r="J73335" s="2">
        <v>43572.484260925929</v>
      </c>
    </row>
    <row r="73336" spans="1:10">
      <c r="A73336" t="s">
        <v>147452</v>
      </c>
      <c r="B73336" t="s">
        <v>426</v>
      </c>
      <c r="C73336" t="s">
        <v>425</v>
      </c>
      <c r="D73336" t="s">
        <v>1297</v>
      </c>
      <c r="E73336" t="s">
        <v>147453</v>
      </c>
      <c r="F73336" s="1"/>
      <c r="G73336" s="1"/>
      <c r="J73336" s="2">
        <v>43572.484261018515</v>
      </c>
    </row>
    <row r="73337" spans="1:10">
      <c r="A73337" t="s">
        <v>147454</v>
      </c>
      <c r="B73337" t="s">
        <v>426</v>
      </c>
      <c r="C73337" t="s">
        <v>425</v>
      </c>
      <c r="D73337" t="s">
        <v>1297</v>
      </c>
      <c r="E73337" t="s">
        <v>147455</v>
      </c>
      <c r="F73337" s="1"/>
      <c r="G73337" s="1"/>
      <c r="J73337" s="2">
        <v>43572.48426114583</v>
      </c>
    </row>
    <row r="73338" spans="1:10">
      <c r="A73338" t="s">
        <v>147456</v>
      </c>
      <c r="B73338" t="s">
        <v>426</v>
      </c>
      <c r="C73338" t="s">
        <v>425</v>
      </c>
      <c r="D73338" t="s">
        <v>1297</v>
      </c>
      <c r="E73338" t="s">
        <v>147457</v>
      </c>
      <c r="F73338" s="1"/>
      <c r="G73338" s="1"/>
      <c r="J73338" s="2">
        <v>43572.484261342594</v>
      </c>
    </row>
    <row r="73339" spans="1:10">
      <c r="A73339" t="s">
        <v>147458</v>
      </c>
      <c r="B73339" t="s">
        <v>426</v>
      </c>
      <c r="C73339" t="s">
        <v>425</v>
      </c>
      <c r="D73339" t="s">
        <v>1297</v>
      </c>
      <c r="E73339" t="s">
        <v>147459</v>
      </c>
      <c r="F73339" s="1"/>
      <c r="G73339" s="1"/>
      <c r="J73339" s="2">
        <v>43572.484261481484</v>
      </c>
    </row>
    <row r="73340" spans="1:10">
      <c r="A73340" t="s">
        <v>147460</v>
      </c>
      <c r="B73340" t="s">
        <v>426</v>
      </c>
      <c r="C73340" t="s">
        <v>425</v>
      </c>
      <c r="D73340" t="s">
        <v>1297</v>
      </c>
      <c r="E73340" t="s">
        <v>147461</v>
      </c>
      <c r="F73340" s="1"/>
      <c r="G73340" s="1"/>
      <c r="J73340" s="2">
        <v>43572.484261585647</v>
      </c>
    </row>
    <row r="73341" spans="1:10">
      <c r="A73341" t="s">
        <v>147462</v>
      </c>
      <c r="B73341" t="s">
        <v>426</v>
      </c>
      <c r="C73341" t="s">
        <v>425</v>
      </c>
      <c r="D73341" t="s">
        <v>1297</v>
      </c>
      <c r="E73341" t="s">
        <v>147463</v>
      </c>
      <c r="F73341" s="1"/>
      <c r="G73341" s="1"/>
      <c r="J73341" s="2">
        <v>43572.484261759259</v>
      </c>
    </row>
    <row r="73342" spans="1:10">
      <c r="A73342" t="s">
        <v>147464</v>
      </c>
      <c r="B73342" t="s">
        <v>426</v>
      </c>
      <c r="C73342" t="s">
        <v>425</v>
      </c>
      <c r="D73342" t="s">
        <v>1297</v>
      </c>
      <c r="E73342" t="s">
        <v>147465</v>
      </c>
      <c r="F73342" s="1"/>
      <c r="G73342" s="1"/>
      <c r="J73342" s="2">
        <v>43572.484261956015</v>
      </c>
    </row>
    <row r="73343" spans="1:10">
      <c r="A73343" t="s">
        <v>147466</v>
      </c>
      <c r="B73343" t="s">
        <v>426</v>
      </c>
      <c r="C73343" t="s">
        <v>425</v>
      </c>
      <c r="D73343" t="s">
        <v>1297</v>
      </c>
      <c r="E73343" t="s">
        <v>147467</v>
      </c>
      <c r="F73343" s="1"/>
      <c r="G73343" s="1"/>
      <c r="J73343" s="2">
        <v>43572.484262060185</v>
      </c>
    </row>
    <row r="73344" spans="1:10">
      <c r="A73344" t="s">
        <v>147468</v>
      </c>
      <c r="B73344" t="s">
        <v>426</v>
      </c>
      <c r="C73344" t="s">
        <v>425</v>
      </c>
      <c r="D73344" t="s">
        <v>1297</v>
      </c>
      <c r="E73344" t="s">
        <v>147469</v>
      </c>
      <c r="F73344" s="1"/>
      <c r="G73344" s="1"/>
      <c r="J73344" s="2">
        <v>43572.484262175924</v>
      </c>
    </row>
    <row r="73345" spans="1:10">
      <c r="A73345" t="s">
        <v>147470</v>
      </c>
      <c r="B73345" t="s">
        <v>426</v>
      </c>
      <c r="C73345" t="s">
        <v>425</v>
      </c>
      <c r="D73345" t="s">
        <v>1297</v>
      </c>
      <c r="E73345" t="s">
        <v>147471</v>
      </c>
      <c r="F73345" s="1"/>
      <c r="G73345" s="1"/>
      <c r="J73345" s="2">
        <v>43572.484262314814</v>
      </c>
    </row>
    <row r="73346" spans="1:10">
      <c r="A73346" t="s">
        <v>147472</v>
      </c>
      <c r="B73346" t="s">
        <v>426</v>
      </c>
      <c r="C73346" t="s">
        <v>425</v>
      </c>
      <c r="D73346" t="s">
        <v>1297</v>
      </c>
      <c r="E73346" t="s">
        <v>147473</v>
      </c>
      <c r="F73346" s="1"/>
      <c r="G73346" s="1"/>
      <c r="J73346" s="2">
        <v>43572.484262453705</v>
      </c>
    </row>
    <row r="73347" spans="1:10">
      <c r="A73347" t="s">
        <v>147474</v>
      </c>
      <c r="B73347" t="s">
        <v>426</v>
      </c>
      <c r="C73347" t="s">
        <v>425</v>
      </c>
      <c r="D73347" t="s">
        <v>1297</v>
      </c>
      <c r="E73347" t="s">
        <v>147475</v>
      </c>
      <c r="F73347" s="1"/>
      <c r="G73347" s="1"/>
      <c r="J73347" s="2">
        <v>43572.484262546299</v>
      </c>
    </row>
    <row r="73348" spans="1:10">
      <c r="A73348" t="s">
        <v>147476</v>
      </c>
      <c r="B73348" t="s">
        <v>426</v>
      </c>
      <c r="C73348" t="s">
        <v>425</v>
      </c>
      <c r="D73348" t="s">
        <v>1297</v>
      </c>
      <c r="E73348" t="s">
        <v>147477</v>
      </c>
      <c r="F73348" s="1"/>
      <c r="G73348" s="1"/>
      <c r="J73348" s="2">
        <v>43572.484262650461</v>
      </c>
    </row>
    <row r="73349" spans="1:10">
      <c r="A73349" t="s">
        <v>147478</v>
      </c>
      <c r="B73349" t="s">
        <v>426</v>
      </c>
      <c r="C73349" t="s">
        <v>425</v>
      </c>
      <c r="D73349" t="s">
        <v>1297</v>
      </c>
      <c r="E73349" t="s">
        <v>147479</v>
      </c>
      <c r="F73349" s="1"/>
      <c r="G73349" s="1"/>
      <c r="J73349" s="2">
        <v>43572.484262754631</v>
      </c>
    </row>
    <row r="73350" spans="1:10">
      <c r="A73350" t="s">
        <v>147480</v>
      </c>
      <c r="B73350" t="s">
        <v>426</v>
      </c>
      <c r="C73350" t="s">
        <v>425</v>
      </c>
      <c r="D73350" t="s">
        <v>1297</v>
      </c>
      <c r="E73350" t="s">
        <v>147481</v>
      </c>
      <c r="F73350" s="1"/>
      <c r="G73350" s="1"/>
      <c r="J73350" s="2">
        <v>43572.484262835649</v>
      </c>
    </row>
    <row r="73351" spans="1:10">
      <c r="A73351" t="s">
        <v>147482</v>
      </c>
      <c r="B73351" t="s">
        <v>426</v>
      </c>
      <c r="C73351" t="s">
        <v>425</v>
      </c>
      <c r="D73351" t="s">
        <v>1297</v>
      </c>
      <c r="E73351" t="s">
        <v>147483</v>
      </c>
      <c r="F73351" s="1"/>
      <c r="G73351" s="1"/>
      <c r="J73351" s="2">
        <v>43572.484262905091</v>
      </c>
    </row>
    <row r="73352" spans="1:10">
      <c r="A73352" t="s">
        <v>147484</v>
      </c>
      <c r="B73352" t="s">
        <v>426</v>
      </c>
      <c r="C73352" t="s">
        <v>425</v>
      </c>
      <c r="D73352" t="s">
        <v>1297</v>
      </c>
      <c r="E73352" t="s">
        <v>147485</v>
      </c>
      <c r="F73352" s="1"/>
      <c r="G73352" s="1"/>
      <c r="J73352" s="2">
        <v>43572.484264409723</v>
      </c>
    </row>
    <row r="73353" spans="1:10">
      <c r="A73353" t="s">
        <v>147486</v>
      </c>
      <c r="B73353" t="s">
        <v>426</v>
      </c>
      <c r="C73353" t="s">
        <v>425</v>
      </c>
      <c r="D73353" t="s">
        <v>1297</v>
      </c>
      <c r="E73353" t="s">
        <v>147487</v>
      </c>
      <c r="F73353" s="1"/>
      <c r="G73353" s="1"/>
      <c r="J73353" s="2">
        <v>43572.484264502316</v>
      </c>
    </row>
    <row r="73354" spans="1:10">
      <c r="A73354" t="s">
        <v>147488</v>
      </c>
      <c r="B73354" t="s">
        <v>426</v>
      </c>
      <c r="C73354" t="s">
        <v>425</v>
      </c>
      <c r="D73354" t="s">
        <v>1297</v>
      </c>
      <c r="E73354" t="s">
        <v>147489</v>
      </c>
      <c r="F73354" s="1"/>
      <c r="G73354" s="1"/>
      <c r="J73354" s="2">
        <v>43572.484264583334</v>
      </c>
    </row>
    <row r="73355" spans="1:10">
      <c r="A73355" t="s">
        <v>147490</v>
      </c>
      <c r="B73355" t="s">
        <v>426</v>
      </c>
      <c r="C73355" t="s">
        <v>425</v>
      </c>
      <c r="D73355" t="s">
        <v>1297</v>
      </c>
      <c r="E73355" t="s">
        <v>147491</v>
      </c>
      <c r="F73355" s="1"/>
      <c r="G73355" s="1"/>
      <c r="J73355" s="2">
        <v>43572.484264652776</v>
      </c>
    </row>
    <row r="73356" spans="1:10">
      <c r="A73356" t="s">
        <v>147492</v>
      </c>
      <c r="B73356" t="s">
        <v>426</v>
      </c>
      <c r="C73356" t="s">
        <v>425</v>
      </c>
      <c r="D73356" t="s">
        <v>1297</v>
      </c>
      <c r="E73356" t="s">
        <v>147493</v>
      </c>
      <c r="F73356" s="1"/>
      <c r="G73356" s="1"/>
      <c r="J73356" s="2">
        <v>43572.484264791667</v>
      </c>
    </row>
    <row r="73357" spans="1:10">
      <c r="A73357" t="s">
        <v>147494</v>
      </c>
      <c r="B73357" t="s">
        <v>426</v>
      </c>
      <c r="C73357" t="s">
        <v>425</v>
      </c>
      <c r="D73357" t="s">
        <v>1297</v>
      </c>
      <c r="E73357" t="s">
        <v>147495</v>
      </c>
      <c r="F73357" s="1"/>
      <c r="G73357" s="1"/>
      <c r="J73357" s="2">
        <v>43572.484264872684</v>
      </c>
    </row>
    <row r="73358" spans="1:10">
      <c r="A73358" t="s">
        <v>147496</v>
      </c>
      <c r="B73358" t="s">
        <v>426</v>
      </c>
      <c r="C73358" t="s">
        <v>425</v>
      </c>
      <c r="D73358" t="s">
        <v>1297</v>
      </c>
      <c r="E73358" t="s">
        <v>147497</v>
      </c>
      <c r="F73358" s="1"/>
      <c r="G73358" s="1"/>
      <c r="J73358" s="2">
        <v>43572.484264930557</v>
      </c>
    </row>
    <row r="73359" spans="1:10">
      <c r="A73359" t="s">
        <v>147498</v>
      </c>
      <c r="B73359" t="s">
        <v>426</v>
      </c>
      <c r="C73359" t="s">
        <v>425</v>
      </c>
      <c r="D73359" t="s">
        <v>1297</v>
      </c>
      <c r="E73359" t="s">
        <v>147499</v>
      </c>
      <c r="F73359" s="1"/>
      <c r="G73359" s="1"/>
      <c r="J73359" s="2">
        <v>43572.484264988423</v>
      </c>
    </row>
    <row r="73360" spans="1:10">
      <c r="A73360" t="s">
        <v>147500</v>
      </c>
      <c r="B73360" t="s">
        <v>426</v>
      </c>
      <c r="C73360" t="s">
        <v>425</v>
      </c>
      <c r="D73360" t="s">
        <v>1297</v>
      </c>
      <c r="E73360" t="s">
        <v>147501</v>
      </c>
      <c r="F73360" s="1"/>
      <c r="G73360" s="1"/>
      <c r="J73360" s="2">
        <v>43572.484265046296</v>
      </c>
    </row>
    <row r="73361" spans="1:10">
      <c r="A73361" t="s">
        <v>147502</v>
      </c>
      <c r="B73361" t="s">
        <v>426</v>
      </c>
      <c r="C73361" t="s">
        <v>425</v>
      </c>
      <c r="D73361" t="s">
        <v>1297</v>
      </c>
      <c r="E73361" t="s">
        <v>147503</v>
      </c>
      <c r="F73361" s="1"/>
      <c r="G73361" s="1"/>
      <c r="J73361" s="2">
        <v>43572.484265115738</v>
      </c>
    </row>
    <row r="73362" spans="1:10">
      <c r="A73362" t="s">
        <v>147504</v>
      </c>
      <c r="B73362" t="s">
        <v>426</v>
      </c>
      <c r="C73362" t="s">
        <v>425</v>
      </c>
      <c r="D73362" t="s">
        <v>1297</v>
      </c>
      <c r="E73362" t="s">
        <v>147505</v>
      </c>
      <c r="F73362" s="1"/>
      <c r="G73362" s="1"/>
      <c r="J73362" s="2">
        <v>43572.484265243053</v>
      </c>
    </row>
    <row r="73363" spans="1:10">
      <c r="A73363" t="s">
        <v>147506</v>
      </c>
      <c r="B73363" t="s">
        <v>426</v>
      </c>
      <c r="C73363" t="s">
        <v>425</v>
      </c>
      <c r="D73363" t="s">
        <v>1297</v>
      </c>
      <c r="E73363" t="s">
        <v>147507</v>
      </c>
      <c r="F73363" s="1"/>
      <c r="G73363" s="1"/>
      <c r="J73363" s="2">
        <v>43572.484265370367</v>
      </c>
    </row>
    <row r="73364" spans="1:10">
      <c r="A73364" t="s">
        <v>147508</v>
      </c>
      <c r="B73364" t="s">
        <v>426</v>
      </c>
      <c r="C73364" t="s">
        <v>425</v>
      </c>
      <c r="D73364" t="s">
        <v>1297</v>
      </c>
      <c r="E73364" t="s">
        <v>147509</v>
      </c>
      <c r="F73364" s="1"/>
      <c r="G73364" s="1"/>
      <c r="J73364" s="2">
        <v>43572.484265543979</v>
      </c>
    </row>
    <row r="73365" spans="1:10">
      <c r="A73365" t="s">
        <v>147510</v>
      </c>
      <c r="B73365" t="s">
        <v>426</v>
      </c>
      <c r="C73365" t="s">
        <v>425</v>
      </c>
      <c r="D73365" t="s">
        <v>1297</v>
      </c>
      <c r="E73365" t="s">
        <v>147511</v>
      </c>
      <c r="F73365" s="1"/>
      <c r="G73365" s="1"/>
      <c r="J73365" s="2">
        <v>43572.484265659725</v>
      </c>
    </row>
    <row r="73366" spans="1:10">
      <c r="A73366" t="s">
        <v>147512</v>
      </c>
      <c r="B73366" t="s">
        <v>426</v>
      </c>
      <c r="C73366" t="s">
        <v>425</v>
      </c>
      <c r="D73366" t="s">
        <v>1297</v>
      </c>
      <c r="E73366" t="s">
        <v>147513</v>
      </c>
      <c r="F73366" s="1"/>
      <c r="G73366" s="1"/>
      <c r="J73366" s="2">
        <v>43572.484265729167</v>
      </c>
    </row>
    <row r="73367" spans="1:10">
      <c r="A73367" t="s">
        <v>147514</v>
      </c>
      <c r="B73367" t="s">
        <v>426</v>
      </c>
      <c r="C73367" t="s">
        <v>425</v>
      </c>
      <c r="D73367" t="s">
        <v>1297</v>
      </c>
      <c r="E73367" t="s">
        <v>147515</v>
      </c>
      <c r="F73367" s="1"/>
      <c r="G73367" s="1"/>
      <c r="J73367" s="2">
        <v>43572.48426582176</v>
      </c>
    </row>
    <row r="73368" spans="1:10">
      <c r="A73368" t="s">
        <v>147516</v>
      </c>
      <c r="B73368" t="s">
        <v>20</v>
      </c>
      <c r="C73368" t="s">
        <v>268</v>
      </c>
      <c r="D73368" t="s">
        <v>667</v>
      </c>
      <c r="E73368" t="s">
        <v>147517</v>
      </c>
      <c r="F73368" s="1"/>
      <c r="G73368" s="1"/>
      <c r="J73368" s="2">
        <v>44053.389987141207</v>
      </c>
    </row>
    <row r="73369" spans="1:10">
      <c r="A73369" t="s">
        <v>147518</v>
      </c>
      <c r="B73369" t="s">
        <v>20</v>
      </c>
      <c r="C73369" t="s">
        <v>268</v>
      </c>
      <c r="D73369" t="s">
        <v>667</v>
      </c>
      <c r="E73369" t="s">
        <v>147519</v>
      </c>
      <c r="F73369" s="1"/>
      <c r="G73369" s="1"/>
      <c r="J73369" s="2">
        <v>44053.389987696763</v>
      </c>
    </row>
    <row r="73370" spans="1:10">
      <c r="A73370" t="s">
        <v>147520</v>
      </c>
      <c r="B73370" t="s">
        <v>426</v>
      </c>
      <c r="C73370" t="s">
        <v>425</v>
      </c>
      <c r="D73370" t="s">
        <v>1297</v>
      </c>
      <c r="E73370" t="s">
        <v>147521</v>
      </c>
      <c r="F73370" s="1"/>
      <c r="G73370" s="1"/>
      <c r="J73370" s="2">
        <v>43572.484265937499</v>
      </c>
    </row>
    <row r="73371" spans="1:10">
      <c r="A73371" t="s">
        <v>147522</v>
      </c>
      <c r="B73371" t="s">
        <v>426</v>
      </c>
      <c r="C73371" t="s">
        <v>425</v>
      </c>
      <c r="D73371" t="s">
        <v>1297</v>
      </c>
      <c r="E73371" t="s">
        <v>147523</v>
      </c>
      <c r="F73371" s="1"/>
      <c r="G73371" s="1"/>
      <c r="J73371" s="2">
        <v>43572.484266157408</v>
      </c>
    </row>
    <row r="73372" spans="1:10">
      <c r="A73372" t="s">
        <v>147524</v>
      </c>
      <c r="B73372" t="s">
        <v>426</v>
      </c>
      <c r="C73372" t="s">
        <v>425</v>
      </c>
      <c r="D73372" t="s">
        <v>1297</v>
      </c>
      <c r="E73372" t="s">
        <v>147525</v>
      </c>
      <c r="F73372" s="1"/>
      <c r="G73372" s="1"/>
      <c r="J73372" s="2">
        <v>43572.484266388892</v>
      </c>
    </row>
    <row r="73373" spans="1:10">
      <c r="A73373" t="s">
        <v>147526</v>
      </c>
      <c r="B73373" t="s">
        <v>426</v>
      </c>
      <c r="C73373" t="s">
        <v>425</v>
      </c>
      <c r="D73373" t="s">
        <v>1297</v>
      </c>
      <c r="E73373" t="s">
        <v>147527</v>
      </c>
      <c r="F73373" s="1"/>
      <c r="G73373" s="1"/>
      <c r="J73373" s="2">
        <v>43572.484266782405</v>
      </c>
    </row>
    <row r="73374" spans="1:10">
      <c r="A73374" t="s">
        <v>147528</v>
      </c>
      <c r="B73374" t="s">
        <v>426</v>
      </c>
      <c r="C73374" t="s">
        <v>425</v>
      </c>
      <c r="D73374" t="s">
        <v>1297</v>
      </c>
      <c r="E73374" t="s">
        <v>147529</v>
      </c>
      <c r="F73374" s="1"/>
      <c r="G73374" s="1"/>
      <c r="J73374" s="2">
        <v>43572.484266956017</v>
      </c>
    </row>
    <row r="73375" spans="1:10">
      <c r="A73375" t="s">
        <v>147530</v>
      </c>
      <c r="B73375" t="s">
        <v>426</v>
      </c>
      <c r="C73375" t="s">
        <v>425</v>
      </c>
      <c r="D73375" t="s">
        <v>1297</v>
      </c>
      <c r="E73375" t="s">
        <v>147531</v>
      </c>
      <c r="F73375" s="1"/>
      <c r="G73375" s="1"/>
      <c r="J73375" s="2">
        <v>43572.484267025466</v>
      </c>
    </row>
    <row r="73376" spans="1:10">
      <c r="A73376" t="s">
        <v>147532</v>
      </c>
      <c r="B73376" t="s">
        <v>426</v>
      </c>
      <c r="C73376" t="s">
        <v>425</v>
      </c>
      <c r="D73376" t="s">
        <v>1297</v>
      </c>
      <c r="E73376" t="s">
        <v>147533</v>
      </c>
      <c r="F73376" s="1"/>
      <c r="G73376" s="1"/>
      <c r="J73376" s="2">
        <v>43572.484267083331</v>
      </c>
    </row>
    <row r="73377" spans="1:10">
      <c r="A73377" t="s">
        <v>147534</v>
      </c>
      <c r="B73377" t="s">
        <v>426</v>
      </c>
      <c r="C73377" t="s">
        <v>425</v>
      </c>
      <c r="D73377" t="s">
        <v>1297</v>
      </c>
      <c r="E73377" t="s">
        <v>147535</v>
      </c>
      <c r="F73377" s="1"/>
      <c r="G73377" s="1"/>
      <c r="J73377" s="2">
        <v>43572.48426715278</v>
      </c>
    </row>
    <row r="73378" spans="1:10">
      <c r="A73378" t="s">
        <v>147536</v>
      </c>
      <c r="B73378" t="s">
        <v>426</v>
      </c>
      <c r="C73378" t="s">
        <v>425</v>
      </c>
      <c r="D73378" t="s">
        <v>1297</v>
      </c>
      <c r="E73378" t="s">
        <v>147537</v>
      </c>
      <c r="F73378" s="1"/>
      <c r="G73378" s="1"/>
      <c r="J73378" s="2">
        <v>43572.484267222222</v>
      </c>
    </row>
    <row r="73379" spans="1:10">
      <c r="A73379" t="s">
        <v>147538</v>
      </c>
      <c r="B73379" t="s">
        <v>426</v>
      </c>
      <c r="C73379" t="s">
        <v>425</v>
      </c>
      <c r="D73379" t="s">
        <v>1297</v>
      </c>
      <c r="E73379" t="s">
        <v>147539</v>
      </c>
      <c r="F73379" s="1"/>
      <c r="G73379" s="1"/>
      <c r="J73379" s="2">
        <v>43572.484267314816</v>
      </c>
    </row>
    <row r="73380" spans="1:10">
      <c r="A73380" t="s">
        <v>147540</v>
      </c>
      <c r="B73380" t="s">
        <v>426</v>
      </c>
      <c r="C73380" t="s">
        <v>425</v>
      </c>
      <c r="D73380" t="s">
        <v>1297</v>
      </c>
      <c r="E73380" t="s">
        <v>147541</v>
      </c>
      <c r="F73380" s="1"/>
      <c r="G73380" s="1"/>
      <c r="J73380" s="2">
        <v>43572.484267372682</v>
      </c>
    </row>
    <row r="73381" spans="1:10">
      <c r="A73381" t="s">
        <v>147542</v>
      </c>
      <c r="B73381" t="s">
        <v>426</v>
      </c>
      <c r="C73381" t="s">
        <v>425</v>
      </c>
      <c r="D73381" t="s">
        <v>1297</v>
      </c>
      <c r="E73381" t="s">
        <v>147543</v>
      </c>
      <c r="F73381" s="1"/>
      <c r="G73381" s="1"/>
      <c r="J73381" s="2">
        <v>43572.484267430555</v>
      </c>
    </row>
    <row r="73382" spans="1:10">
      <c r="A73382" t="s">
        <v>147544</v>
      </c>
      <c r="B73382" t="s">
        <v>426</v>
      </c>
      <c r="C73382" t="s">
        <v>425</v>
      </c>
      <c r="D73382" t="s">
        <v>1297</v>
      </c>
      <c r="E73382" t="s">
        <v>147545</v>
      </c>
      <c r="F73382" s="1"/>
      <c r="G73382" s="1"/>
      <c r="J73382" s="2">
        <v>43572.484267500004</v>
      </c>
    </row>
    <row r="73383" spans="1:10">
      <c r="A73383" t="s">
        <v>147546</v>
      </c>
      <c r="B73383" t="s">
        <v>426</v>
      </c>
      <c r="C73383" t="s">
        <v>425</v>
      </c>
      <c r="D73383" t="s">
        <v>1297</v>
      </c>
      <c r="E73383" t="s">
        <v>147547</v>
      </c>
      <c r="F73383" s="1"/>
      <c r="G73383" s="1"/>
      <c r="J73383" s="2">
        <v>43572.484267569445</v>
      </c>
    </row>
    <row r="73384" spans="1:10">
      <c r="A73384" t="s">
        <v>147548</v>
      </c>
      <c r="B73384" t="s">
        <v>426</v>
      </c>
      <c r="C73384" t="s">
        <v>425</v>
      </c>
      <c r="D73384" t="s">
        <v>1297</v>
      </c>
      <c r="E73384" t="s">
        <v>147549</v>
      </c>
      <c r="F73384" s="1"/>
      <c r="G73384" s="1"/>
      <c r="J73384" s="2">
        <v>43572.484267650463</v>
      </c>
    </row>
    <row r="73385" spans="1:10">
      <c r="A73385" t="s">
        <v>147550</v>
      </c>
      <c r="B73385" t="s">
        <v>426</v>
      </c>
      <c r="C73385" t="s">
        <v>425</v>
      </c>
      <c r="D73385" t="s">
        <v>1297</v>
      </c>
      <c r="E73385" t="s">
        <v>147551</v>
      </c>
      <c r="F73385" s="1"/>
      <c r="G73385" s="1"/>
      <c r="J73385" s="2">
        <v>43572.484267708336</v>
      </c>
    </row>
    <row r="73386" spans="1:10">
      <c r="A73386" t="s">
        <v>147552</v>
      </c>
      <c r="B73386" t="s">
        <v>426</v>
      </c>
      <c r="C73386" t="s">
        <v>425</v>
      </c>
      <c r="D73386" t="s">
        <v>1297</v>
      </c>
      <c r="E73386" t="s">
        <v>147553</v>
      </c>
      <c r="F73386" s="1"/>
      <c r="G73386" s="1"/>
      <c r="J73386" s="2">
        <v>43572.484267835651</v>
      </c>
    </row>
    <row r="73387" spans="1:10">
      <c r="A73387" t="s">
        <v>147554</v>
      </c>
      <c r="B73387" t="s">
        <v>426</v>
      </c>
      <c r="C73387" t="s">
        <v>425</v>
      </c>
      <c r="D73387" t="s">
        <v>1297</v>
      </c>
      <c r="E73387" t="s">
        <v>147555</v>
      </c>
      <c r="F73387" s="1"/>
      <c r="G73387" s="1"/>
      <c r="J73387" s="2">
        <v>43572.484267893517</v>
      </c>
    </row>
    <row r="73388" spans="1:10">
      <c r="A73388" t="s">
        <v>147556</v>
      </c>
      <c r="B73388" t="s">
        <v>426</v>
      </c>
      <c r="C73388" t="s">
        <v>425</v>
      </c>
      <c r="D73388" t="s">
        <v>1297</v>
      </c>
      <c r="E73388" t="s">
        <v>147557</v>
      </c>
      <c r="F73388" s="1"/>
      <c r="G73388" s="1"/>
      <c r="J73388" s="2">
        <v>43572.484267974534</v>
      </c>
    </row>
    <row r="73389" spans="1:10">
      <c r="A73389" t="s">
        <v>147558</v>
      </c>
      <c r="B73389" t="s">
        <v>426</v>
      </c>
      <c r="C73389" t="s">
        <v>425</v>
      </c>
      <c r="D73389" t="s">
        <v>1297</v>
      </c>
      <c r="E73389" t="s">
        <v>147559</v>
      </c>
      <c r="F73389" s="1"/>
      <c r="G73389" s="1"/>
      <c r="J73389" s="2">
        <v>43572.484268043983</v>
      </c>
    </row>
    <row r="73390" spans="1:10">
      <c r="A73390" t="s">
        <v>147560</v>
      </c>
      <c r="B73390" t="s">
        <v>426</v>
      </c>
      <c r="C73390" t="s">
        <v>425</v>
      </c>
      <c r="D73390" t="s">
        <v>1297</v>
      </c>
      <c r="E73390" t="s">
        <v>147561</v>
      </c>
      <c r="F73390" s="1"/>
      <c r="G73390" s="1"/>
      <c r="J73390" s="2">
        <v>43572.484268101849</v>
      </c>
    </row>
    <row r="73391" spans="1:10">
      <c r="A73391" t="s">
        <v>147562</v>
      </c>
      <c r="B73391" t="s">
        <v>426</v>
      </c>
      <c r="C73391" t="s">
        <v>425</v>
      </c>
      <c r="D73391" t="s">
        <v>1297</v>
      </c>
      <c r="E73391" t="s">
        <v>147563</v>
      </c>
      <c r="F73391" s="1"/>
      <c r="G73391" s="1"/>
      <c r="J73391" s="2">
        <v>43572.484268159722</v>
      </c>
    </row>
    <row r="73392" spans="1:10">
      <c r="A73392" t="s">
        <v>147564</v>
      </c>
      <c r="B73392" t="s">
        <v>426</v>
      </c>
      <c r="C73392" t="s">
        <v>425</v>
      </c>
      <c r="D73392" t="s">
        <v>1297</v>
      </c>
      <c r="E73392" t="s">
        <v>147565</v>
      </c>
      <c r="F73392" s="1"/>
      <c r="G73392" s="1"/>
      <c r="J73392" s="2">
        <v>43572.484268217595</v>
      </c>
    </row>
    <row r="73393" spans="1:10">
      <c r="A73393" t="s">
        <v>147566</v>
      </c>
      <c r="B73393" t="s">
        <v>426</v>
      </c>
      <c r="C73393" t="s">
        <v>425</v>
      </c>
      <c r="D73393" t="s">
        <v>1297</v>
      </c>
      <c r="E73393" t="s">
        <v>147567</v>
      </c>
      <c r="F73393" s="1"/>
      <c r="G73393" s="1"/>
      <c r="J73393" s="2">
        <v>43572.484268298613</v>
      </c>
    </row>
    <row r="73394" spans="1:10">
      <c r="A73394" t="s">
        <v>147568</v>
      </c>
      <c r="B73394" t="s">
        <v>426</v>
      </c>
      <c r="C73394" t="s">
        <v>425</v>
      </c>
      <c r="D73394" t="s">
        <v>1297</v>
      </c>
      <c r="E73394" t="s">
        <v>147569</v>
      </c>
      <c r="F73394" s="1"/>
      <c r="G73394" s="1"/>
      <c r="J73394" s="2">
        <v>43572.484268356478</v>
      </c>
    </row>
    <row r="73395" spans="1:10">
      <c r="A73395" t="s">
        <v>147570</v>
      </c>
      <c r="B73395" t="s">
        <v>426</v>
      </c>
      <c r="C73395" t="s">
        <v>425</v>
      </c>
      <c r="D73395" t="s">
        <v>1297</v>
      </c>
      <c r="E73395" t="s">
        <v>147571</v>
      </c>
      <c r="F73395" s="1"/>
      <c r="G73395" s="1"/>
      <c r="J73395" s="2">
        <v>43572.484268414351</v>
      </c>
    </row>
    <row r="73396" spans="1:10">
      <c r="A73396" t="s">
        <v>147572</v>
      </c>
      <c r="B73396" t="s">
        <v>426</v>
      </c>
      <c r="C73396" t="s">
        <v>425</v>
      </c>
      <c r="D73396" t="s">
        <v>1297</v>
      </c>
      <c r="E73396" t="s">
        <v>147573</v>
      </c>
      <c r="F73396" s="1"/>
      <c r="G73396" s="1"/>
      <c r="J73396" s="2">
        <v>43572.484268483793</v>
      </c>
    </row>
    <row r="73397" spans="1:10">
      <c r="A73397" t="s">
        <v>147574</v>
      </c>
      <c r="B73397" t="s">
        <v>426</v>
      </c>
      <c r="C73397" t="s">
        <v>425</v>
      </c>
      <c r="D73397" t="s">
        <v>1297</v>
      </c>
      <c r="E73397" t="s">
        <v>147575</v>
      </c>
      <c r="F73397" s="1"/>
      <c r="G73397" s="1"/>
      <c r="J73397" s="2">
        <v>43572.484268564818</v>
      </c>
    </row>
    <row r="73398" spans="1:10">
      <c r="A73398" t="s">
        <v>147576</v>
      </c>
      <c r="B73398" t="s">
        <v>426</v>
      </c>
      <c r="C73398" t="s">
        <v>425</v>
      </c>
      <c r="D73398" t="s">
        <v>1297</v>
      </c>
      <c r="E73398" t="s">
        <v>147577</v>
      </c>
      <c r="F73398" s="1"/>
      <c r="G73398" s="1"/>
      <c r="J73398" s="2">
        <v>43572.484268622684</v>
      </c>
    </row>
    <row r="73399" spans="1:10">
      <c r="A73399" t="s">
        <v>147578</v>
      </c>
      <c r="B73399" t="s">
        <v>426</v>
      </c>
      <c r="C73399" t="s">
        <v>425</v>
      </c>
      <c r="D73399" t="s">
        <v>1297</v>
      </c>
      <c r="E73399" t="s">
        <v>147579</v>
      </c>
      <c r="F73399" s="1"/>
      <c r="G73399" s="1"/>
      <c r="J73399" s="2">
        <v>43572.484268692133</v>
      </c>
    </row>
    <row r="73400" spans="1:10">
      <c r="A73400" t="s">
        <v>147580</v>
      </c>
      <c r="B73400" t="s">
        <v>426</v>
      </c>
      <c r="C73400" t="s">
        <v>425</v>
      </c>
      <c r="D73400" t="s">
        <v>1297</v>
      </c>
      <c r="E73400" t="s">
        <v>147581</v>
      </c>
      <c r="F73400" s="1"/>
      <c r="G73400" s="1"/>
      <c r="J73400" s="2">
        <v>43572.484268761575</v>
      </c>
    </row>
    <row r="73401" spans="1:10">
      <c r="A73401" t="s">
        <v>147582</v>
      </c>
      <c r="B73401" t="s">
        <v>426</v>
      </c>
      <c r="C73401" t="s">
        <v>425</v>
      </c>
      <c r="D73401" t="s">
        <v>1297</v>
      </c>
      <c r="E73401" t="s">
        <v>147583</v>
      </c>
      <c r="F73401" s="1"/>
      <c r="G73401" s="1"/>
      <c r="J73401" s="2">
        <v>43572.484268865737</v>
      </c>
    </row>
    <row r="73402" spans="1:10">
      <c r="A73402" t="s">
        <v>147584</v>
      </c>
      <c r="B73402" t="s">
        <v>426</v>
      </c>
      <c r="C73402" t="s">
        <v>425</v>
      </c>
      <c r="D73402" t="s">
        <v>1297</v>
      </c>
      <c r="E73402" t="s">
        <v>147585</v>
      </c>
      <c r="F73402" s="1"/>
      <c r="G73402" s="1"/>
      <c r="J73402" s="2">
        <v>43572.484268935186</v>
      </c>
    </row>
    <row r="73403" spans="1:10">
      <c r="A73403" t="s">
        <v>147586</v>
      </c>
      <c r="B73403" t="s">
        <v>426</v>
      </c>
      <c r="C73403" t="s">
        <v>425</v>
      </c>
      <c r="D73403" t="s">
        <v>1297</v>
      </c>
      <c r="E73403" t="s">
        <v>147587</v>
      </c>
      <c r="F73403" s="1"/>
      <c r="G73403" s="1"/>
      <c r="J73403" s="2">
        <v>43572.484269004628</v>
      </c>
    </row>
    <row r="73404" spans="1:10">
      <c r="A73404" t="s">
        <v>147588</v>
      </c>
      <c r="B73404" t="s">
        <v>426</v>
      </c>
      <c r="C73404" t="s">
        <v>425</v>
      </c>
      <c r="D73404" t="s">
        <v>1297</v>
      </c>
      <c r="E73404" t="s">
        <v>147589</v>
      </c>
      <c r="F73404" s="1"/>
      <c r="G73404" s="1"/>
      <c r="J73404" s="2">
        <v>43572.484269097222</v>
      </c>
    </row>
    <row r="73405" spans="1:10">
      <c r="A73405" t="s">
        <v>147590</v>
      </c>
      <c r="B73405" t="s">
        <v>20</v>
      </c>
      <c r="C73405" t="s">
        <v>268</v>
      </c>
      <c r="D73405" t="s">
        <v>667</v>
      </c>
      <c r="E73405" t="s">
        <v>147591</v>
      </c>
      <c r="F73405" s="1"/>
      <c r="G73405" s="1"/>
      <c r="J73405" s="2">
        <v>44053.389989340278</v>
      </c>
    </row>
    <row r="73406" spans="1:10">
      <c r="A73406" t="s">
        <v>147592</v>
      </c>
      <c r="B73406" t="s">
        <v>426</v>
      </c>
      <c r="C73406" t="s">
        <v>425</v>
      </c>
      <c r="D73406" t="s">
        <v>1297</v>
      </c>
      <c r="E73406" t="s">
        <v>147593</v>
      </c>
      <c r="F73406" s="1"/>
      <c r="G73406" s="1"/>
      <c r="J73406" s="2">
        <v>43572.484269155095</v>
      </c>
    </row>
    <row r="73407" spans="1:10">
      <c r="A73407" t="s">
        <v>147594</v>
      </c>
      <c r="B73407" t="s">
        <v>20</v>
      </c>
      <c r="C73407" t="s">
        <v>268</v>
      </c>
      <c r="D73407" t="s">
        <v>667</v>
      </c>
      <c r="E73407" t="s">
        <v>147595</v>
      </c>
      <c r="F73407" s="1"/>
      <c r="G73407" s="1"/>
      <c r="J73407" s="2">
        <v>44053.389990104166</v>
      </c>
    </row>
    <row r="73408" spans="1:10">
      <c r="A73408" t="s">
        <v>147596</v>
      </c>
      <c r="B73408" t="s">
        <v>426</v>
      </c>
      <c r="C73408" t="s">
        <v>425</v>
      </c>
      <c r="D73408" t="s">
        <v>1297</v>
      </c>
      <c r="E73408" t="s">
        <v>147597</v>
      </c>
      <c r="F73408" s="1"/>
      <c r="G73408" s="1"/>
      <c r="J73408" s="2">
        <v>43572.484270393521</v>
      </c>
    </row>
    <row r="73409" spans="1:10">
      <c r="A73409" t="s">
        <v>147598</v>
      </c>
      <c r="B73409" t="s">
        <v>426</v>
      </c>
      <c r="C73409" t="s">
        <v>425</v>
      </c>
      <c r="D73409" t="s">
        <v>1297</v>
      </c>
      <c r="E73409" t="s">
        <v>147599</v>
      </c>
      <c r="F73409" s="1"/>
      <c r="G73409" s="1"/>
      <c r="J73409" s="2">
        <v>43572.484270486108</v>
      </c>
    </row>
    <row r="73410" spans="1:10">
      <c r="A73410" t="s">
        <v>147600</v>
      </c>
      <c r="B73410" t="s">
        <v>426</v>
      </c>
      <c r="C73410" t="s">
        <v>425</v>
      </c>
      <c r="D73410" t="s">
        <v>1297</v>
      </c>
      <c r="E73410" t="s">
        <v>147601</v>
      </c>
      <c r="F73410" s="1"/>
      <c r="G73410" s="1"/>
      <c r="J73410" s="2">
        <v>43572.484270543981</v>
      </c>
    </row>
    <row r="73411" spans="1:10">
      <c r="A73411" t="s">
        <v>147602</v>
      </c>
      <c r="B73411" t="s">
        <v>426</v>
      </c>
      <c r="C73411" t="s">
        <v>425</v>
      </c>
      <c r="D73411" t="s">
        <v>1297</v>
      </c>
      <c r="E73411" t="s">
        <v>147603</v>
      </c>
      <c r="F73411" s="1"/>
      <c r="G73411" s="1"/>
      <c r="J73411" s="2">
        <v>43572.48427064815</v>
      </c>
    </row>
    <row r="73412" spans="1:10">
      <c r="A73412" t="s">
        <v>147604</v>
      </c>
      <c r="B73412" t="s">
        <v>426</v>
      </c>
      <c r="C73412" t="s">
        <v>425</v>
      </c>
      <c r="D73412" t="s">
        <v>1297</v>
      </c>
      <c r="E73412" t="s">
        <v>147605</v>
      </c>
      <c r="F73412" s="1"/>
      <c r="G73412" s="1"/>
      <c r="J73412" s="2">
        <v>43572.484270717592</v>
      </c>
    </row>
    <row r="73413" spans="1:10">
      <c r="A73413" t="s">
        <v>147606</v>
      </c>
      <c r="B73413" t="s">
        <v>426</v>
      </c>
      <c r="C73413" t="s">
        <v>425</v>
      </c>
      <c r="D73413" t="s">
        <v>1297</v>
      </c>
      <c r="E73413" t="s">
        <v>147607</v>
      </c>
      <c r="F73413" s="1"/>
      <c r="G73413" s="1"/>
      <c r="J73413" s="2">
        <v>43572.484270775465</v>
      </c>
    </row>
    <row r="73414" spans="1:10">
      <c r="A73414" t="s">
        <v>147608</v>
      </c>
      <c r="B73414" t="s">
        <v>426</v>
      </c>
      <c r="C73414" t="s">
        <v>425</v>
      </c>
      <c r="D73414" t="s">
        <v>1297</v>
      </c>
      <c r="E73414" t="s">
        <v>147609</v>
      </c>
      <c r="F73414" s="1"/>
      <c r="G73414" s="1"/>
      <c r="J73414" s="2">
        <v>43572.484270844907</v>
      </c>
    </row>
    <row r="73415" spans="1:10">
      <c r="A73415" t="s">
        <v>147610</v>
      </c>
      <c r="B73415" t="s">
        <v>426</v>
      </c>
      <c r="C73415" t="s">
        <v>425</v>
      </c>
      <c r="D73415" t="s">
        <v>1297</v>
      </c>
      <c r="E73415" t="s">
        <v>147611</v>
      </c>
      <c r="F73415" s="1"/>
      <c r="G73415" s="1"/>
      <c r="J73415" s="2">
        <v>43572.48427090278</v>
      </c>
    </row>
    <row r="73416" spans="1:10">
      <c r="A73416" t="s">
        <v>147612</v>
      </c>
      <c r="B73416" t="s">
        <v>426</v>
      </c>
      <c r="C73416" t="s">
        <v>425</v>
      </c>
      <c r="D73416" t="s">
        <v>1297</v>
      </c>
      <c r="E73416" t="s">
        <v>147613</v>
      </c>
      <c r="F73416" s="1"/>
      <c r="G73416" s="1"/>
      <c r="J73416" s="2">
        <v>43572.484270983798</v>
      </c>
    </row>
    <row r="73417" spans="1:10">
      <c r="A73417" t="s">
        <v>147614</v>
      </c>
      <c r="B73417" t="s">
        <v>426</v>
      </c>
      <c r="C73417" t="s">
        <v>425</v>
      </c>
      <c r="D73417" t="s">
        <v>1297</v>
      </c>
      <c r="E73417" t="s">
        <v>147615</v>
      </c>
      <c r="F73417" s="1"/>
      <c r="G73417" s="1"/>
      <c r="J73417" s="2">
        <v>43572.484271041663</v>
      </c>
    </row>
    <row r="73418" spans="1:10">
      <c r="A73418" t="s">
        <v>147616</v>
      </c>
      <c r="B73418" t="s">
        <v>426</v>
      </c>
      <c r="C73418" t="s">
        <v>425</v>
      </c>
      <c r="D73418" t="s">
        <v>1297</v>
      </c>
      <c r="E73418" t="s">
        <v>147617</v>
      </c>
      <c r="F73418" s="1"/>
      <c r="G73418" s="1"/>
      <c r="J73418" s="2">
        <v>43572.48427108796</v>
      </c>
    </row>
    <row r="73419" spans="1:10">
      <c r="A73419" t="s">
        <v>147618</v>
      </c>
      <c r="B73419" t="s">
        <v>426</v>
      </c>
      <c r="C73419" t="s">
        <v>425</v>
      </c>
      <c r="D73419" t="s">
        <v>1297</v>
      </c>
      <c r="E73419" t="s">
        <v>147619</v>
      </c>
      <c r="F73419" s="1"/>
      <c r="G73419" s="1"/>
      <c r="J73419" s="2">
        <v>43572.484271134257</v>
      </c>
    </row>
    <row r="73420" spans="1:10">
      <c r="A73420" t="s">
        <v>147620</v>
      </c>
      <c r="B73420" t="s">
        <v>426</v>
      </c>
      <c r="C73420" t="s">
        <v>425</v>
      </c>
      <c r="D73420" t="s">
        <v>1297</v>
      </c>
      <c r="E73420" t="s">
        <v>147621</v>
      </c>
      <c r="F73420" s="1"/>
      <c r="G73420" s="1"/>
      <c r="J73420" s="2">
        <v>43572.484271203706</v>
      </c>
    </row>
    <row r="73421" spans="1:10">
      <c r="A73421" t="s">
        <v>147622</v>
      </c>
      <c r="B73421" t="s">
        <v>426</v>
      </c>
      <c r="C73421" t="s">
        <v>425</v>
      </c>
      <c r="D73421" t="s">
        <v>1297</v>
      </c>
      <c r="E73421" t="s">
        <v>147623</v>
      </c>
      <c r="F73421" s="1"/>
      <c r="G73421" s="1"/>
      <c r="J73421" s="2">
        <v>43572.484271296293</v>
      </c>
    </row>
    <row r="73422" spans="1:10">
      <c r="A73422" t="s">
        <v>147624</v>
      </c>
      <c r="B73422" t="s">
        <v>426</v>
      </c>
      <c r="C73422" t="s">
        <v>425</v>
      </c>
      <c r="D73422" t="s">
        <v>1297</v>
      </c>
      <c r="E73422" t="s">
        <v>147625</v>
      </c>
      <c r="F73422" s="1"/>
      <c r="G73422" s="1"/>
      <c r="J73422" s="2">
        <v>43572.484271354166</v>
      </c>
    </row>
    <row r="73423" spans="1:10">
      <c r="A73423" t="s">
        <v>147626</v>
      </c>
      <c r="B73423" t="s">
        <v>426</v>
      </c>
      <c r="C73423" t="s">
        <v>425</v>
      </c>
      <c r="D73423" t="s">
        <v>1297</v>
      </c>
      <c r="E73423" t="s">
        <v>147627</v>
      </c>
      <c r="F73423" s="1"/>
      <c r="G73423" s="1"/>
      <c r="J73423" s="2">
        <v>43572.484271412039</v>
      </c>
    </row>
    <row r="73424" spans="1:10">
      <c r="A73424" t="s">
        <v>147628</v>
      </c>
      <c r="B73424" t="s">
        <v>426</v>
      </c>
      <c r="C73424" t="s">
        <v>425</v>
      </c>
      <c r="D73424" t="s">
        <v>1297</v>
      </c>
      <c r="E73424" t="s">
        <v>147629</v>
      </c>
      <c r="F73424" s="1"/>
      <c r="G73424" s="1"/>
      <c r="J73424" s="2">
        <v>43572.484271469904</v>
      </c>
    </row>
    <row r="73425" spans="1:10">
      <c r="A73425" t="s">
        <v>147630</v>
      </c>
      <c r="B73425" t="s">
        <v>426</v>
      </c>
      <c r="C73425" t="s">
        <v>425</v>
      </c>
      <c r="D73425" t="s">
        <v>1297</v>
      </c>
      <c r="E73425" t="s">
        <v>147631</v>
      </c>
      <c r="F73425" s="1"/>
      <c r="G73425" s="1"/>
      <c r="J73425" s="2">
        <v>43572.484271574074</v>
      </c>
    </row>
    <row r="73426" spans="1:10">
      <c r="A73426" t="s">
        <v>147632</v>
      </c>
      <c r="B73426" t="s">
        <v>426</v>
      </c>
      <c r="C73426" t="s">
        <v>425</v>
      </c>
      <c r="D73426" t="s">
        <v>1297</v>
      </c>
      <c r="E73426" t="s">
        <v>147633</v>
      </c>
      <c r="F73426" s="1"/>
      <c r="G73426" s="1"/>
      <c r="J73426" s="2">
        <v>43572.484271643516</v>
      </c>
    </row>
    <row r="73427" spans="1:10">
      <c r="A73427" t="s">
        <v>147634</v>
      </c>
      <c r="B73427" t="s">
        <v>20</v>
      </c>
      <c r="C73427" t="s">
        <v>268</v>
      </c>
      <c r="D73427" t="s">
        <v>667</v>
      </c>
      <c r="E73427" t="s">
        <v>147635</v>
      </c>
      <c r="F73427" s="1"/>
      <c r="G73427" s="1"/>
      <c r="J73427" s="2">
        <v>44053.389990995369</v>
      </c>
    </row>
    <row r="73428" spans="1:10">
      <c r="A73428" t="s">
        <v>147636</v>
      </c>
      <c r="B73428" t="s">
        <v>426</v>
      </c>
      <c r="C73428" t="s">
        <v>425</v>
      </c>
      <c r="D73428" t="s">
        <v>1297</v>
      </c>
      <c r="E73428" t="s">
        <v>147637</v>
      </c>
      <c r="F73428" s="1"/>
      <c r="G73428" s="1"/>
      <c r="J73428" s="2">
        <v>43572.484271724534</v>
      </c>
    </row>
    <row r="73429" spans="1:10">
      <c r="A73429" t="s">
        <v>147638</v>
      </c>
      <c r="B73429" t="s">
        <v>426</v>
      </c>
      <c r="C73429" t="s">
        <v>425</v>
      </c>
      <c r="D73429" t="s">
        <v>1297</v>
      </c>
      <c r="E73429" t="s">
        <v>147639</v>
      </c>
      <c r="F73429" s="1"/>
      <c r="G73429" s="1"/>
      <c r="J73429" s="2">
        <v>43572.484271875001</v>
      </c>
    </row>
    <row r="73430" spans="1:10">
      <c r="A73430" t="s">
        <v>147640</v>
      </c>
      <c r="B73430" t="s">
        <v>426</v>
      </c>
      <c r="C73430" t="s">
        <v>425</v>
      </c>
      <c r="D73430" t="s">
        <v>1297</v>
      </c>
      <c r="E73430" t="s">
        <v>147641</v>
      </c>
      <c r="F73430" s="1"/>
      <c r="G73430" s="1"/>
      <c r="J73430" s="2">
        <v>43572.484271956018</v>
      </c>
    </row>
    <row r="73431" spans="1:10">
      <c r="A73431" t="s">
        <v>147642</v>
      </c>
      <c r="B73431" t="s">
        <v>426</v>
      </c>
      <c r="C73431" t="s">
        <v>425</v>
      </c>
      <c r="D73431" t="s">
        <v>1297</v>
      </c>
      <c r="E73431" t="s">
        <v>147643</v>
      </c>
      <c r="F73431" s="1"/>
      <c r="G73431" s="1"/>
      <c r="J73431" s="2">
        <v>43572.484272083333</v>
      </c>
    </row>
    <row r="73432" spans="1:10">
      <c r="A73432" t="s">
        <v>147644</v>
      </c>
      <c r="B73432" t="s">
        <v>426</v>
      </c>
      <c r="C73432" t="s">
        <v>425</v>
      </c>
      <c r="D73432" t="s">
        <v>1297</v>
      </c>
      <c r="E73432" t="s">
        <v>147645</v>
      </c>
      <c r="F73432" s="1"/>
      <c r="G73432" s="1"/>
      <c r="J73432" s="2">
        <v>43572.48427212963</v>
      </c>
    </row>
    <row r="73433" spans="1:10">
      <c r="A73433" t="s">
        <v>147646</v>
      </c>
      <c r="B73433" t="s">
        <v>426</v>
      </c>
      <c r="C73433" t="s">
        <v>425</v>
      </c>
      <c r="D73433" t="s">
        <v>1297</v>
      </c>
      <c r="E73433" t="s">
        <v>147647</v>
      </c>
      <c r="F73433" s="1"/>
      <c r="G73433" s="1"/>
      <c r="J73433" s="2">
        <v>43572.484272199072</v>
      </c>
    </row>
    <row r="73434" spans="1:10">
      <c r="A73434" t="s">
        <v>147648</v>
      </c>
      <c r="B73434" t="s">
        <v>426</v>
      </c>
      <c r="C73434" t="s">
        <v>425</v>
      </c>
      <c r="D73434" t="s">
        <v>1297</v>
      </c>
      <c r="E73434" t="s">
        <v>147649</v>
      </c>
      <c r="F73434" s="1"/>
      <c r="G73434" s="1"/>
      <c r="J73434" s="2">
        <v>43572.484272268521</v>
      </c>
    </row>
    <row r="73435" spans="1:10">
      <c r="A73435" t="s">
        <v>147650</v>
      </c>
      <c r="B73435" t="s">
        <v>20</v>
      </c>
      <c r="C73435" t="s">
        <v>268</v>
      </c>
      <c r="D73435" t="s">
        <v>667</v>
      </c>
      <c r="E73435" t="s">
        <v>147651</v>
      </c>
      <c r="F73435" s="1"/>
      <c r="G73435" s="1"/>
      <c r="J73435" s="2">
        <v>44053.389992407407</v>
      </c>
    </row>
    <row r="73436" spans="1:10">
      <c r="A73436" t="s">
        <v>147652</v>
      </c>
      <c r="B73436" t="s">
        <v>426</v>
      </c>
      <c r="C73436" t="s">
        <v>425</v>
      </c>
      <c r="D73436" t="s">
        <v>1297</v>
      </c>
      <c r="E73436" t="s">
        <v>147653</v>
      </c>
      <c r="F73436" s="1"/>
      <c r="G73436" s="1"/>
      <c r="J73436" s="2">
        <v>43572.484219814818</v>
      </c>
    </row>
    <row r="73437" spans="1:10">
      <c r="A73437" t="s">
        <v>147654</v>
      </c>
      <c r="B73437" t="s">
        <v>426</v>
      </c>
      <c r="C73437" t="s">
        <v>425</v>
      </c>
      <c r="D73437" t="s">
        <v>1297</v>
      </c>
      <c r="E73437" t="s">
        <v>147655</v>
      </c>
      <c r="F73437" s="1"/>
      <c r="G73437" s="1"/>
      <c r="J73437" s="2">
        <v>43572.484219861108</v>
      </c>
    </row>
    <row r="73438" spans="1:10">
      <c r="A73438" t="s">
        <v>147656</v>
      </c>
      <c r="B73438" t="s">
        <v>426</v>
      </c>
      <c r="C73438" t="s">
        <v>425</v>
      </c>
      <c r="D73438" t="s">
        <v>1297</v>
      </c>
      <c r="E73438" t="s">
        <v>147657</v>
      </c>
      <c r="F73438" s="1"/>
      <c r="G73438" s="1"/>
      <c r="J73438" s="2">
        <v>43572.484221354163</v>
      </c>
    </row>
    <row r="73439" spans="1:10">
      <c r="A73439" t="s">
        <v>147658</v>
      </c>
      <c r="B73439" t="s">
        <v>426</v>
      </c>
      <c r="C73439" t="s">
        <v>425</v>
      </c>
      <c r="D73439" t="s">
        <v>1297</v>
      </c>
      <c r="E73439" t="s">
        <v>147659</v>
      </c>
      <c r="F73439" s="1"/>
      <c r="G73439" s="1"/>
      <c r="J73439" s="2">
        <v>43572.484221412036</v>
      </c>
    </row>
    <row r="73440" spans="1:10">
      <c r="A73440" t="s">
        <v>147660</v>
      </c>
      <c r="B73440" t="s">
        <v>426</v>
      </c>
      <c r="C73440" t="s">
        <v>425</v>
      </c>
      <c r="D73440" t="s">
        <v>1297</v>
      </c>
      <c r="E73440" t="s">
        <v>147661</v>
      </c>
      <c r="F73440" s="1"/>
      <c r="G73440" s="1"/>
      <c r="J73440" s="2">
        <v>43572.484221493054</v>
      </c>
    </row>
    <row r="73441" spans="1:10">
      <c r="A73441" t="s">
        <v>147662</v>
      </c>
      <c r="B73441" t="s">
        <v>426</v>
      </c>
      <c r="C73441" t="s">
        <v>425</v>
      </c>
      <c r="D73441" t="s">
        <v>1297</v>
      </c>
      <c r="E73441" t="s">
        <v>147663</v>
      </c>
      <c r="F73441" s="1"/>
      <c r="G73441" s="1"/>
      <c r="J73441" s="2">
        <v>43572.484221550927</v>
      </c>
    </row>
    <row r="73442" spans="1:10">
      <c r="A73442" t="s">
        <v>147664</v>
      </c>
      <c r="B73442" t="s">
        <v>426</v>
      </c>
      <c r="C73442" t="s">
        <v>425</v>
      </c>
      <c r="D73442" t="s">
        <v>1297</v>
      </c>
      <c r="E73442" t="s">
        <v>147665</v>
      </c>
      <c r="F73442" s="1"/>
      <c r="G73442" s="1"/>
      <c r="J73442" s="2">
        <v>43572.484221608793</v>
      </c>
    </row>
    <row r="73443" spans="1:10">
      <c r="A73443" t="s">
        <v>147666</v>
      </c>
      <c r="B73443" t="s">
        <v>426</v>
      </c>
      <c r="C73443" t="s">
        <v>425</v>
      </c>
      <c r="D73443" t="s">
        <v>1297</v>
      </c>
      <c r="E73443" t="s">
        <v>147667</v>
      </c>
      <c r="F73443" s="1"/>
      <c r="G73443" s="1"/>
      <c r="J73443" s="2">
        <v>43572.484221678242</v>
      </c>
    </row>
    <row r="73444" spans="1:10">
      <c r="A73444" t="s">
        <v>147668</v>
      </c>
      <c r="B73444" t="s">
        <v>426</v>
      </c>
      <c r="C73444" t="s">
        <v>425</v>
      </c>
      <c r="D73444" t="s">
        <v>1297</v>
      </c>
      <c r="E73444" t="s">
        <v>147669</v>
      </c>
      <c r="F73444" s="1"/>
      <c r="G73444" s="1"/>
      <c r="J73444" s="2">
        <v>43572.484221724539</v>
      </c>
    </row>
    <row r="73445" spans="1:10">
      <c r="A73445" t="s">
        <v>147670</v>
      </c>
      <c r="B73445" t="s">
        <v>426</v>
      </c>
      <c r="C73445" t="s">
        <v>425</v>
      </c>
      <c r="D73445" t="s">
        <v>1297</v>
      </c>
      <c r="E73445" t="s">
        <v>147671</v>
      </c>
      <c r="F73445" s="1"/>
      <c r="G73445" s="1"/>
      <c r="J73445" s="2">
        <v>43572.484221782404</v>
      </c>
    </row>
    <row r="73446" spans="1:10">
      <c r="A73446" t="s">
        <v>147672</v>
      </c>
      <c r="B73446" t="s">
        <v>20</v>
      </c>
      <c r="C73446" t="s">
        <v>268</v>
      </c>
      <c r="D73446" t="s">
        <v>667</v>
      </c>
      <c r="E73446" t="s">
        <v>147673</v>
      </c>
      <c r="F73446" s="1"/>
      <c r="G73446" s="1"/>
      <c r="J73446" s="2">
        <v>44053.389993275465</v>
      </c>
    </row>
    <row r="73447" spans="1:10">
      <c r="A73447" t="s">
        <v>147674</v>
      </c>
      <c r="B73447" t="s">
        <v>426</v>
      </c>
      <c r="C73447" t="s">
        <v>425</v>
      </c>
      <c r="D73447" t="s">
        <v>1297</v>
      </c>
      <c r="E73447" t="s">
        <v>147675</v>
      </c>
      <c r="F73447" s="1"/>
      <c r="G73447" s="1"/>
      <c r="J73447" s="2">
        <v>43572.48422189815</v>
      </c>
    </row>
    <row r="73448" spans="1:10">
      <c r="A73448" t="s">
        <v>147676</v>
      </c>
      <c r="B73448" t="s">
        <v>426</v>
      </c>
      <c r="C73448" t="s">
        <v>425</v>
      </c>
      <c r="D73448" t="s">
        <v>1297</v>
      </c>
      <c r="E73448" t="s">
        <v>147677</v>
      </c>
      <c r="F73448" s="1"/>
      <c r="G73448" s="1"/>
      <c r="J73448" s="2">
        <v>43572.484221956016</v>
      </c>
    </row>
    <row r="73449" spans="1:10">
      <c r="A73449" t="s">
        <v>147678</v>
      </c>
      <c r="B73449" t="s">
        <v>426</v>
      </c>
      <c r="C73449" t="s">
        <v>425</v>
      </c>
      <c r="D73449" t="s">
        <v>1297</v>
      </c>
      <c r="E73449" t="s">
        <v>147679</v>
      </c>
      <c r="F73449" s="1"/>
      <c r="G73449" s="1"/>
      <c r="J73449" s="2">
        <v>43572.484223900465</v>
      </c>
    </row>
    <row r="73450" spans="1:10">
      <c r="A73450" t="s">
        <v>147680</v>
      </c>
      <c r="B73450" t="s">
        <v>426</v>
      </c>
      <c r="C73450" t="s">
        <v>425</v>
      </c>
      <c r="D73450" t="s">
        <v>1297</v>
      </c>
      <c r="E73450" t="s">
        <v>147681</v>
      </c>
      <c r="F73450" s="1"/>
      <c r="G73450" s="1"/>
      <c r="J73450" s="2">
        <v>43572.484223946762</v>
      </c>
    </row>
    <row r="73451" spans="1:10">
      <c r="A73451" t="s">
        <v>147682</v>
      </c>
      <c r="B73451" t="s">
        <v>426</v>
      </c>
      <c r="C73451" t="s">
        <v>425</v>
      </c>
      <c r="D73451" t="s">
        <v>1297</v>
      </c>
      <c r="E73451" t="s">
        <v>147683</v>
      </c>
      <c r="F73451" s="1"/>
      <c r="G73451" s="1"/>
      <c r="J73451" s="2">
        <v>43572.484224027779</v>
      </c>
    </row>
    <row r="73452" spans="1:10">
      <c r="A73452" t="s">
        <v>147684</v>
      </c>
      <c r="B73452" t="s">
        <v>426</v>
      </c>
      <c r="C73452" t="s">
        <v>425</v>
      </c>
      <c r="D73452" t="s">
        <v>1297</v>
      </c>
      <c r="E73452" t="s">
        <v>147685</v>
      </c>
      <c r="F73452" s="1"/>
      <c r="G73452" s="1"/>
      <c r="J73452" s="2">
        <v>43572.484224120373</v>
      </c>
    </row>
    <row r="73453" spans="1:10">
      <c r="A73453" t="s">
        <v>147686</v>
      </c>
      <c r="B73453" t="s">
        <v>426</v>
      </c>
      <c r="C73453" t="s">
        <v>425</v>
      </c>
      <c r="D73453" t="s">
        <v>1297</v>
      </c>
      <c r="E73453" t="s">
        <v>147687</v>
      </c>
      <c r="F73453" s="1"/>
      <c r="G73453" s="1"/>
      <c r="J73453" s="2">
        <v>43572.48422416667</v>
      </c>
    </row>
    <row r="73454" spans="1:10">
      <c r="A73454" t="s">
        <v>147688</v>
      </c>
      <c r="B73454" t="s">
        <v>426</v>
      </c>
      <c r="C73454" t="s">
        <v>425</v>
      </c>
      <c r="D73454" t="s">
        <v>1297</v>
      </c>
      <c r="E73454" t="s">
        <v>147689</v>
      </c>
      <c r="F73454" s="1"/>
      <c r="G73454" s="1"/>
      <c r="J73454" s="2">
        <v>43572.48422421296</v>
      </c>
    </row>
    <row r="73455" spans="1:10">
      <c r="A73455" t="s">
        <v>147690</v>
      </c>
      <c r="B73455" t="s">
        <v>426</v>
      </c>
      <c r="C73455" t="s">
        <v>425</v>
      </c>
      <c r="D73455" t="s">
        <v>1297</v>
      </c>
      <c r="E73455" t="s">
        <v>147691</v>
      </c>
      <c r="F73455" s="1"/>
      <c r="G73455" s="1"/>
      <c r="J73455" s="2">
        <v>43572.484224259257</v>
      </c>
    </row>
    <row r="73456" spans="1:10">
      <c r="A73456" t="s">
        <v>147692</v>
      </c>
      <c r="B73456" t="s">
        <v>426</v>
      </c>
      <c r="C73456" t="s">
        <v>425</v>
      </c>
      <c r="D73456" t="s">
        <v>1297</v>
      </c>
      <c r="E73456" t="s">
        <v>147693</v>
      </c>
      <c r="F73456" s="1"/>
      <c r="G73456" s="1"/>
      <c r="J73456" s="2">
        <v>43572.484224328706</v>
      </c>
    </row>
    <row r="73457" spans="1:10">
      <c r="A73457" t="s">
        <v>147694</v>
      </c>
      <c r="B73457" t="s">
        <v>426</v>
      </c>
      <c r="C73457" t="s">
        <v>425</v>
      </c>
      <c r="D73457" t="s">
        <v>1297</v>
      </c>
      <c r="E73457" t="s">
        <v>147695</v>
      </c>
      <c r="F73457" s="1"/>
      <c r="G73457" s="1"/>
      <c r="J73457" s="2">
        <v>43572.484225821761</v>
      </c>
    </row>
    <row r="73458" spans="1:10">
      <c r="A73458" t="s">
        <v>147696</v>
      </c>
      <c r="B73458" t="s">
        <v>20</v>
      </c>
      <c r="C73458" t="s">
        <v>268</v>
      </c>
      <c r="D73458" t="s">
        <v>667</v>
      </c>
      <c r="E73458" t="s">
        <v>147697</v>
      </c>
      <c r="F73458" s="1"/>
      <c r="G73458" s="1"/>
      <c r="J73458" s="2">
        <v>44053.389994039353</v>
      </c>
    </row>
    <row r="73459" spans="1:10">
      <c r="A73459" t="s">
        <v>147698</v>
      </c>
      <c r="B73459" t="s">
        <v>426</v>
      </c>
      <c r="C73459" t="s">
        <v>425</v>
      </c>
      <c r="D73459" t="s">
        <v>1297</v>
      </c>
      <c r="E73459" t="s">
        <v>147699</v>
      </c>
      <c r="F73459" s="1"/>
      <c r="G73459" s="1"/>
      <c r="J73459" s="2">
        <v>43572.484225914355</v>
      </c>
    </row>
    <row r="73460" spans="1:10">
      <c r="A73460" t="s">
        <v>147700</v>
      </c>
      <c r="B73460" t="s">
        <v>426</v>
      </c>
      <c r="C73460" t="s">
        <v>425</v>
      </c>
      <c r="D73460" t="s">
        <v>1297</v>
      </c>
      <c r="E73460" t="s">
        <v>147701</v>
      </c>
      <c r="F73460" s="1"/>
      <c r="G73460" s="1"/>
      <c r="J73460" s="2">
        <v>43572.484225983797</v>
      </c>
    </row>
    <row r="73461" spans="1:10">
      <c r="A73461" t="s">
        <v>147702</v>
      </c>
      <c r="B73461" t="s">
        <v>426</v>
      </c>
      <c r="C73461" t="s">
        <v>425</v>
      </c>
      <c r="D73461" t="s">
        <v>1297</v>
      </c>
      <c r="E73461" t="s">
        <v>147703</v>
      </c>
      <c r="F73461" s="1"/>
      <c r="G73461" s="1"/>
      <c r="J73461" s="2">
        <v>43572.484226030094</v>
      </c>
    </row>
    <row r="73462" spans="1:10">
      <c r="A73462" t="s">
        <v>147704</v>
      </c>
      <c r="B73462" t="s">
        <v>426</v>
      </c>
      <c r="C73462" t="s">
        <v>425</v>
      </c>
      <c r="D73462" t="s">
        <v>1297</v>
      </c>
      <c r="E73462" t="s">
        <v>147705</v>
      </c>
      <c r="F73462" s="1"/>
      <c r="G73462" s="1"/>
      <c r="J73462" s="2">
        <v>43572.484227627312</v>
      </c>
    </row>
    <row r="73463" spans="1:10">
      <c r="A73463" t="s">
        <v>147706</v>
      </c>
      <c r="B73463" t="s">
        <v>426</v>
      </c>
      <c r="C73463" t="s">
        <v>425</v>
      </c>
      <c r="D73463" t="s">
        <v>1297</v>
      </c>
      <c r="E73463" t="s">
        <v>147707</v>
      </c>
      <c r="F73463" s="1"/>
      <c r="G73463" s="1"/>
      <c r="J73463" s="2">
        <v>43572.484229965281</v>
      </c>
    </row>
    <row r="73464" spans="1:10">
      <c r="A73464" t="s">
        <v>147708</v>
      </c>
      <c r="B73464" t="s">
        <v>426</v>
      </c>
      <c r="C73464" t="s">
        <v>425</v>
      </c>
      <c r="D73464" t="s">
        <v>1297</v>
      </c>
      <c r="E73464" t="s">
        <v>147709</v>
      </c>
      <c r="F73464" s="1"/>
      <c r="G73464" s="1"/>
      <c r="J73464" s="2">
        <v>43572.484231041664</v>
      </c>
    </row>
    <row r="73465" spans="1:10">
      <c r="A73465" t="s">
        <v>147710</v>
      </c>
      <c r="B73465" t="s">
        <v>426</v>
      </c>
      <c r="C73465" t="s">
        <v>425</v>
      </c>
      <c r="D73465" t="s">
        <v>1297</v>
      </c>
      <c r="E73465" t="s">
        <v>147711</v>
      </c>
      <c r="F73465" s="1"/>
      <c r="G73465" s="1"/>
      <c r="J73465" s="2">
        <v>43572.484231261573</v>
      </c>
    </row>
    <row r="73466" spans="1:10">
      <c r="A73466" t="s">
        <v>147712</v>
      </c>
      <c r="B73466" t="s">
        <v>426</v>
      </c>
      <c r="C73466" t="s">
        <v>425</v>
      </c>
      <c r="D73466" t="s">
        <v>1297</v>
      </c>
      <c r="E73466" t="s">
        <v>147713</v>
      </c>
      <c r="F73466" s="1"/>
      <c r="G73466" s="1"/>
      <c r="J73466" s="2">
        <v>43572.484231319446</v>
      </c>
    </row>
    <row r="73467" spans="1:10">
      <c r="A73467" t="s">
        <v>147714</v>
      </c>
      <c r="B73467" t="s">
        <v>426</v>
      </c>
      <c r="C73467" t="s">
        <v>425</v>
      </c>
      <c r="D73467" t="s">
        <v>1297</v>
      </c>
      <c r="E73467" t="s">
        <v>147715</v>
      </c>
      <c r="F73467" s="1"/>
      <c r="G73467" s="1"/>
      <c r="J73467" s="2">
        <v>43572.484231377312</v>
      </c>
    </row>
    <row r="73468" spans="1:10">
      <c r="A73468" t="s">
        <v>147716</v>
      </c>
      <c r="B73468" t="s">
        <v>426</v>
      </c>
      <c r="C73468" t="s">
        <v>425</v>
      </c>
      <c r="D73468" t="s">
        <v>1297</v>
      </c>
      <c r="E73468" t="s">
        <v>147717</v>
      </c>
      <c r="F73468" s="1"/>
      <c r="G73468" s="1"/>
      <c r="J73468" s="2">
        <v>43572.484231435184</v>
      </c>
    </row>
    <row r="73469" spans="1:10">
      <c r="A73469" t="s">
        <v>147718</v>
      </c>
      <c r="B73469" t="s">
        <v>426</v>
      </c>
      <c r="C73469" t="s">
        <v>425</v>
      </c>
      <c r="D73469" t="s">
        <v>1297</v>
      </c>
      <c r="E73469" t="s">
        <v>147719</v>
      </c>
      <c r="F73469" s="1"/>
      <c r="G73469" s="1"/>
      <c r="J73469" s="2">
        <v>43572.484231481481</v>
      </c>
    </row>
    <row r="73470" spans="1:10">
      <c r="A73470" t="s">
        <v>147720</v>
      </c>
      <c r="B73470" t="s">
        <v>426</v>
      </c>
      <c r="C73470" t="s">
        <v>425</v>
      </c>
      <c r="D73470" t="s">
        <v>1297</v>
      </c>
      <c r="E73470" t="s">
        <v>147721</v>
      </c>
      <c r="F73470" s="1"/>
      <c r="G73470" s="1"/>
      <c r="J73470" s="2">
        <v>43572.484231550923</v>
      </c>
    </row>
    <row r="73471" spans="1:10">
      <c r="A73471" t="s">
        <v>147722</v>
      </c>
      <c r="B73471" t="s">
        <v>426</v>
      </c>
      <c r="C73471" t="s">
        <v>425</v>
      </c>
      <c r="D73471" t="s">
        <v>1297</v>
      </c>
      <c r="E73471" t="s">
        <v>147723</v>
      </c>
      <c r="F73471" s="1"/>
      <c r="G73471" s="1"/>
      <c r="J73471" s="2">
        <v>43572.48423159722</v>
      </c>
    </row>
    <row r="73472" spans="1:10">
      <c r="A73472" t="s">
        <v>147724</v>
      </c>
      <c r="B73472" t="s">
        <v>426</v>
      </c>
      <c r="C73472" t="s">
        <v>425</v>
      </c>
      <c r="D73472" t="s">
        <v>1297</v>
      </c>
      <c r="E73472" t="s">
        <v>147725</v>
      </c>
      <c r="F73472" s="1"/>
      <c r="G73472" s="1"/>
      <c r="J73472" s="2">
        <v>43572.484231666669</v>
      </c>
    </row>
    <row r="73473" spans="1:10">
      <c r="A73473" t="s">
        <v>147726</v>
      </c>
      <c r="B73473" t="s">
        <v>20</v>
      </c>
      <c r="C73473" t="s">
        <v>268</v>
      </c>
      <c r="D73473" t="s">
        <v>667</v>
      </c>
      <c r="E73473" t="s">
        <v>147727</v>
      </c>
      <c r="F73473" s="1"/>
      <c r="G73473" s="1"/>
      <c r="J73473" s="2">
        <v>44053.389995011574</v>
      </c>
    </row>
    <row r="73474" spans="1:10">
      <c r="A73474" t="s">
        <v>147728</v>
      </c>
      <c r="B73474" t="s">
        <v>426</v>
      </c>
      <c r="C73474" t="s">
        <v>425</v>
      </c>
      <c r="D73474" t="s">
        <v>1297</v>
      </c>
      <c r="E73474" t="s">
        <v>147729</v>
      </c>
      <c r="F73474" s="1"/>
      <c r="G73474" s="1"/>
      <c r="J73474" s="2">
        <v>43572.484231724535</v>
      </c>
    </row>
    <row r="73475" spans="1:10">
      <c r="A73475" t="s">
        <v>147730</v>
      </c>
      <c r="B73475" t="s">
        <v>426</v>
      </c>
      <c r="C73475" t="s">
        <v>425</v>
      </c>
      <c r="D73475" t="s">
        <v>1297</v>
      </c>
      <c r="E73475" t="s">
        <v>147731</v>
      </c>
      <c r="F73475" s="1"/>
      <c r="G73475" s="1"/>
      <c r="J73475" s="2">
        <v>43572.484231793984</v>
      </c>
    </row>
    <row r="73476" spans="1:10">
      <c r="A73476" t="s">
        <v>147732</v>
      </c>
      <c r="B73476" t="s">
        <v>426</v>
      </c>
      <c r="C73476" t="s">
        <v>425</v>
      </c>
      <c r="D73476" t="s">
        <v>1297</v>
      </c>
      <c r="E73476" t="s">
        <v>147733</v>
      </c>
      <c r="F73476" s="1"/>
      <c r="G73476" s="1"/>
      <c r="J73476" s="2">
        <v>43572.484231851849</v>
      </c>
    </row>
    <row r="73477" spans="1:10">
      <c r="A73477" t="s">
        <v>147734</v>
      </c>
      <c r="B73477" t="s">
        <v>426</v>
      </c>
      <c r="C73477" t="s">
        <v>425</v>
      </c>
      <c r="D73477" t="s">
        <v>1297</v>
      </c>
      <c r="E73477" t="s">
        <v>147735</v>
      </c>
      <c r="F73477" s="1"/>
      <c r="G73477" s="1"/>
      <c r="J73477" s="2">
        <v>43572.484231898146</v>
      </c>
    </row>
    <row r="73478" spans="1:10">
      <c r="A73478" t="s">
        <v>147736</v>
      </c>
      <c r="B73478" t="s">
        <v>426</v>
      </c>
      <c r="C73478" t="s">
        <v>425</v>
      </c>
      <c r="D73478" t="s">
        <v>1297</v>
      </c>
      <c r="E73478" t="s">
        <v>147737</v>
      </c>
      <c r="F73478" s="1"/>
      <c r="G73478" s="1"/>
      <c r="J73478" s="2">
        <v>43572.484239155092</v>
      </c>
    </row>
    <row r="73479" spans="1:10">
      <c r="A73479" t="s">
        <v>147738</v>
      </c>
      <c r="B73479" t="s">
        <v>426</v>
      </c>
      <c r="C73479" t="s">
        <v>425</v>
      </c>
      <c r="D73479" t="s">
        <v>1297</v>
      </c>
      <c r="E73479" t="s">
        <v>147739</v>
      </c>
      <c r="F73479" s="1"/>
      <c r="G73479" s="1"/>
      <c r="J73479" s="2">
        <v>43572.484239224534</v>
      </c>
    </row>
    <row r="73480" spans="1:10">
      <c r="A73480" t="s">
        <v>147740</v>
      </c>
      <c r="B73480" t="s">
        <v>426</v>
      </c>
      <c r="C73480" t="s">
        <v>425</v>
      </c>
      <c r="D73480" t="s">
        <v>1297</v>
      </c>
      <c r="E73480" t="s">
        <v>147741</v>
      </c>
      <c r="F73480" s="1"/>
      <c r="G73480" s="1"/>
      <c r="J73480" s="2">
        <v>43572.484239282407</v>
      </c>
    </row>
    <row r="73481" spans="1:10">
      <c r="A73481" t="s">
        <v>147742</v>
      </c>
      <c r="B73481" t="s">
        <v>426</v>
      </c>
      <c r="C73481" t="s">
        <v>425</v>
      </c>
      <c r="D73481" t="s">
        <v>1297</v>
      </c>
      <c r="E73481" t="s">
        <v>147743</v>
      </c>
      <c r="F73481" s="1"/>
      <c r="G73481" s="1"/>
      <c r="J73481" s="2">
        <v>43572.484239328704</v>
      </c>
    </row>
    <row r="73482" spans="1:10">
      <c r="A73482" t="s">
        <v>147744</v>
      </c>
      <c r="B73482" t="s">
        <v>426</v>
      </c>
      <c r="C73482" t="s">
        <v>425</v>
      </c>
      <c r="D73482" t="s">
        <v>1297</v>
      </c>
      <c r="E73482" t="s">
        <v>147745</v>
      </c>
      <c r="F73482" s="1"/>
      <c r="G73482" s="1"/>
      <c r="J73482" s="2">
        <v>43572.484239386577</v>
      </c>
    </row>
    <row r="73483" spans="1:10">
      <c r="A73483" t="s">
        <v>147746</v>
      </c>
      <c r="B73483" t="s">
        <v>426</v>
      </c>
      <c r="C73483" t="s">
        <v>425</v>
      </c>
      <c r="D73483" t="s">
        <v>1297</v>
      </c>
      <c r="E73483" t="s">
        <v>147747</v>
      </c>
      <c r="F73483" s="1"/>
      <c r="G73483" s="1"/>
      <c r="J73483" s="2">
        <v>43572.484239456018</v>
      </c>
    </row>
    <row r="73484" spans="1:10">
      <c r="A73484" t="s">
        <v>147748</v>
      </c>
      <c r="B73484" t="s">
        <v>426</v>
      </c>
      <c r="C73484" t="s">
        <v>425</v>
      </c>
      <c r="D73484" t="s">
        <v>1297</v>
      </c>
      <c r="E73484" t="s">
        <v>147749</v>
      </c>
      <c r="F73484" s="1"/>
      <c r="G73484" s="1"/>
      <c r="J73484" s="2">
        <v>43572.48423952546</v>
      </c>
    </row>
    <row r="73485" spans="1:10">
      <c r="A73485" t="s">
        <v>147750</v>
      </c>
      <c r="B73485" t="s">
        <v>426</v>
      </c>
      <c r="C73485" t="s">
        <v>425</v>
      </c>
      <c r="D73485" t="s">
        <v>1297</v>
      </c>
      <c r="E73485" t="s">
        <v>147751</v>
      </c>
      <c r="F73485" s="1"/>
      <c r="G73485" s="1"/>
      <c r="J73485" s="2">
        <v>43572.484239583333</v>
      </c>
    </row>
    <row r="73486" spans="1:10">
      <c r="A73486" t="s">
        <v>147752</v>
      </c>
      <c r="B73486" t="s">
        <v>426</v>
      </c>
      <c r="C73486" t="s">
        <v>425</v>
      </c>
      <c r="D73486" t="s">
        <v>1297</v>
      </c>
      <c r="E73486" t="s">
        <v>147753</v>
      </c>
      <c r="F73486" s="1"/>
      <c r="G73486" s="1"/>
      <c r="J73486" s="2">
        <v>43572.48423962963</v>
      </c>
    </row>
    <row r="73487" spans="1:10">
      <c r="A73487" t="s">
        <v>147754</v>
      </c>
      <c r="B73487" t="s">
        <v>426</v>
      </c>
      <c r="C73487" t="s">
        <v>425</v>
      </c>
      <c r="D73487" t="s">
        <v>1297</v>
      </c>
      <c r="E73487" t="s">
        <v>147755</v>
      </c>
      <c r="F73487" s="1"/>
      <c r="G73487" s="1"/>
      <c r="J73487" s="2">
        <v>43572.484239699072</v>
      </c>
    </row>
    <row r="73488" spans="1:10">
      <c r="A73488" t="s">
        <v>147756</v>
      </c>
      <c r="B73488" t="s">
        <v>426</v>
      </c>
      <c r="C73488" t="s">
        <v>425</v>
      </c>
      <c r="D73488" t="s">
        <v>1297</v>
      </c>
      <c r="E73488" t="s">
        <v>147757</v>
      </c>
      <c r="F73488" s="1"/>
      <c r="G73488" s="1"/>
      <c r="J73488" s="2">
        <v>43572.484239745369</v>
      </c>
    </row>
    <row r="73489" spans="1:10">
      <c r="A73489" t="s">
        <v>147758</v>
      </c>
      <c r="B73489" t="s">
        <v>426</v>
      </c>
      <c r="C73489" t="s">
        <v>425</v>
      </c>
      <c r="D73489" t="s">
        <v>1297</v>
      </c>
      <c r="E73489" t="s">
        <v>147759</v>
      </c>
      <c r="F73489" s="1"/>
      <c r="G73489" s="1"/>
      <c r="J73489" s="2">
        <v>43572.484239826386</v>
      </c>
    </row>
    <row r="73490" spans="1:10">
      <c r="A73490" t="s">
        <v>147760</v>
      </c>
      <c r="B73490" t="s">
        <v>426</v>
      </c>
      <c r="C73490" t="s">
        <v>425</v>
      </c>
      <c r="D73490" t="s">
        <v>1297</v>
      </c>
      <c r="E73490" t="s">
        <v>147761</v>
      </c>
      <c r="F73490" s="1"/>
      <c r="G73490" s="1"/>
      <c r="J73490" s="2">
        <v>43572.484239930556</v>
      </c>
    </row>
    <row r="73491" spans="1:10">
      <c r="A73491" t="s">
        <v>147762</v>
      </c>
      <c r="B73491" t="s">
        <v>426</v>
      </c>
      <c r="C73491" t="s">
        <v>425</v>
      </c>
      <c r="D73491" t="s">
        <v>1297</v>
      </c>
      <c r="E73491" t="s">
        <v>147763</v>
      </c>
      <c r="F73491" s="1"/>
      <c r="G73491" s="1"/>
      <c r="J73491" s="2">
        <v>43572.484239999998</v>
      </c>
    </row>
    <row r="73492" spans="1:10">
      <c r="A73492" t="s">
        <v>147764</v>
      </c>
      <c r="B73492" t="s">
        <v>426</v>
      </c>
      <c r="C73492" t="s">
        <v>425</v>
      </c>
      <c r="D73492" t="s">
        <v>1297</v>
      </c>
      <c r="E73492" t="s">
        <v>147765</v>
      </c>
      <c r="F73492" s="1"/>
      <c r="G73492" s="1"/>
      <c r="J73492" s="2">
        <v>43572.484240046295</v>
      </c>
    </row>
    <row r="73493" spans="1:10">
      <c r="A73493" t="s">
        <v>147766</v>
      </c>
      <c r="B73493" t="s">
        <v>426</v>
      </c>
      <c r="C73493" t="s">
        <v>425</v>
      </c>
      <c r="D73493" t="s">
        <v>1297</v>
      </c>
      <c r="E73493" t="s">
        <v>147767</v>
      </c>
      <c r="F73493" s="1"/>
      <c r="G73493" s="1"/>
      <c r="J73493" s="2">
        <v>43572.484240104168</v>
      </c>
    </row>
    <row r="73494" spans="1:10">
      <c r="A73494" t="s">
        <v>147768</v>
      </c>
      <c r="B73494" t="s">
        <v>426</v>
      </c>
      <c r="C73494" t="s">
        <v>425</v>
      </c>
      <c r="D73494" t="s">
        <v>1297</v>
      </c>
      <c r="E73494" t="s">
        <v>147769</v>
      </c>
      <c r="F73494" s="1"/>
      <c r="G73494" s="1"/>
      <c r="J73494" s="2">
        <v>43572.484240185186</v>
      </c>
    </row>
    <row r="73495" spans="1:10">
      <c r="A73495" t="s">
        <v>147770</v>
      </c>
      <c r="B73495" t="s">
        <v>426</v>
      </c>
      <c r="C73495" t="s">
        <v>425</v>
      </c>
      <c r="D73495" t="s">
        <v>1297</v>
      </c>
      <c r="E73495" t="s">
        <v>147771</v>
      </c>
      <c r="F73495" s="1"/>
      <c r="G73495" s="1"/>
      <c r="J73495" s="2">
        <v>43572.484240243059</v>
      </c>
    </row>
    <row r="73496" spans="1:10">
      <c r="A73496" t="s">
        <v>147772</v>
      </c>
      <c r="B73496" t="s">
        <v>426</v>
      </c>
      <c r="C73496" t="s">
        <v>425</v>
      </c>
      <c r="D73496" t="s">
        <v>1297</v>
      </c>
      <c r="E73496" t="s">
        <v>147773</v>
      </c>
      <c r="F73496" s="1"/>
      <c r="G73496" s="1"/>
      <c r="J73496" s="2">
        <v>43572.484240300924</v>
      </c>
    </row>
    <row r="73497" spans="1:10">
      <c r="A73497" t="s">
        <v>147774</v>
      </c>
      <c r="B73497" t="s">
        <v>426</v>
      </c>
      <c r="C73497" t="s">
        <v>425</v>
      </c>
      <c r="D73497" t="s">
        <v>1297</v>
      </c>
      <c r="E73497" t="s">
        <v>147775</v>
      </c>
      <c r="F73497" s="1"/>
      <c r="G73497" s="1"/>
      <c r="J73497" s="2">
        <v>43572.484240358797</v>
      </c>
    </row>
    <row r="73498" spans="1:10">
      <c r="A73498" t="s">
        <v>147776</v>
      </c>
      <c r="B73498" t="s">
        <v>426</v>
      </c>
      <c r="C73498" t="s">
        <v>425</v>
      </c>
      <c r="D73498" t="s">
        <v>1297</v>
      </c>
      <c r="E73498" t="s">
        <v>147777</v>
      </c>
      <c r="F73498" s="1"/>
      <c r="G73498" s="1"/>
      <c r="J73498" s="2">
        <v>43572.484240428239</v>
      </c>
    </row>
    <row r="73499" spans="1:10">
      <c r="A73499" t="s">
        <v>147778</v>
      </c>
      <c r="B73499" t="s">
        <v>426</v>
      </c>
      <c r="C73499" t="s">
        <v>425</v>
      </c>
      <c r="D73499" t="s">
        <v>1297</v>
      </c>
      <c r="E73499" t="s">
        <v>147779</v>
      </c>
      <c r="F73499" s="1"/>
      <c r="G73499" s="1"/>
      <c r="J73499" s="2">
        <v>43572.484240520833</v>
      </c>
    </row>
    <row r="73500" spans="1:10">
      <c r="A73500" t="s">
        <v>147780</v>
      </c>
      <c r="B73500" t="s">
        <v>426</v>
      </c>
      <c r="C73500" t="s">
        <v>425</v>
      </c>
      <c r="D73500" t="s">
        <v>1297</v>
      </c>
      <c r="E73500" t="s">
        <v>147781</v>
      </c>
      <c r="F73500" s="1"/>
      <c r="G73500" s="1"/>
      <c r="J73500" s="2">
        <v>43572.484240613427</v>
      </c>
    </row>
    <row r="73501" spans="1:10">
      <c r="A73501" t="s">
        <v>147782</v>
      </c>
      <c r="B73501" t="s">
        <v>426</v>
      </c>
      <c r="C73501" t="s">
        <v>425</v>
      </c>
      <c r="D73501" t="s">
        <v>1297</v>
      </c>
      <c r="E73501" t="s">
        <v>147783</v>
      </c>
      <c r="F73501" s="1"/>
      <c r="G73501" s="1"/>
      <c r="J73501" s="2">
        <v>43572.484240740741</v>
      </c>
    </row>
    <row r="73502" spans="1:10">
      <c r="A73502" t="s">
        <v>147784</v>
      </c>
      <c r="B73502" t="s">
        <v>426</v>
      </c>
      <c r="C73502" t="s">
        <v>425</v>
      </c>
      <c r="D73502" t="s">
        <v>1297</v>
      </c>
      <c r="E73502" t="s">
        <v>147785</v>
      </c>
      <c r="F73502" s="1"/>
      <c r="G73502" s="1"/>
      <c r="J73502" s="2">
        <v>43572.484247858796</v>
      </c>
    </row>
    <row r="73503" spans="1:10">
      <c r="A73503" t="s">
        <v>147786</v>
      </c>
      <c r="B73503" t="s">
        <v>426</v>
      </c>
      <c r="C73503" t="s">
        <v>425</v>
      </c>
      <c r="D73503" t="s">
        <v>1297</v>
      </c>
      <c r="E73503" t="s">
        <v>147787</v>
      </c>
      <c r="F73503" s="1"/>
      <c r="G73503" s="1"/>
      <c r="J73503" s="2">
        <v>43572.484247928238</v>
      </c>
    </row>
    <row r="73504" spans="1:10">
      <c r="A73504" t="s">
        <v>147788</v>
      </c>
      <c r="B73504" t="s">
        <v>426</v>
      </c>
      <c r="C73504" t="s">
        <v>425</v>
      </c>
      <c r="D73504" t="s">
        <v>1297</v>
      </c>
      <c r="E73504" t="s">
        <v>147789</v>
      </c>
      <c r="F73504" s="1"/>
      <c r="G73504" s="1"/>
      <c r="J73504" s="2">
        <v>43572.484248009256</v>
      </c>
    </row>
    <row r="73505" spans="1:10">
      <c r="A73505" t="s">
        <v>147790</v>
      </c>
      <c r="B73505" t="s">
        <v>426</v>
      </c>
      <c r="C73505" t="s">
        <v>425</v>
      </c>
      <c r="D73505" t="s">
        <v>1297</v>
      </c>
      <c r="E73505" t="s">
        <v>147791</v>
      </c>
      <c r="F73505" s="1"/>
      <c r="G73505" s="1"/>
      <c r="J73505" s="2">
        <v>43572.484248067129</v>
      </c>
    </row>
    <row r="73506" spans="1:10">
      <c r="A73506" t="s">
        <v>147792</v>
      </c>
      <c r="B73506" t="s">
        <v>426</v>
      </c>
      <c r="C73506" t="s">
        <v>425</v>
      </c>
      <c r="D73506" t="s">
        <v>1297</v>
      </c>
      <c r="E73506" t="s">
        <v>147793</v>
      </c>
      <c r="F73506" s="1"/>
      <c r="G73506" s="1"/>
      <c r="J73506" s="2">
        <v>43572.484248125002</v>
      </c>
    </row>
    <row r="73507" spans="1:10">
      <c r="A73507" t="s">
        <v>147794</v>
      </c>
      <c r="B73507" t="s">
        <v>426</v>
      </c>
      <c r="C73507" t="s">
        <v>425</v>
      </c>
      <c r="D73507" t="s">
        <v>1297</v>
      </c>
      <c r="E73507" t="s">
        <v>147795</v>
      </c>
      <c r="F73507" s="1"/>
      <c r="G73507" s="1"/>
      <c r="J73507" s="2">
        <v>43572.484248171299</v>
      </c>
    </row>
    <row r="73508" spans="1:10">
      <c r="A73508" t="s">
        <v>147796</v>
      </c>
      <c r="B73508" t="s">
        <v>426</v>
      </c>
      <c r="C73508" t="s">
        <v>425</v>
      </c>
      <c r="D73508" t="s">
        <v>1297</v>
      </c>
      <c r="E73508" t="s">
        <v>147797</v>
      </c>
      <c r="F73508" s="1"/>
      <c r="G73508" s="1"/>
      <c r="J73508" s="2">
        <v>43572.484248252316</v>
      </c>
    </row>
    <row r="73509" spans="1:10">
      <c r="A73509" t="s">
        <v>147798</v>
      </c>
      <c r="B73509" t="s">
        <v>426</v>
      </c>
      <c r="C73509" t="s">
        <v>425</v>
      </c>
      <c r="D73509" t="s">
        <v>1297</v>
      </c>
      <c r="E73509" t="s">
        <v>147799</v>
      </c>
      <c r="F73509" s="1"/>
      <c r="G73509" s="1"/>
      <c r="J73509" s="2">
        <v>43572.484248333334</v>
      </c>
    </row>
    <row r="73510" spans="1:10">
      <c r="A73510" t="s">
        <v>147800</v>
      </c>
      <c r="B73510" t="s">
        <v>426</v>
      </c>
      <c r="C73510" t="s">
        <v>425</v>
      </c>
      <c r="D73510" t="s">
        <v>1297</v>
      </c>
      <c r="E73510" t="s">
        <v>147801</v>
      </c>
      <c r="F73510" s="1"/>
      <c r="G73510" s="1"/>
      <c r="J73510" s="2">
        <v>43572.484248449073</v>
      </c>
    </row>
    <row r="73511" spans="1:10">
      <c r="A73511" t="s">
        <v>147802</v>
      </c>
      <c r="B73511" t="s">
        <v>426</v>
      </c>
      <c r="C73511" t="s">
        <v>425</v>
      </c>
      <c r="D73511" t="s">
        <v>1297</v>
      </c>
      <c r="E73511" t="s">
        <v>147803</v>
      </c>
      <c r="F73511" s="1"/>
      <c r="G73511" s="1"/>
      <c r="J73511" s="2">
        <v>43572.484248576387</v>
      </c>
    </row>
    <row r="73512" spans="1:10">
      <c r="A73512" t="s">
        <v>147804</v>
      </c>
      <c r="B73512" t="s">
        <v>426</v>
      </c>
      <c r="C73512" t="s">
        <v>425</v>
      </c>
      <c r="D73512" t="s">
        <v>1297</v>
      </c>
      <c r="E73512" t="s">
        <v>147805</v>
      </c>
      <c r="F73512" s="1"/>
      <c r="G73512" s="1"/>
      <c r="J73512" s="2">
        <v>43572.484248668981</v>
      </c>
    </row>
    <row r="73513" spans="1:10">
      <c r="A73513" t="s">
        <v>147806</v>
      </c>
      <c r="B73513" t="s">
        <v>426</v>
      </c>
      <c r="C73513" t="s">
        <v>425</v>
      </c>
      <c r="D73513" t="s">
        <v>1297</v>
      </c>
      <c r="E73513" t="s">
        <v>147807</v>
      </c>
      <c r="F73513" s="1"/>
      <c r="G73513" s="1"/>
      <c r="J73513" s="2">
        <v>43572.484248749999</v>
      </c>
    </row>
    <row r="73514" spans="1:10">
      <c r="A73514" t="s">
        <v>147808</v>
      </c>
      <c r="B73514" t="s">
        <v>426</v>
      </c>
      <c r="C73514" t="s">
        <v>425</v>
      </c>
      <c r="D73514" t="s">
        <v>1297</v>
      </c>
      <c r="E73514" t="s">
        <v>147809</v>
      </c>
      <c r="F73514" s="1"/>
      <c r="G73514" s="1"/>
      <c r="J73514" s="2">
        <v>43572.484248831017</v>
      </c>
    </row>
    <row r="73515" spans="1:10">
      <c r="A73515" t="s">
        <v>147810</v>
      </c>
      <c r="B73515" t="s">
        <v>426</v>
      </c>
      <c r="C73515" t="s">
        <v>425</v>
      </c>
      <c r="D73515" t="s">
        <v>1297</v>
      </c>
      <c r="E73515" t="s">
        <v>147811</v>
      </c>
      <c r="F73515" s="1"/>
      <c r="G73515" s="1"/>
      <c r="J73515" s="2">
        <v>43572.48424888889</v>
      </c>
    </row>
    <row r="73516" spans="1:10">
      <c r="A73516" t="s">
        <v>147812</v>
      </c>
      <c r="B73516" t="s">
        <v>426</v>
      </c>
      <c r="C73516" t="s">
        <v>425</v>
      </c>
      <c r="D73516" t="s">
        <v>1297</v>
      </c>
      <c r="E73516" t="s">
        <v>147813</v>
      </c>
      <c r="F73516" s="1"/>
      <c r="G73516" s="1"/>
      <c r="J73516" s="2">
        <v>43572.484248946763</v>
      </c>
    </row>
    <row r="73517" spans="1:10">
      <c r="A73517" t="s">
        <v>147814</v>
      </c>
      <c r="B73517" t="s">
        <v>426</v>
      </c>
      <c r="C73517" t="s">
        <v>425</v>
      </c>
      <c r="D73517" t="s">
        <v>1297</v>
      </c>
      <c r="E73517" t="s">
        <v>147815</v>
      </c>
      <c r="F73517" s="1"/>
      <c r="G73517" s="1"/>
      <c r="J73517" s="2">
        <v>43572.484249062501</v>
      </c>
    </row>
    <row r="73518" spans="1:10">
      <c r="A73518" t="s">
        <v>147816</v>
      </c>
      <c r="B73518" t="s">
        <v>426</v>
      </c>
      <c r="C73518" t="s">
        <v>425</v>
      </c>
      <c r="D73518" t="s">
        <v>1297</v>
      </c>
      <c r="E73518" t="s">
        <v>147817</v>
      </c>
      <c r="F73518" s="1"/>
      <c r="G73518" s="1"/>
      <c r="J73518" s="2">
        <v>43572.484249131943</v>
      </c>
    </row>
    <row r="73519" spans="1:10">
      <c r="A73519" t="s">
        <v>147818</v>
      </c>
      <c r="B73519" t="s">
        <v>426</v>
      </c>
      <c r="C73519" t="s">
        <v>425</v>
      </c>
      <c r="D73519" t="s">
        <v>1297</v>
      </c>
      <c r="E73519" t="s">
        <v>147819</v>
      </c>
      <c r="F73519" s="1"/>
      <c r="G73519" s="1"/>
      <c r="J73519" s="2">
        <v>43572.484249212961</v>
      </c>
    </row>
    <row r="73520" spans="1:10">
      <c r="A73520" t="s">
        <v>147820</v>
      </c>
      <c r="B73520" t="s">
        <v>426</v>
      </c>
      <c r="C73520" t="s">
        <v>425</v>
      </c>
      <c r="D73520" t="s">
        <v>1297</v>
      </c>
      <c r="E73520" t="s">
        <v>147821</v>
      </c>
      <c r="F73520" s="1"/>
      <c r="G73520" s="1"/>
      <c r="J73520" s="2">
        <v>43572.484249270834</v>
      </c>
    </row>
    <row r="73521" spans="1:10">
      <c r="A73521" t="s">
        <v>147822</v>
      </c>
      <c r="B73521" t="s">
        <v>426</v>
      </c>
      <c r="C73521" t="s">
        <v>425</v>
      </c>
      <c r="D73521" t="s">
        <v>1297</v>
      </c>
      <c r="E73521" t="s">
        <v>147823</v>
      </c>
      <c r="F73521" s="1"/>
      <c r="G73521" s="1"/>
      <c r="J73521" s="2">
        <v>43572.484249328707</v>
      </c>
    </row>
    <row r="73522" spans="1:10">
      <c r="A73522" t="s">
        <v>147824</v>
      </c>
      <c r="B73522" t="s">
        <v>426</v>
      </c>
      <c r="C73522" t="s">
        <v>425</v>
      </c>
      <c r="D73522" t="s">
        <v>1297</v>
      </c>
      <c r="E73522" t="s">
        <v>147825</v>
      </c>
      <c r="F73522" s="1"/>
      <c r="G73522" s="1"/>
      <c r="J73522" s="2">
        <v>43572.484249386573</v>
      </c>
    </row>
    <row r="73523" spans="1:10">
      <c r="A73523" t="s">
        <v>147826</v>
      </c>
      <c r="B73523" t="s">
        <v>426</v>
      </c>
      <c r="C73523" t="s">
        <v>425</v>
      </c>
      <c r="D73523" t="s">
        <v>1297</v>
      </c>
      <c r="E73523" t="s">
        <v>147827</v>
      </c>
      <c r="F73523" s="1"/>
      <c r="G73523" s="1"/>
      <c r="J73523" s="2">
        <v>43572.484249456022</v>
      </c>
    </row>
    <row r="73524" spans="1:10">
      <c r="A73524" t="s">
        <v>147828</v>
      </c>
      <c r="B73524" t="s">
        <v>426</v>
      </c>
      <c r="C73524" t="s">
        <v>425</v>
      </c>
      <c r="D73524" t="s">
        <v>1297</v>
      </c>
      <c r="E73524" t="s">
        <v>147829</v>
      </c>
      <c r="F73524" s="1"/>
      <c r="G73524" s="1"/>
      <c r="J73524" s="2">
        <v>43572.484249525463</v>
      </c>
    </row>
    <row r="73525" spans="1:10">
      <c r="A73525" t="s">
        <v>147830</v>
      </c>
      <c r="B73525" t="s">
        <v>426</v>
      </c>
      <c r="C73525" t="s">
        <v>425</v>
      </c>
      <c r="D73525" t="s">
        <v>1297</v>
      </c>
      <c r="E73525" t="s">
        <v>147831</v>
      </c>
      <c r="F73525" s="1"/>
      <c r="G73525" s="1"/>
      <c r="J73525" s="2">
        <v>43572.484249583336</v>
      </c>
    </row>
    <row r="73526" spans="1:10">
      <c r="A73526" t="s">
        <v>147832</v>
      </c>
      <c r="B73526" t="s">
        <v>426</v>
      </c>
      <c r="C73526" t="s">
        <v>425</v>
      </c>
      <c r="D73526" t="s">
        <v>1297</v>
      </c>
      <c r="E73526" t="s">
        <v>147833</v>
      </c>
      <c r="F73526" s="1"/>
      <c r="G73526" s="1"/>
      <c r="J73526" s="2">
        <v>43572.484249641202</v>
      </c>
    </row>
    <row r="73527" spans="1:10">
      <c r="A73527" t="s">
        <v>147834</v>
      </c>
      <c r="B73527" t="s">
        <v>426</v>
      </c>
      <c r="C73527" t="s">
        <v>425</v>
      </c>
      <c r="D73527" t="s">
        <v>1297</v>
      </c>
      <c r="E73527" t="s">
        <v>147835</v>
      </c>
      <c r="F73527" s="1"/>
      <c r="G73527" s="1"/>
      <c r="J73527" s="2">
        <v>43572.484249710651</v>
      </c>
    </row>
    <row r="73528" spans="1:10">
      <c r="A73528" t="s">
        <v>147836</v>
      </c>
      <c r="B73528" t="s">
        <v>426</v>
      </c>
      <c r="C73528" t="s">
        <v>425</v>
      </c>
      <c r="D73528" t="s">
        <v>1297</v>
      </c>
      <c r="E73528" t="s">
        <v>147837</v>
      </c>
      <c r="F73528" s="1"/>
      <c r="G73528" s="1"/>
      <c r="J73528" s="2">
        <v>43572.484249780093</v>
      </c>
    </row>
    <row r="73529" spans="1:10">
      <c r="A73529" t="s">
        <v>147838</v>
      </c>
      <c r="B73529" t="s">
        <v>426</v>
      </c>
      <c r="C73529" t="s">
        <v>425</v>
      </c>
      <c r="D73529" t="s">
        <v>1297</v>
      </c>
      <c r="E73529" t="s">
        <v>147839</v>
      </c>
      <c r="F73529" s="1"/>
      <c r="G73529" s="1"/>
      <c r="J73529" s="2">
        <v>43572.484249837966</v>
      </c>
    </row>
    <row r="73530" spans="1:10">
      <c r="A73530" t="s">
        <v>147840</v>
      </c>
      <c r="B73530" t="s">
        <v>426</v>
      </c>
      <c r="C73530" t="s">
        <v>425</v>
      </c>
      <c r="D73530" t="s">
        <v>1297</v>
      </c>
      <c r="E73530" t="s">
        <v>147841</v>
      </c>
      <c r="F73530" s="1"/>
      <c r="G73530" s="1"/>
      <c r="J73530" s="2">
        <v>43572.484249907408</v>
      </c>
    </row>
    <row r="73531" spans="1:10">
      <c r="A73531" t="s">
        <v>147842</v>
      </c>
      <c r="B73531" t="s">
        <v>426</v>
      </c>
      <c r="C73531" t="s">
        <v>425</v>
      </c>
      <c r="D73531" t="s">
        <v>1297</v>
      </c>
      <c r="E73531" t="s">
        <v>147843</v>
      </c>
      <c r="F73531" s="1"/>
      <c r="G73531" s="1"/>
      <c r="J73531" s="2">
        <v>43572.48424996528</v>
      </c>
    </row>
    <row r="73532" spans="1:10">
      <c r="A73532" t="s">
        <v>147844</v>
      </c>
      <c r="B73532" t="s">
        <v>426</v>
      </c>
      <c r="C73532" t="s">
        <v>425</v>
      </c>
      <c r="D73532" t="s">
        <v>1297</v>
      </c>
      <c r="E73532" t="s">
        <v>147845</v>
      </c>
      <c r="F73532" s="1"/>
      <c r="G73532" s="1"/>
      <c r="J73532" s="2">
        <v>43572.484250023146</v>
      </c>
    </row>
    <row r="73533" spans="1:10">
      <c r="A73533" t="s">
        <v>147846</v>
      </c>
      <c r="B73533" t="s">
        <v>426</v>
      </c>
      <c r="C73533" t="s">
        <v>425</v>
      </c>
      <c r="D73533" t="s">
        <v>1297</v>
      </c>
      <c r="E73533" t="s">
        <v>147847</v>
      </c>
      <c r="F73533" s="1"/>
      <c r="G73533" s="1"/>
      <c r="J73533" s="2">
        <v>43572.484250092595</v>
      </c>
    </row>
    <row r="73534" spans="1:10">
      <c r="A73534" t="s">
        <v>147848</v>
      </c>
      <c r="B73534" t="s">
        <v>426</v>
      </c>
      <c r="C73534" t="s">
        <v>425</v>
      </c>
      <c r="D73534" t="s">
        <v>1297</v>
      </c>
      <c r="E73534" t="s">
        <v>147849</v>
      </c>
      <c r="F73534" s="1"/>
      <c r="G73534" s="1"/>
      <c r="J73534" s="2">
        <v>43572.484250162037</v>
      </c>
    </row>
    <row r="73535" spans="1:10">
      <c r="A73535" t="s">
        <v>147850</v>
      </c>
      <c r="B73535" t="s">
        <v>426</v>
      </c>
      <c r="C73535" t="s">
        <v>425</v>
      </c>
      <c r="D73535" t="s">
        <v>1297</v>
      </c>
      <c r="E73535" t="s">
        <v>147851</v>
      </c>
      <c r="F73535" s="1"/>
      <c r="G73535" s="1"/>
      <c r="J73535" s="2">
        <v>43572.484250231479</v>
      </c>
    </row>
    <row r="73536" spans="1:10">
      <c r="A73536" t="s">
        <v>147852</v>
      </c>
      <c r="B73536" t="s">
        <v>20</v>
      </c>
      <c r="C73536" t="s">
        <v>268</v>
      </c>
      <c r="D73536" t="s">
        <v>667</v>
      </c>
      <c r="E73536" t="s">
        <v>147853</v>
      </c>
      <c r="F73536" s="1"/>
      <c r="G73536" s="1"/>
      <c r="J73536" s="2">
        <v>44053.389976620369</v>
      </c>
    </row>
    <row r="73537" spans="1:10">
      <c r="A73537" t="s">
        <v>147854</v>
      </c>
      <c r="B73537" t="s">
        <v>426</v>
      </c>
      <c r="C73537" t="s">
        <v>425</v>
      </c>
      <c r="D73537" t="s">
        <v>1297</v>
      </c>
      <c r="E73537" t="s">
        <v>147855</v>
      </c>
      <c r="F73537" s="1"/>
      <c r="G73537" s="1"/>
      <c r="J73537" s="2">
        <v>43572.484250277776</v>
      </c>
    </row>
    <row r="73538" spans="1:10">
      <c r="A73538" t="s">
        <v>147856</v>
      </c>
      <c r="B73538" t="s">
        <v>426</v>
      </c>
      <c r="C73538" t="s">
        <v>425</v>
      </c>
      <c r="D73538" t="s">
        <v>1297</v>
      </c>
      <c r="E73538" t="s">
        <v>147857</v>
      </c>
      <c r="F73538" s="1"/>
      <c r="G73538" s="1"/>
      <c r="J73538" s="2">
        <v>43572.484250335649</v>
      </c>
    </row>
    <row r="73539" spans="1:10">
      <c r="A73539" t="s">
        <v>147858</v>
      </c>
      <c r="B73539" t="s">
        <v>426</v>
      </c>
      <c r="C73539" t="s">
        <v>425</v>
      </c>
      <c r="D73539" t="s">
        <v>1297</v>
      </c>
      <c r="E73539" t="s">
        <v>147859</v>
      </c>
      <c r="F73539" s="1"/>
      <c r="G73539" s="1"/>
      <c r="J73539" s="2">
        <v>43572.484250416666</v>
      </c>
    </row>
    <row r="73540" spans="1:10">
      <c r="A73540" t="s">
        <v>147860</v>
      </c>
      <c r="B73540" t="s">
        <v>426</v>
      </c>
      <c r="C73540" t="s">
        <v>425</v>
      </c>
      <c r="D73540" t="s">
        <v>1297</v>
      </c>
      <c r="E73540" t="s">
        <v>147861</v>
      </c>
      <c r="F73540" s="1"/>
      <c r="G73540" s="1"/>
      <c r="J73540" s="2">
        <v>43572.484250474539</v>
      </c>
    </row>
    <row r="73541" spans="1:10">
      <c r="A73541" t="s">
        <v>147862</v>
      </c>
      <c r="B73541" t="s">
        <v>426</v>
      </c>
      <c r="C73541" t="s">
        <v>425</v>
      </c>
      <c r="D73541" t="s">
        <v>1297</v>
      </c>
      <c r="E73541" t="s">
        <v>147863</v>
      </c>
      <c r="F73541" s="1"/>
      <c r="G73541" s="1"/>
      <c r="J73541" s="2">
        <v>43572.484250520836</v>
      </c>
    </row>
    <row r="73542" spans="1:10">
      <c r="A73542" t="s">
        <v>147864</v>
      </c>
      <c r="B73542" t="s">
        <v>426</v>
      </c>
      <c r="C73542" t="s">
        <v>425</v>
      </c>
      <c r="D73542" t="s">
        <v>1297</v>
      </c>
      <c r="E73542" t="s">
        <v>147865</v>
      </c>
      <c r="F73542" s="1"/>
      <c r="G73542" s="1"/>
      <c r="J73542" s="2">
        <v>43572.484250601854</v>
      </c>
    </row>
    <row r="73543" spans="1:10">
      <c r="A73543" t="s">
        <v>147866</v>
      </c>
      <c r="B73543" t="s">
        <v>426</v>
      </c>
      <c r="C73543" t="s">
        <v>425</v>
      </c>
      <c r="D73543" t="s">
        <v>1297</v>
      </c>
      <c r="E73543" t="s">
        <v>147867</v>
      </c>
      <c r="F73543" s="1"/>
      <c r="G73543" s="1"/>
      <c r="J73543" s="2">
        <v>43572.484250648151</v>
      </c>
    </row>
    <row r="73544" spans="1:10">
      <c r="A73544" t="s">
        <v>147868</v>
      </c>
      <c r="B73544" t="s">
        <v>426</v>
      </c>
      <c r="C73544" t="s">
        <v>425</v>
      </c>
      <c r="D73544" t="s">
        <v>1297</v>
      </c>
      <c r="E73544" t="s">
        <v>147869</v>
      </c>
      <c r="F73544" s="1"/>
      <c r="G73544" s="1"/>
      <c r="J73544" s="2">
        <v>43572.484250717593</v>
      </c>
    </row>
    <row r="73545" spans="1:10">
      <c r="A73545" t="s">
        <v>147870</v>
      </c>
      <c r="B73545" t="s">
        <v>426</v>
      </c>
      <c r="C73545" t="s">
        <v>425</v>
      </c>
      <c r="D73545" t="s">
        <v>1297</v>
      </c>
      <c r="E73545" t="s">
        <v>147871</v>
      </c>
      <c r="F73545" s="1"/>
      <c r="G73545" s="1"/>
      <c r="J73545" s="2">
        <v>43572.484250775466</v>
      </c>
    </row>
    <row r="73546" spans="1:10">
      <c r="A73546" t="s">
        <v>147872</v>
      </c>
      <c r="B73546" t="s">
        <v>426</v>
      </c>
      <c r="C73546" t="s">
        <v>425</v>
      </c>
      <c r="D73546" t="s">
        <v>1297</v>
      </c>
      <c r="E73546" t="s">
        <v>147873</v>
      </c>
      <c r="F73546" s="1"/>
      <c r="G73546" s="1"/>
      <c r="J73546" s="2">
        <v>43572.484250844907</v>
      </c>
    </row>
    <row r="73547" spans="1:10">
      <c r="A73547" t="s">
        <v>147874</v>
      </c>
      <c r="B73547" t="s">
        <v>426</v>
      </c>
      <c r="C73547" t="s">
        <v>425</v>
      </c>
      <c r="D73547" t="s">
        <v>1297</v>
      </c>
      <c r="E73547" t="s">
        <v>147875</v>
      </c>
      <c r="F73547" s="1"/>
      <c r="G73547" s="1"/>
      <c r="J73547" s="2">
        <v>43572.484250914349</v>
      </c>
    </row>
    <row r="73548" spans="1:10">
      <c r="A73548" t="s">
        <v>147876</v>
      </c>
      <c r="B73548" t="s">
        <v>426</v>
      </c>
      <c r="C73548" t="s">
        <v>425</v>
      </c>
      <c r="D73548" t="s">
        <v>1297</v>
      </c>
      <c r="E73548" t="s">
        <v>147877</v>
      </c>
      <c r="F73548" s="1"/>
      <c r="G73548" s="1"/>
      <c r="J73548" s="2">
        <v>43572.484250983798</v>
      </c>
    </row>
    <row r="73549" spans="1:10">
      <c r="A73549" t="s">
        <v>147878</v>
      </c>
      <c r="B73549" t="s">
        <v>426</v>
      </c>
      <c r="C73549" t="s">
        <v>425</v>
      </c>
      <c r="D73549" t="s">
        <v>1297</v>
      </c>
      <c r="E73549" t="s">
        <v>147879</v>
      </c>
      <c r="F73549" s="1"/>
      <c r="G73549" s="1"/>
      <c r="J73549" s="2">
        <v>43572.48425105324</v>
      </c>
    </row>
    <row r="73550" spans="1:10">
      <c r="A73550" t="s">
        <v>147880</v>
      </c>
      <c r="B73550" t="s">
        <v>426</v>
      </c>
      <c r="C73550" t="s">
        <v>425</v>
      </c>
      <c r="D73550" t="s">
        <v>1297</v>
      </c>
      <c r="E73550" t="s">
        <v>147881</v>
      </c>
      <c r="F73550" s="1"/>
      <c r="G73550" s="1"/>
      <c r="J73550" s="2">
        <v>43572.484251134258</v>
      </c>
    </row>
    <row r="73551" spans="1:10">
      <c r="A73551" t="s">
        <v>147882</v>
      </c>
      <c r="B73551" t="s">
        <v>426</v>
      </c>
      <c r="C73551" t="s">
        <v>425</v>
      </c>
      <c r="D73551" t="s">
        <v>1297</v>
      </c>
      <c r="E73551" t="s">
        <v>147883</v>
      </c>
      <c r="F73551" s="1"/>
      <c r="G73551" s="1"/>
      <c r="J73551" s="2">
        <v>43572.484251192131</v>
      </c>
    </row>
    <row r="73552" spans="1:10">
      <c r="A73552" t="s">
        <v>147884</v>
      </c>
      <c r="B73552" t="s">
        <v>426</v>
      </c>
      <c r="C73552" t="s">
        <v>425</v>
      </c>
      <c r="D73552" t="s">
        <v>1297</v>
      </c>
      <c r="E73552" t="s">
        <v>147885</v>
      </c>
      <c r="F73552" s="1"/>
      <c r="G73552" s="1"/>
      <c r="J73552" s="2">
        <v>43572.484251273148</v>
      </c>
    </row>
    <row r="73553" spans="1:10">
      <c r="A73553" t="s">
        <v>147886</v>
      </c>
      <c r="B73553" t="s">
        <v>426</v>
      </c>
      <c r="C73553" t="s">
        <v>425</v>
      </c>
      <c r="D73553" t="s">
        <v>1297</v>
      </c>
      <c r="E73553" t="s">
        <v>147887</v>
      </c>
      <c r="F73553" s="1"/>
      <c r="G73553" s="1"/>
      <c r="J73553" s="2">
        <v>43572.48425134259</v>
      </c>
    </row>
    <row r="73554" spans="1:10">
      <c r="A73554" t="s">
        <v>147888</v>
      </c>
      <c r="B73554" t="s">
        <v>7</v>
      </c>
      <c r="C73554" t="s">
        <v>378</v>
      </c>
      <c r="D73554" t="s">
        <v>26202</v>
      </c>
      <c r="E73554" t="s">
        <v>147889</v>
      </c>
      <c r="F73554" s="1"/>
      <c r="G73554" s="1"/>
      <c r="J73554" s="2">
        <v>43433.637177048608</v>
      </c>
    </row>
    <row r="73555" spans="1:10">
      <c r="A73555" t="s">
        <v>147890</v>
      </c>
      <c r="B73555" t="s">
        <v>7</v>
      </c>
      <c r="C73555" t="s">
        <v>378</v>
      </c>
      <c r="D73555" t="s">
        <v>26202</v>
      </c>
      <c r="E73555" t="s">
        <v>147891</v>
      </c>
      <c r="F73555" s="1"/>
      <c r="G73555" s="1"/>
      <c r="J73555" s="2">
        <v>43433.637177256947</v>
      </c>
    </row>
    <row r="73556" spans="1:10">
      <c r="A73556" t="s">
        <v>147892</v>
      </c>
      <c r="B73556" t="s">
        <v>7</v>
      </c>
      <c r="C73556" t="s">
        <v>378</v>
      </c>
      <c r="D73556" t="s">
        <v>26202</v>
      </c>
      <c r="E73556" t="s">
        <v>147893</v>
      </c>
      <c r="F73556" s="1"/>
      <c r="G73556" s="1"/>
      <c r="J73556" s="2">
        <v>43433.637177800927</v>
      </c>
    </row>
    <row r="73557" spans="1:10">
      <c r="A73557" t="s">
        <v>147894</v>
      </c>
      <c r="B73557" t="s">
        <v>7</v>
      </c>
      <c r="C73557" t="s">
        <v>378</v>
      </c>
      <c r="D73557" t="s">
        <v>26202</v>
      </c>
      <c r="E73557" t="s">
        <v>147895</v>
      </c>
      <c r="F73557" s="1"/>
      <c r="G73557" s="1"/>
      <c r="J73557" s="2">
        <v>43433.637177986115</v>
      </c>
    </row>
    <row r="73558" spans="1:10">
      <c r="A73558" t="s">
        <v>147896</v>
      </c>
      <c r="B73558" t="s">
        <v>7</v>
      </c>
      <c r="C73558" t="s">
        <v>378</v>
      </c>
      <c r="D73558" t="s">
        <v>26202</v>
      </c>
      <c r="E73558" t="s">
        <v>147897</v>
      </c>
      <c r="F73558" s="1"/>
      <c r="G73558" s="1"/>
      <c r="J73558" s="2">
        <v>43433.637178067132</v>
      </c>
    </row>
    <row r="73559" spans="1:10">
      <c r="A73559" t="s">
        <v>147898</v>
      </c>
      <c r="B73559" t="s">
        <v>7</v>
      </c>
      <c r="C73559" t="s">
        <v>378</v>
      </c>
      <c r="D73559" t="s">
        <v>26202</v>
      </c>
      <c r="E73559" t="s">
        <v>147899</v>
      </c>
      <c r="F73559" s="1"/>
      <c r="G73559" s="1"/>
      <c r="J73559" s="2">
        <v>43433.637178240744</v>
      </c>
    </row>
    <row r="73560" spans="1:10">
      <c r="A73560" t="s">
        <v>147900</v>
      </c>
      <c r="B73560" t="s">
        <v>7</v>
      </c>
      <c r="C73560" t="s">
        <v>183</v>
      </c>
      <c r="D73560" t="s">
        <v>9348</v>
      </c>
      <c r="E73560" t="s">
        <v>147901</v>
      </c>
      <c r="F73560" s="1"/>
      <c r="G73560" s="1"/>
      <c r="J73560" s="2">
        <v>43394.753205462963</v>
      </c>
    </row>
    <row r="73561" spans="1:10">
      <c r="A73561" t="s">
        <v>147902</v>
      </c>
      <c r="B73561" t="s">
        <v>7</v>
      </c>
      <c r="C73561" t="s">
        <v>378</v>
      </c>
      <c r="D73561" t="s">
        <v>26202</v>
      </c>
      <c r="E73561" t="s">
        <v>147903</v>
      </c>
      <c r="F73561" s="1"/>
      <c r="G73561" s="1"/>
      <c r="J73561" s="2">
        <v>43433.637178356483</v>
      </c>
    </row>
    <row r="73562" spans="1:10">
      <c r="A73562" t="s">
        <v>147904</v>
      </c>
      <c r="B73562" t="s">
        <v>7</v>
      </c>
      <c r="C73562" t="s">
        <v>378</v>
      </c>
      <c r="D73562" t="s">
        <v>26202</v>
      </c>
      <c r="E73562" t="s">
        <v>147905</v>
      </c>
      <c r="F73562" s="1"/>
      <c r="G73562" s="1"/>
      <c r="J73562" s="2">
        <v>43433.637178506942</v>
      </c>
    </row>
    <row r="73563" spans="1:10">
      <c r="A73563" t="s">
        <v>147906</v>
      </c>
      <c r="B73563" t="s">
        <v>7</v>
      </c>
      <c r="C73563" t="s">
        <v>378</v>
      </c>
      <c r="D73563" t="s">
        <v>26202</v>
      </c>
      <c r="E73563" t="s">
        <v>147907</v>
      </c>
      <c r="F73563" s="1"/>
      <c r="G73563" s="1"/>
      <c r="J73563" s="2">
        <v>43433.637178657409</v>
      </c>
    </row>
    <row r="73564" spans="1:10">
      <c r="A73564" t="s">
        <v>147908</v>
      </c>
      <c r="B73564" t="s">
        <v>7</v>
      </c>
      <c r="C73564" t="s">
        <v>378</v>
      </c>
      <c r="D73564" t="s">
        <v>26202</v>
      </c>
      <c r="E73564" t="s">
        <v>147909</v>
      </c>
      <c r="F73564" s="1"/>
      <c r="G73564" s="1"/>
      <c r="J73564" s="2">
        <v>43433.637178946759</v>
      </c>
    </row>
    <row r="73565" spans="1:10">
      <c r="A73565" t="s">
        <v>147910</v>
      </c>
      <c r="B73565" t="s">
        <v>7</v>
      </c>
      <c r="C73565" t="s">
        <v>378</v>
      </c>
      <c r="D73565" t="s">
        <v>26202</v>
      </c>
      <c r="E73565" t="s">
        <v>147911</v>
      </c>
      <c r="F73565" s="1"/>
      <c r="G73565" s="1"/>
      <c r="J73565" s="2">
        <v>43433.63717908565</v>
      </c>
    </row>
    <row r="73566" spans="1:10">
      <c r="A73566" t="s">
        <v>147912</v>
      </c>
      <c r="B73566" t="s">
        <v>7</v>
      </c>
      <c r="C73566" t="s">
        <v>378</v>
      </c>
      <c r="D73566" t="s">
        <v>26202</v>
      </c>
      <c r="E73566" t="s">
        <v>147913</v>
      </c>
      <c r="F73566" s="1"/>
      <c r="G73566" s="1"/>
      <c r="J73566" s="2">
        <v>43433.637179247686</v>
      </c>
    </row>
    <row r="73567" spans="1:10">
      <c r="A73567" t="s">
        <v>147914</v>
      </c>
      <c r="B73567" t="s">
        <v>7</v>
      </c>
      <c r="C73567" t="s">
        <v>378</v>
      </c>
      <c r="D73567" t="s">
        <v>26202</v>
      </c>
      <c r="E73567" t="s">
        <v>147915</v>
      </c>
      <c r="F73567" s="1"/>
      <c r="G73567" s="1"/>
      <c r="J73567" s="2">
        <v>43433.637179432873</v>
      </c>
    </row>
    <row r="73568" spans="1:10">
      <c r="A73568" t="s">
        <v>147916</v>
      </c>
      <c r="B73568" t="s">
        <v>7</v>
      </c>
      <c r="C73568" t="s">
        <v>378</v>
      </c>
      <c r="D73568" t="s">
        <v>26202</v>
      </c>
      <c r="E73568" t="s">
        <v>147917</v>
      </c>
      <c r="F73568" s="1"/>
      <c r="G73568" s="1"/>
      <c r="J73568" s="2">
        <v>43433.63718002315</v>
      </c>
    </row>
    <row r="73569" spans="1:10">
      <c r="A73569" t="s">
        <v>147918</v>
      </c>
      <c r="B73569" t="s">
        <v>7</v>
      </c>
      <c r="C73569" t="s">
        <v>378</v>
      </c>
      <c r="D73569" t="s">
        <v>26202</v>
      </c>
      <c r="E73569" t="s">
        <v>147919</v>
      </c>
      <c r="F73569" s="1"/>
      <c r="G73569" s="1"/>
      <c r="J73569" s="2">
        <v>43433.637180081016</v>
      </c>
    </row>
    <row r="73570" spans="1:10">
      <c r="A73570" t="s">
        <v>147920</v>
      </c>
      <c r="B73570" t="s">
        <v>7</v>
      </c>
      <c r="C73570" t="s">
        <v>378</v>
      </c>
      <c r="D73570" t="s">
        <v>26202</v>
      </c>
      <c r="E73570" t="s">
        <v>147921</v>
      </c>
      <c r="F73570" s="1"/>
      <c r="G73570" s="1"/>
      <c r="J73570" s="2">
        <v>43433.637180300924</v>
      </c>
    </row>
    <row r="73571" spans="1:10">
      <c r="A73571" t="s">
        <v>147922</v>
      </c>
      <c r="B73571" t="s">
        <v>7</v>
      </c>
      <c r="C73571" t="s">
        <v>378</v>
      </c>
      <c r="D73571" t="s">
        <v>26202</v>
      </c>
      <c r="E73571" t="s">
        <v>147923</v>
      </c>
      <c r="F73571" s="1"/>
      <c r="G73571" s="1"/>
      <c r="J73571" s="2">
        <v>43433.637180428239</v>
      </c>
    </row>
    <row r="73572" spans="1:10">
      <c r="A73572" t="s">
        <v>147924</v>
      </c>
      <c r="B73572" t="s">
        <v>7</v>
      </c>
      <c r="C73572" t="s">
        <v>378</v>
      </c>
      <c r="D73572" t="s">
        <v>26202</v>
      </c>
      <c r="E73572" t="s">
        <v>147925</v>
      </c>
      <c r="F73572" s="1"/>
      <c r="G73572" s="1"/>
      <c r="J73572" s="2">
        <v>43433.637180625003</v>
      </c>
    </row>
    <row r="73573" spans="1:10">
      <c r="A73573" t="s">
        <v>147926</v>
      </c>
      <c r="B73573" t="s">
        <v>7</v>
      </c>
      <c r="C73573" t="s">
        <v>378</v>
      </c>
      <c r="D73573" t="s">
        <v>26202</v>
      </c>
      <c r="E73573" t="s">
        <v>147927</v>
      </c>
      <c r="F73573" s="1"/>
      <c r="G73573" s="1"/>
      <c r="J73573" s="2">
        <v>43433.637180740741</v>
      </c>
    </row>
    <row r="73574" spans="1:10">
      <c r="A73574" t="s">
        <v>147928</v>
      </c>
      <c r="B73574" t="s">
        <v>7</v>
      </c>
      <c r="C73574" t="s">
        <v>378</v>
      </c>
      <c r="D73574" t="s">
        <v>26202</v>
      </c>
      <c r="E73574" t="s">
        <v>147929</v>
      </c>
      <c r="F73574" s="1"/>
      <c r="G73574" s="1"/>
      <c r="J73574" s="2">
        <v>43433.637181006947</v>
      </c>
    </row>
    <row r="73575" spans="1:10">
      <c r="A73575" t="s">
        <v>147930</v>
      </c>
      <c r="B73575" t="s">
        <v>7</v>
      </c>
      <c r="C73575" t="s">
        <v>378</v>
      </c>
      <c r="D73575" t="s">
        <v>26202</v>
      </c>
      <c r="E73575" t="s">
        <v>147931</v>
      </c>
      <c r="F73575" s="1"/>
      <c r="G73575" s="1"/>
      <c r="J73575" s="2">
        <v>43433.637181168982</v>
      </c>
    </row>
    <row r="73576" spans="1:10">
      <c r="A73576" t="s">
        <v>147932</v>
      </c>
      <c r="B73576" t="s">
        <v>7</v>
      </c>
      <c r="C73576" t="s">
        <v>183</v>
      </c>
      <c r="D73576" t="s">
        <v>9348</v>
      </c>
      <c r="E73576" t="s">
        <v>147933</v>
      </c>
      <c r="F73576" s="1"/>
      <c r="G73576" s="1"/>
      <c r="J73576" s="2">
        <v>43394.753206134257</v>
      </c>
    </row>
    <row r="73577" spans="1:10">
      <c r="A73577" t="s">
        <v>147934</v>
      </c>
      <c r="B73577" t="s">
        <v>7</v>
      </c>
      <c r="C73577" t="s">
        <v>183</v>
      </c>
      <c r="D73577" t="s">
        <v>9348</v>
      </c>
      <c r="E73577" t="s">
        <v>147935</v>
      </c>
      <c r="F73577" s="1"/>
      <c r="G73577" s="1"/>
      <c r="J73577" s="2">
        <v>43394.753206168978</v>
      </c>
    </row>
    <row r="73578" spans="1:10">
      <c r="A73578" t="s">
        <v>147936</v>
      </c>
      <c r="B73578" t="s">
        <v>7</v>
      </c>
      <c r="C73578" t="s">
        <v>378</v>
      </c>
      <c r="D73578" t="s">
        <v>26202</v>
      </c>
      <c r="E73578" t="s">
        <v>147937</v>
      </c>
      <c r="F73578" s="1"/>
      <c r="G73578" s="1"/>
      <c r="J73578" s="2">
        <v>43433.637181307873</v>
      </c>
    </row>
    <row r="73579" spans="1:10">
      <c r="A73579" t="s">
        <v>147938</v>
      </c>
      <c r="B73579" t="s">
        <v>7</v>
      </c>
      <c r="C73579" t="s">
        <v>183</v>
      </c>
      <c r="D73579" t="s">
        <v>9348</v>
      </c>
      <c r="E73579" t="s">
        <v>147939</v>
      </c>
      <c r="F73579" s="1"/>
      <c r="G73579" s="1"/>
      <c r="J73579" s="2">
        <v>43394.753206250003</v>
      </c>
    </row>
    <row r="73580" spans="1:10">
      <c r="A73580" t="s">
        <v>147940</v>
      </c>
      <c r="B73580" t="s">
        <v>7</v>
      </c>
      <c r="C73580" t="s">
        <v>183</v>
      </c>
      <c r="D73580" t="s">
        <v>9348</v>
      </c>
      <c r="E73580" t="s">
        <v>147941</v>
      </c>
      <c r="F73580" s="1"/>
      <c r="G73580" s="1"/>
      <c r="J73580" s="2">
        <v>43394.753206284724</v>
      </c>
    </row>
    <row r="73581" spans="1:10">
      <c r="A73581" t="s">
        <v>147942</v>
      </c>
      <c r="B73581" t="s">
        <v>7</v>
      </c>
      <c r="C73581" t="s">
        <v>183</v>
      </c>
      <c r="D73581" t="s">
        <v>9348</v>
      </c>
      <c r="E73581" t="s">
        <v>147943</v>
      </c>
      <c r="F73581" s="1"/>
      <c r="G73581" s="1"/>
      <c r="J73581" s="2">
        <v>43394.753206319445</v>
      </c>
    </row>
    <row r="73582" spans="1:10">
      <c r="A73582" t="s">
        <v>147944</v>
      </c>
      <c r="B73582" t="s">
        <v>7</v>
      </c>
      <c r="C73582" t="s">
        <v>378</v>
      </c>
      <c r="D73582" t="s">
        <v>26202</v>
      </c>
      <c r="E73582" t="s">
        <v>147945</v>
      </c>
      <c r="F73582" s="1"/>
      <c r="G73582" s="1"/>
      <c r="J73582" s="2">
        <v>43433.637181458333</v>
      </c>
    </row>
    <row r="73583" spans="1:10">
      <c r="A73583" t="s">
        <v>147946</v>
      </c>
      <c r="B73583" t="s">
        <v>7</v>
      </c>
      <c r="C73583" t="s">
        <v>378</v>
      </c>
      <c r="D73583" t="s">
        <v>26202</v>
      </c>
      <c r="E73583" t="s">
        <v>147947</v>
      </c>
      <c r="F73583" s="1"/>
      <c r="G73583" s="1"/>
      <c r="J73583" s="2">
        <v>43433.637181840277</v>
      </c>
    </row>
    <row r="73584" spans="1:10">
      <c r="A73584" t="s">
        <v>147948</v>
      </c>
      <c r="B73584" t="s">
        <v>7</v>
      </c>
      <c r="C73584" t="s">
        <v>378</v>
      </c>
      <c r="D73584" t="s">
        <v>26202</v>
      </c>
      <c r="E73584" t="s">
        <v>147949</v>
      </c>
      <c r="F73584" s="1"/>
      <c r="G73584" s="1"/>
      <c r="J73584" s="2">
        <v>43433.637181979168</v>
      </c>
    </row>
    <row r="73585" spans="1:10">
      <c r="A73585" t="s">
        <v>147950</v>
      </c>
      <c r="B73585" t="s">
        <v>7</v>
      </c>
      <c r="C73585" t="s">
        <v>378</v>
      </c>
      <c r="D73585" t="s">
        <v>26202</v>
      </c>
      <c r="E73585" t="s">
        <v>147951</v>
      </c>
      <c r="F73585" s="1"/>
      <c r="G73585" s="1"/>
      <c r="J73585" s="2">
        <v>43433.637182256942</v>
      </c>
    </row>
    <row r="73586" spans="1:10">
      <c r="A73586" t="s">
        <v>147952</v>
      </c>
      <c r="B73586" t="s">
        <v>7</v>
      </c>
      <c r="C73586" t="s">
        <v>183</v>
      </c>
      <c r="D73586" t="s">
        <v>9348</v>
      </c>
      <c r="E73586" t="s">
        <v>147953</v>
      </c>
      <c r="F73586" s="1"/>
      <c r="G73586" s="1"/>
      <c r="J73586" s="2">
        <v>43394.753206516201</v>
      </c>
    </row>
    <row r="73587" spans="1:10">
      <c r="A73587" t="s">
        <v>147954</v>
      </c>
      <c r="B73587" t="s">
        <v>7</v>
      </c>
      <c r="C73587" t="s">
        <v>378</v>
      </c>
      <c r="D73587" t="s">
        <v>26202</v>
      </c>
      <c r="E73587" t="s">
        <v>147955</v>
      </c>
      <c r="F73587" s="1"/>
      <c r="G73587" s="1"/>
      <c r="J73587" s="2">
        <v>43433.637182500002</v>
      </c>
    </row>
    <row r="73588" spans="1:10">
      <c r="A73588" t="s">
        <v>147956</v>
      </c>
      <c r="B73588" t="s">
        <v>7</v>
      </c>
      <c r="C73588" t="s">
        <v>378</v>
      </c>
      <c r="D73588" t="s">
        <v>26202</v>
      </c>
      <c r="E73588" t="s">
        <v>147957</v>
      </c>
      <c r="F73588" s="1"/>
      <c r="G73588" s="1"/>
      <c r="J73588" s="2">
        <v>43433.637182638886</v>
      </c>
    </row>
    <row r="73589" spans="1:10">
      <c r="A73589" t="s">
        <v>147958</v>
      </c>
      <c r="B73589" t="s">
        <v>7</v>
      </c>
      <c r="C73589" t="s">
        <v>183</v>
      </c>
      <c r="D73589" t="s">
        <v>9348</v>
      </c>
      <c r="E73589" t="s">
        <v>147959</v>
      </c>
      <c r="F73589" s="1"/>
      <c r="G73589" s="1"/>
      <c r="J73589" s="2">
        <v>43394.753206631947</v>
      </c>
    </row>
    <row r="73590" spans="1:10">
      <c r="A73590" t="s">
        <v>147960</v>
      </c>
      <c r="B73590" t="s">
        <v>7</v>
      </c>
      <c r="C73590" t="s">
        <v>378</v>
      </c>
      <c r="D73590" t="s">
        <v>26202</v>
      </c>
      <c r="E73590" t="s">
        <v>147961</v>
      </c>
      <c r="F73590" s="1"/>
      <c r="G73590" s="1"/>
      <c r="J73590" s="2">
        <v>43433.637182766201</v>
      </c>
    </row>
    <row r="73591" spans="1:10">
      <c r="A73591" t="s">
        <v>147962</v>
      </c>
      <c r="B73591" t="s">
        <v>7</v>
      </c>
      <c r="C73591" t="s">
        <v>378</v>
      </c>
      <c r="D73591" t="s">
        <v>26202</v>
      </c>
      <c r="E73591" t="s">
        <v>147963</v>
      </c>
      <c r="F73591" s="1"/>
      <c r="G73591" s="1"/>
      <c r="J73591" s="2">
        <v>43433.637182962964</v>
      </c>
    </row>
    <row r="73592" spans="1:10">
      <c r="A73592" t="s">
        <v>147964</v>
      </c>
      <c r="B73592" t="s">
        <v>7</v>
      </c>
      <c r="C73592" t="s">
        <v>378</v>
      </c>
      <c r="D73592" t="s">
        <v>26202</v>
      </c>
      <c r="E73592" t="s">
        <v>147965</v>
      </c>
      <c r="F73592" s="1"/>
      <c r="G73592" s="1"/>
      <c r="J73592" s="2">
        <v>43433.637183125</v>
      </c>
    </row>
    <row r="73593" spans="1:10">
      <c r="A73593" t="s">
        <v>147966</v>
      </c>
      <c r="B73593" t="s">
        <v>7</v>
      </c>
      <c r="C73593" t="s">
        <v>183</v>
      </c>
      <c r="D73593" t="s">
        <v>9348</v>
      </c>
      <c r="E73593" t="s">
        <v>147967</v>
      </c>
      <c r="F73593" s="1"/>
      <c r="G73593" s="1"/>
      <c r="J73593" s="2">
        <v>43394.753206793983</v>
      </c>
    </row>
    <row r="73594" spans="1:10">
      <c r="A73594" t="s">
        <v>147968</v>
      </c>
      <c r="B73594" t="s">
        <v>7</v>
      </c>
      <c r="C73594" t="s">
        <v>378</v>
      </c>
      <c r="D73594" t="s">
        <v>26202</v>
      </c>
      <c r="E73594" t="s">
        <v>147969</v>
      </c>
      <c r="F73594" s="1"/>
      <c r="G73594" s="1"/>
      <c r="J73594" s="2">
        <v>43433.637183310188</v>
      </c>
    </row>
    <row r="73595" spans="1:10">
      <c r="A73595" t="s">
        <v>147970</v>
      </c>
      <c r="B73595" t="s">
        <v>7</v>
      </c>
      <c r="C73595" t="s">
        <v>378</v>
      </c>
      <c r="D73595" t="s">
        <v>26202</v>
      </c>
      <c r="E73595" t="s">
        <v>147971</v>
      </c>
      <c r="F73595" s="1"/>
      <c r="G73595" s="1"/>
      <c r="J73595" s="2">
        <v>43433.637183541665</v>
      </c>
    </row>
    <row r="73596" spans="1:10">
      <c r="A73596" t="s">
        <v>147972</v>
      </c>
      <c r="B73596" t="s">
        <v>7</v>
      </c>
      <c r="C73596" t="s">
        <v>378</v>
      </c>
      <c r="D73596" t="s">
        <v>26202</v>
      </c>
      <c r="E73596" t="s">
        <v>147973</v>
      </c>
      <c r="F73596" s="1"/>
      <c r="G73596" s="1"/>
      <c r="J73596" s="2">
        <v>43433.637183680556</v>
      </c>
    </row>
    <row r="73597" spans="1:10">
      <c r="A73597" t="s">
        <v>147974</v>
      </c>
      <c r="B73597" t="s">
        <v>7</v>
      </c>
      <c r="C73597" t="s">
        <v>378</v>
      </c>
      <c r="D73597" t="s">
        <v>26202</v>
      </c>
      <c r="E73597" t="s">
        <v>147975</v>
      </c>
      <c r="F73597" s="1"/>
      <c r="G73597" s="1"/>
      <c r="J73597" s="2">
        <v>43433.63718416667</v>
      </c>
    </row>
    <row r="73598" spans="1:10">
      <c r="A73598" t="s">
        <v>147976</v>
      </c>
      <c r="B73598" t="s">
        <v>7</v>
      </c>
      <c r="C73598" t="s">
        <v>183</v>
      </c>
      <c r="D73598" t="s">
        <v>9348</v>
      </c>
      <c r="E73598" t="s">
        <v>147977</v>
      </c>
      <c r="F73598" s="1"/>
      <c r="G73598" s="1"/>
      <c r="J73598" s="2">
        <v>43394.753206990739</v>
      </c>
    </row>
    <row r="73599" spans="1:10">
      <c r="A73599" t="s">
        <v>147978</v>
      </c>
      <c r="B73599" t="s">
        <v>7</v>
      </c>
      <c r="C73599" t="s">
        <v>378</v>
      </c>
      <c r="D73599" t="s">
        <v>26202</v>
      </c>
      <c r="E73599" t="s">
        <v>147979</v>
      </c>
      <c r="F73599" s="1"/>
      <c r="G73599" s="1"/>
      <c r="J73599" s="2">
        <v>43433.637184502317</v>
      </c>
    </row>
    <row r="73600" spans="1:10">
      <c r="A73600" t="s">
        <v>147980</v>
      </c>
      <c r="B73600" t="s">
        <v>7</v>
      </c>
      <c r="C73600" t="s">
        <v>378</v>
      </c>
      <c r="D73600" t="s">
        <v>26202</v>
      </c>
      <c r="E73600" t="s">
        <v>147981</v>
      </c>
      <c r="F73600" s="1"/>
      <c r="G73600" s="1"/>
      <c r="J73600" s="2">
        <v>43433.637184606479</v>
      </c>
    </row>
    <row r="73601" spans="1:10">
      <c r="A73601" t="s">
        <v>147982</v>
      </c>
      <c r="B73601" t="s">
        <v>7</v>
      </c>
      <c r="C73601" t="s">
        <v>378</v>
      </c>
      <c r="D73601" t="s">
        <v>26202</v>
      </c>
      <c r="E73601" t="s">
        <v>147983</v>
      </c>
      <c r="F73601" s="1"/>
      <c r="G73601" s="1"/>
      <c r="J73601" s="2">
        <v>43433.637184768515</v>
      </c>
    </row>
    <row r="73602" spans="1:10">
      <c r="A73602" t="s">
        <v>147984</v>
      </c>
      <c r="B73602" t="s">
        <v>7</v>
      </c>
      <c r="C73602" t="s">
        <v>378</v>
      </c>
      <c r="D73602" t="s">
        <v>26202</v>
      </c>
      <c r="E73602" t="s">
        <v>147985</v>
      </c>
      <c r="F73602" s="1"/>
      <c r="G73602" s="1"/>
      <c r="J73602" s="2">
        <v>43433.637184930558</v>
      </c>
    </row>
    <row r="73603" spans="1:10">
      <c r="A73603" t="s">
        <v>147986</v>
      </c>
      <c r="B73603" t="s">
        <v>7</v>
      </c>
      <c r="C73603" t="s">
        <v>378</v>
      </c>
      <c r="D73603" t="s">
        <v>26202</v>
      </c>
      <c r="E73603" t="s">
        <v>147987</v>
      </c>
      <c r="F73603" s="1"/>
      <c r="G73603" s="1"/>
      <c r="J73603" s="2">
        <v>43433.637185</v>
      </c>
    </row>
    <row r="73604" spans="1:10">
      <c r="A73604" t="s">
        <v>147988</v>
      </c>
      <c r="B73604" t="s">
        <v>7</v>
      </c>
      <c r="C73604" t="s">
        <v>378</v>
      </c>
      <c r="D73604" t="s">
        <v>26202</v>
      </c>
      <c r="E73604" t="s">
        <v>147989</v>
      </c>
      <c r="F73604" s="1"/>
      <c r="G73604" s="1"/>
      <c r="J73604" s="2">
        <v>43433.637185208332</v>
      </c>
    </row>
    <row r="73605" spans="1:10">
      <c r="A73605" t="s">
        <v>147990</v>
      </c>
      <c r="B73605" t="s">
        <v>7</v>
      </c>
      <c r="C73605" t="s">
        <v>378</v>
      </c>
      <c r="D73605" t="s">
        <v>26202</v>
      </c>
      <c r="E73605" t="s">
        <v>147991</v>
      </c>
      <c r="F73605" s="1"/>
      <c r="G73605" s="1"/>
      <c r="J73605" s="2">
        <v>43433.637185509258</v>
      </c>
    </row>
    <row r="73606" spans="1:10">
      <c r="A73606" t="s">
        <v>147992</v>
      </c>
      <c r="B73606" t="s">
        <v>7</v>
      </c>
      <c r="C73606" t="s">
        <v>378</v>
      </c>
      <c r="D73606" t="s">
        <v>26202</v>
      </c>
      <c r="E73606" t="s">
        <v>147993</v>
      </c>
      <c r="F73606" s="1"/>
      <c r="G73606" s="1"/>
      <c r="J73606" s="2">
        <v>43433.637185613428</v>
      </c>
    </row>
    <row r="73607" spans="1:10">
      <c r="A73607" t="s">
        <v>147994</v>
      </c>
      <c r="B73607" t="s">
        <v>7</v>
      </c>
      <c r="C73607" t="s">
        <v>378</v>
      </c>
      <c r="D73607" t="s">
        <v>26202</v>
      </c>
      <c r="E73607" t="s">
        <v>147995</v>
      </c>
      <c r="F73607" s="1"/>
      <c r="G73607" s="1"/>
      <c r="J73607" s="2">
        <v>43433.637185949076</v>
      </c>
    </row>
    <row r="73608" spans="1:10">
      <c r="A73608" t="s">
        <v>147996</v>
      </c>
      <c r="B73608" t="s">
        <v>7</v>
      </c>
      <c r="C73608" t="s">
        <v>378</v>
      </c>
      <c r="D73608" t="s">
        <v>26202</v>
      </c>
      <c r="E73608" t="s">
        <v>147997</v>
      </c>
      <c r="F73608" s="1"/>
      <c r="G73608" s="1"/>
      <c r="J73608" s="2">
        <v>43433.637186122687</v>
      </c>
    </row>
    <row r="73609" spans="1:10">
      <c r="A73609" t="s">
        <v>147998</v>
      </c>
      <c r="B73609" t="s">
        <v>7</v>
      </c>
      <c r="C73609" t="s">
        <v>378</v>
      </c>
      <c r="D73609" t="s">
        <v>26202</v>
      </c>
      <c r="E73609" t="s">
        <v>147999</v>
      </c>
      <c r="F73609" s="1"/>
      <c r="G73609" s="1"/>
      <c r="J73609" s="2">
        <v>43433.637186250002</v>
      </c>
    </row>
    <row r="73610" spans="1:10">
      <c r="A73610" t="s">
        <v>148000</v>
      </c>
      <c r="B73610" t="s">
        <v>7</v>
      </c>
      <c r="C73610" t="s">
        <v>378</v>
      </c>
      <c r="D73610" t="s">
        <v>26202</v>
      </c>
      <c r="E73610" t="s">
        <v>148001</v>
      </c>
      <c r="F73610" s="1"/>
      <c r="G73610" s="1"/>
      <c r="J73610" s="2">
        <v>43433.637186435182</v>
      </c>
    </row>
    <row r="73611" spans="1:10">
      <c r="A73611" t="s">
        <v>148002</v>
      </c>
      <c r="B73611" t="s">
        <v>7</v>
      </c>
      <c r="C73611" t="s">
        <v>378</v>
      </c>
      <c r="D73611" t="s">
        <v>26202</v>
      </c>
      <c r="E73611" t="s">
        <v>148003</v>
      </c>
      <c r="F73611" s="1"/>
      <c r="G73611" s="1"/>
      <c r="J73611" s="2">
        <v>43433.637186701388</v>
      </c>
    </row>
    <row r="73612" spans="1:10">
      <c r="A73612" t="s">
        <v>148004</v>
      </c>
      <c r="B73612" t="s">
        <v>7</v>
      </c>
      <c r="C73612" t="s">
        <v>378</v>
      </c>
      <c r="D73612" t="s">
        <v>26202</v>
      </c>
      <c r="E73612" t="s">
        <v>148005</v>
      </c>
      <c r="F73612" s="1"/>
      <c r="G73612" s="1"/>
      <c r="J73612" s="2">
        <v>43433.637186956017</v>
      </c>
    </row>
    <row r="73613" spans="1:10">
      <c r="A73613" t="s">
        <v>148006</v>
      </c>
      <c r="B73613" t="s">
        <v>7</v>
      </c>
      <c r="C73613" t="s">
        <v>378</v>
      </c>
      <c r="D73613" t="s">
        <v>26202</v>
      </c>
      <c r="E73613" t="s">
        <v>148007</v>
      </c>
      <c r="F73613" s="1"/>
      <c r="G73613" s="1"/>
      <c r="J73613" s="2">
        <v>43433.637187152781</v>
      </c>
    </row>
    <row r="73614" spans="1:10">
      <c r="A73614" t="s">
        <v>148008</v>
      </c>
      <c r="B73614" t="s">
        <v>7</v>
      </c>
      <c r="C73614" t="s">
        <v>378</v>
      </c>
      <c r="D73614" t="s">
        <v>26202</v>
      </c>
      <c r="E73614" t="s">
        <v>148009</v>
      </c>
      <c r="F73614" s="1"/>
      <c r="G73614" s="1"/>
      <c r="J73614" s="2">
        <v>43433.637187395834</v>
      </c>
    </row>
    <row r="73615" spans="1:10">
      <c r="A73615" t="s">
        <v>148010</v>
      </c>
      <c r="B73615" t="s">
        <v>7</v>
      </c>
      <c r="C73615" t="s">
        <v>378</v>
      </c>
      <c r="D73615" t="s">
        <v>26202</v>
      </c>
      <c r="E73615" t="s">
        <v>148011</v>
      </c>
      <c r="F73615" s="1"/>
      <c r="G73615" s="1"/>
      <c r="J73615" s="2">
        <v>43433.637187534725</v>
      </c>
    </row>
    <row r="73616" spans="1:10">
      <c r="A73616" t="s">
        <v>148012</v>
      </c>
      <c r="B73616" t="s">
        <v>7</v>
      </c>
      <c r="C73616" t="s">
        <v>183</v>
      </c>
      <c r="D73616" t="s">
        <v>9348</v>
      </c>
      <c r="E73616" t="s">
        <v>148013</v>
      </c>
      <c r="F73616" s="1"/>
      <c r="G73616" s="1"/>
      <c r="J73616" s="2">
        <v>43394.75320767361</v>
      </c>
    </row>
    <row r="73617" spans="1:10">
      <c r="A73617" t="s">
        <v>148014</v>
      </c>
      <c r="B73617" t="s">
        <v>7</v>
      </c>
      <c r="C73617" t="s">
        <v>378</v>
      </c>
      <c r="D73617" t="s">
        <v>26202</v>
      </c>
      <c r="E73617" t="s">
        <v>148015</v>
      </c>
      <c r="F73617" s="1"/>
      <c r="G73617" s="1"/>
      <c r="J73617" s="2">
        <v>43433.637187800923</v>
      </c>
    </row>
    <row r="73618" spans="1:10">
      <c r="A73618" t="s">
        <v>148016</v>
      </c>
      <c r="B73618" t="s">
        <v>7</v>
      </c>
      <c r="C73618" t="s">
        <v>183</v>
      </c>
      <c r="D73618" t="s">
        <v>9348</v>
      </c>
      <c r="E73618" t="s">
        <v>148017</v>
      </c>
      <c r="F73618" s="1"/>
      <c r="G73618" s="1"/>
      <c r="J73618" s="2">
        <v>43394.753207754628</v>
      </c>
    </row>
    <row r="73619" spans="1:10">
      <c r="A73619" t="s">
        <v>148018</v>
      </c>
      <c r="B73619" t="s">
        <v>7</v>
      </c>
      <c r="C73619" t="s">
        <v>378</v>
      </c>
      <c r="D73619" t="s">
        <v>26202</v>
      </c>
      <c r="E73619" t="s">
        <v>148019</v>
      </c>
      <c r="F73619" s="1"/>
      <c r="G73619" s="1"/>
      <c r="J73619" s="2">
        <v>43433.637187905093</v>
      </c>
    </row>
    <row r="73620" spans="1:10">
      <c r="A73620" t="s">
        <v>148020</v>
      </c>
      <c r="B73620" t="s">
        <v>7</v>
      </c>
      <c r="C73620" t="s">
        <v>378</v>
      </c>
      <c r="D73620" t="s">
        <v>26202</v>
      </c>
      <c r="E73620" t="s">
        <v>148021</v>
      </c>
      <c r="F73620" s="1"/>
      <c r="G73620" s="1"/>
      <c r="J73620" s="2">
        <v>43433.637188252316</v>
      </c>
    </row>
    <row r="73621" spans="1:10">
      <c r="A73621" t="s">
        <v>148022</v>
      </c>
      <c r="B73621" t="s">
        <v>7</v>
      </c>
      <c r="C73621" t="s">
        <v>378</v>
      </c>
      <c r="D73621" t="s">
        <v>26202</v>
      </c>
      <c r="E73621" t="s">
        <v>148023</v>
      </c>
      <c r="F73621" s="1"/>
      <c r="G73621" s="1"/>
      <c r="J73621" s="2">
        <v>43433.637188518522</v>
      </c>
    </row>
    <row r="73622" spans="1:10">
      <c r="A73622" t="s">
        <v>148024</v>
      </c>
      <c r="B73622" t="s">
        <v>7</v>
      </c>
      <c r="C73622" t="s">
        <v>378</v>
      </c>
      <c r="D73622" t="s">
        <v>26202</v>
      </c>
      <c r="E73622" t="s">
        <v>148025</v>
      </c>
      <c r="F73622" s="1"/>
      <c r="G73622" s="1"/>
      <c r="J73622" s="2">
        <v>43433.637188726854</v>
      </c>
    </row>
    <row r="73623" spans="1:10">
      <c r="A73623" t="s">
        <v>148026</v>
      </c>
      <c r="B73623" t="s">
        <v>7</v>
      </c>
      <c r="C73623" t="s">
        <v>378</v>
      </c>
      <c r="D73623" t="s">
        <v>26202</v>
      </c>
      <c r="E73623" t="s">
        <v>148027</v>
      </c>
      <c r="F73623" s="1"/>
      <c r="G73623" s="1"/>
      <c r="J73623" s="2">
        <v>43433.637188923611</v>
      </c>
    </row>
    <row r="73624" spans="1:10">
      <c r="A73624" t="s">
        <v>148028</v>
      </c>
      <c r="B73624" t="s">
        <v>7</v>
      </c>
      <c r="C73624" t="s">
        <v>378</v>
      </c>
      <c r="D73624" t="s">
        <v>26202</v>
      </c>
      <c r="E73624" t="s">
        <v>148029</v>
      </c>
      <c r="F73624" s="1"/>
      <c r="G73624" s="1"/>
      <c r="J73624" s="2">
        <v>43433.637189374997</v>
      </c>
    </row>
    <row r="73625" spans="1:10">
      <c r="A73625" t="s">
        <v>148030</v>
      </c>
      <c r="B73625" t="s">
        <v>7</v>
      </c>
      <c r="C73625" t="s">
        <v>378</v>
      </c>
      <c r="D73625" t="s">
        <v>26202</v>
      </c>
      <c r="E73625" t="s">
        <v>148031</v>
      </c>
      <c r="F73625" s="1"/>
      <c r="G73625" s="1"/>
      <c r="J73625" s="2">
        <v>43433.637189687499</v>
      </c>
    </row>
    <row r="73626" spans="1:10">
      <c r="A73626" t="s">
        <v>148032</v>
      </c>
      <c r="B73626" t="s">
        <v>7</v>
      </c>
      <c r="C73626" t="s">
        <v>378</v>
      </c>
      <c r="D73626" t="s">
        <v>26202</v>
      </c>
      <c r="E73626" t="s">
        <v>148033</v>
      </c>
      <c r="F73626" s="1"/>
      <c r="G73626" s="1"/>
      <c r="J73626" s="2">
        <v>43433.637190185182</v>
      </c>
    </row>
    <row r="73627" spans="1:10">
      <c r="A73627" t="s">
        <v>148034</v>
      </c>
      <c r="B73627" t="s">
        <v>7</v>
      </c>
      <c r="C73627" t="s">
        <v>378</v>
      </c>
      <c r="D73627" t="s">
        <v>26202</v>
      </c>
      <c r="E73627" t="s">
        <v>148035</v>
      </c>
      <c r="F73627" s="1"/>
      <c r="G73627" s="1"/>
      <c r="J73627" s="2">
        <v>43433.637190775466</v>
      </c>
    </row>
    <row r="73628" spans="1:10">
      <c r="A73628" t="s">
        <v>148036</v>
      </c>
      <c r="B73628" t="s">
        <v>7</v>
      </c>
      <c r="C73628" t="s">
        <v>378</v>
      </c>
      <c r="D73628" t="s">
        <v>26202</v>
      </c>
      <c r="E73628" t="s">
        <v>148037</v>
      </c>
      <c r="F73628" s="1"/>
      <c r="G73628" s="1"/>
      <c r="J73628" s="2">
        <v>43433.637191145834</v>
      </c>
    </row>
    <row r="73629" spans="1:10">
      <c r="A73629" t="s">
        <v>148038</v>
      </c>
      <c r="B73629" t="s">
        <v>7</v>
      </c>
      <c r="C73629" t="s">
        <v>378</v>
      </c>
      <c r="D73629" t="s">
        <v>26202</v>
      </c>
      <c r="E73629" t="s">
        <v>148039</v>
      </c>
      <c r="F73629" s="1"/>
      <c r="G73629" s="1"/>
      <c r="J73629" s="2">
        <v>43433.637191250004</v>
      </c>
    </row>
    <row r="73630" spans="1:10">
      <c r="A73630" t="s">
        <v>148040</v>
      </c>
      <c r="B73630" t="s">
        <v>7</v>
      </c>
      <c r="C73630" t="s">
        <v>378</v>
      </c>
      <c r="D73630" t="s">
        <v>26202</v>
      </c>
      <c r="E73630" t="s">
        <v>148041</v>
      </c>
      <c r="F73630" s="1"/>
      <c r="G73630" s="1"/>
      <c r="J73630" s="2">
        <v>43433.637191365742</v>
      </c>
    </row>
    <row r="73631" spans="1:10">
      <c r="A73631" t="s">
        <v>148042</v>
      </c>
      <c r="B73631" t="s">
        <v>7</v>
      </c>
      <c r="C73631" t="s">
        <v>378</v>
      </c>
      <c r="D73631" t="s">
        <v>26202</v>
      </c>
      <c r="E73631" t="s">
        <v>148043</v>
      </c>
      <c r="F73631" s="1"/>
      <c r="G73631" s="1"/>
      <c r="J73631" s="2">
        <v>43433.637191527778</v>
      </c>
    </row>
    <row r="73632" spans="1:10">
      <c r="A73632" t="s">
        <v>148044</v>
      </c>
      <c r="B73632" t="s">
        <v>7</v>
      </c>
      <c r="C73632" t="s">
        <v>378</v>
      </c>
      <c r="D73632" t="s">
        <v>26202</v>
      </c>
      <c r="E73632" t="s">
        <v>148045</v>
      </c>
      <c r="F73632" s="1"/>
      <c r="G73632" s="1"/>
      <c r="J73632" s="2">
        <v>43433.637191666669</v>
      </c>
    </row>
    <row r="73633" spans="1:10">
      <c r="A73633" t="s">
        <v>148046</v>
      </c>
      <c r="B73633" t="s">
        <v>7</v>
      </c>
      <c r="C73633" t="s">
        <v>378</v>
      </c>
      <c r="D73633" t="s">
        <v>26202</v>
      </c>
      <c r="E73633" t="s">
        <v>148047</v>
      </c>
      <c r="F73633" s="1"/>
      <c r="G73633" s="1"/>
      <c r="J73633" s="2">
        <v>43433.637191759262</v>
      </c>
    </row>
    <row r="73634" spans="1:10">
      <c r="A73634" t="s">
        <v>148048</v>
      </c>
      <c r="B73634" t="s">
        <v>7</v>
      </c>
      <c r="C73634" t="s">
        <v>378</v>
      </c>
      <c r="D73634" t="s">
        <v>26202</v>
      </c>
      <c r="E73634" t="s">
        <v>148049</v>
      </c>
      <c r="F73634" s="1"/>
      <c r="G73634" s="1"/>
      <c r="J73634" s="2">
        <v>43433.637191898146</v>
      </c>
    </row>
    <row r="73635" spans="1:10">
      <c r="A73635" t="s">
        <v>148050</v>
      </c>
      <c r="B73635" t="s">
        <v>7</v>
      </c>
      <c r="C73635" t="s">
        <v>378</v>
      </c>
      <c r="D73635" t="s">
        <v>26202</v>
      </c>
      <c r="E73635" t="s">
        <v>148051</v>
      </c>
      <c r="F73635" s="1"/>
      <c r="G73635" s="1"/>
      <c r="J73635" s="2">
        <v>43433.63719212963</v>
      </c>
    </row>
    <row r="73636" spans="1:10">
      <c r="A73636" t="s">
        <v>148052</v>
      </c>
      <c r="B73636" t="s">
        <v>7</v>
      </c>
      <c r="C73636" t="s">
        <v>378</v>
      </c>
      <c r="D73636" t="s">
        <v>26202</v>
      </c>
      <c r="E73636" t="s">
        <v>148053</v>
      </c>
      <c r="F73636" s="1"/>
      <c r="G73636" s="1"/>
      <c r="J73636" s="2">
        <v>43433.637192546295</v>
      </c>
    </row>
    <row r="73637" spans="1:10">
      <c r="A73637" t="s">
        <v>148054</v>
      </c>
      <c r="B73637" t="s">
        <v>7</v>
      </c>
      <c r="C73637" t="s">
        <v>378</v>
      </c>
      <c r="D73637" t="s">
        <v>26202</v>
      </c>
      <c r="E73637" t="s">
        <v>148055</v>
      </c>
      <c r="F73637" s="1"/>
      <c r="G73637" s="1"/>
      <c r="J73637" s="2">
        <v>43433.637192870374</v>
      </c>
    </row>
    <row r="73638" spans="1:10">
      <c r="A73638" t="s">
        <v>148056</v>
      </c>
      <c r="B73638" t="s">
        <v>7</v>
      </c>
      <c r="C73638" t="s">
        <v>378</v>
      </c>
      <c r="D73638" t="s">
        <v>26202</v>
      </c>
      <c r="E73638" t="s">
        <v>148057</v>
      </c>
      <c r="F73638" s="1"/>
      <c r="G73638" s="1"/>
      <c r="J73638" s="2">
        <v>43433.637193055554</v>
      </c>
    </row>
    <row r="73639" spans="1:10">
      <c r="A73639" t="s">
        <v>148058</v>
      </c>
      <c r="B73639" t="s">
        <v>7</v>
      </c>
      <c r="C73639" t="s">
        <v>378</v>
      </c>
      <c r="D73639" t="s">
        <v>26202</v>
      </c>
      <c r="E73639" t="s">
        <v>148059</v>
      </c>
      <c r="F73639" s="1"/>
      <c r="G73639" s="1"/>
      <c r="J73639" s="2">
        <v>43433.637193310184</v>
      </c>
    </row>
    <row r="73640" spans="1:10">
      <c r="A73640" t="s">
        <v>148060</v>
      </c>
      <c r="B73640" t="s">
        <v>7</v>
      </c>
      <c r="C73640" t="s">
        <v>378</v>
      </c>
      <c r="D73640" t="s">
        <v>26202</v>
      </c>
      <c r="E73640" t="s">
        <v>148061</v>
      </c>
      <c r="F73640" s="1"/>
      <c r="G73640" s="1"/>
      <c r="J73640" s="2">
        <v>43433.637193564813</v>
      </c>
    </row>
    <row r="73641" spans="1:10">
      <c r="A73641" t="s">
        <v>148062</v>
      </c>
      <c r="B73641" t="s">
        <v>7</v>
      </c>
      <c r="C73641" t="s">
        <v>378</v>
      </c>
      <c r="D73641" t="s">
        <v>26202</v>
      </c>
      <c r="E73641" t="s">
        <v>148063</v>
      </c>
      <c r="F73641" s="1"/>
      <c r="G73641" s="1"/>
      <c r="J73641" s="2">
        <v>43433.637193634262</v>
      </c>
    </row>
    <row r="73642" spans="1:10">
      <c r="A73642" t="s">
        <v>148064</v>
      </c>
      <c r="B73642" t="s">
        <v>7</v>
      </c>
      <c r="C73642" t="s">
        <v>378</v>
      </c>
      <c r="D73642" t="s">
        <v>26202</v>
      </c>
      <c r="E73642" t="s">
        <v>148065</v>
      </c>
      <c r="F73642" s="1"/>
      <c r="G73642" s="1"/>
      <c r="J73642" s="2">
        <v>43433.637193842595</v>
      </c>
    </row>
    <row r="73643" spans="1:10">
      <c r="A73643" t="s">
        <v>148066</v>
      </c>
      <c r="B73643" t="s">
        <v>7</v>
      </c>
      <c r="C73643" t="s">
        <v>378</v>
      </c>
      <c r="D73643" t="s">
        <v>26202</v>
      </c>
      <c r="E73643" t="s">
        <v>148067</v>
      </c>
      <c r="F73643" s="1"/>
      <c r="G73643" s="1"/>
      <c r="J73643" s="2">
        <v>43433.637194120369</v>
      </c>
    </row>
    <row r="73644" spans="1:10">
      <c r="A73644" t="s">
        <v>148068</v>
      </c>
      <c r="B73644" t="s">
        <v>7</v>
      </c>
      <c r="C73644" t="s">
        <v>378</v>
      </c>
      <c r="D73644" t="s">
        <v>26202</v>
      </c>
      <c r="E73644" t="s">
        <v>148069</v>
      </c>
      <c r="F73644" s="1"/>
      <c r="G73644" s="1"/>
      <c r="J73644" s="2">
        <v>43433.637194270836</v>
      </c>
    </row>
    <row r="73645" spans="1:10">
      <c r="A73645" t="s">
        <v>148070</v>
      </c>
      <c r="B73645" t="s">
        <v>7</v>
      </c>
      <c r="C73645" t="s">
        <v>378</v>
      </c>
      <c r="D73645" t="s">
        <v>26202</v>
      </c>
      <c r="E73645" t="s">
        <v>148071</v>
      </c>
      <c r="F73645" s="1"/>
      <c r="G73645" s="1"/>
      <c r="J73645" s="2">
        <v>43433.637194490744</v>
      </c>
    </row>
    <row r="73646" spans="1:10">
      <c r="A73646" t="s">
        <v>148072</v>
      </c>
      <c r="B73646" t="s">
        <v>7</v>
      </c>
      <c r="C73646" t="s">
        <v>378</v>
      </c>
      <c r="D73646" t="s">
        <v>26202</v>
      </c>
      <c r="E73646" t="s">
        <v>148073</v>
      </c>
      <c r="F73646" s="1"/>
      <c r="G73646" s="1"/>
      <c r="J73646" s="2">
        <v>43433.637194976851</v>
      </c>
    </row>
    <row r="73647" spans="1:10">
      <c r="A73647" t="s">
        <v>148074</v>
      </c>
      <c r="B73647" t="s">
        <v>7</v>
      </c>
      <c r="C73647" t="s">
        <v>378</v>
      </c>
      <c r="D73647" t="s">
        <v>26202</v>
      </c>
      <c r="E73647" t="s">
        <v>148075</v>
      </c>
      <c r="F73647" s="1"/>
      <c r="G73647" s="1"/>
      <c r="J73647" s="2">
        <v>43433.637195462965</v>
      </c>
    </row>
    <row r="73648" spans="1:10">
      <c r="A73648" t="s">
        <v>148076</v>
      </c>
      <c r="B73648" t="s">
        <v>7</v>
      </c>
      <c r="C73648" t="s">
        <v>378</v>
      </c>
      <c r="D73648" t="s">
        <v>26202</v>
      </c>
      <c r="E73648" t="s">
        <v>148077</v>
      </c>
      <c r="F73648" s="1"/>
      <c r="G73648" s="1"/>
      <c r="J73648" s="2">
        <v>43433.637196319447</v>
      </c>
    </row>
    <row r="73649" spans="1:10">
      <c r="A73649" t="s">
        <v>148078</v>
      </c>
      <c r="B73649" t="s">
        <v>7</v>
      </c>
      <c r="C73649" t="s">
        <v>378</v>
      </c>
      <c r="D73649" t="s">
        <v>26202</v>
      </c>
      <c r="E73649" t="s">
        <v>148079</v>
      </c>
      <c r="F73649" s="1"/>
      <c r="G73649" s="1"/>
      <c r="J73649" s="2">
        <v>43433.637197187498</v>
      </c>
    </row>
    <row r="73650" spans="1:10">
      <c r="A73650" t="s">
        <v>148080</v>
      </c>
      <c r="B73650" t="s">
        <v>7</v>
      </c>
      <c r="C73650" t="s">
        <v>378</v>
      </c>
      <c r="D73650" t="s">
        <v>26202</v>
      </c>
      <c r="E73650" t="s">
        <v>148081</v>
      </c>
      <c r="F73650" s="1"/>
      <c r="G73650" s="1"/>
      <c r="J73650" s="2">
        <v>43433.637197766206</v>
      </c>
    </row>
    <row r="73651" spans="1:10">
      <c r="A73651" t="s">
        <v>148082</v>
      </c>
      <c r="B73651" t="s">
        <v>7</v>
      </c>
      <c r="C73651" t="s">
        <v>378</v>
      </c>
      <c r="D73651" t="s">
        <v>26202</v>
      </c>
      <c r="E73651" t="s">
        <v>148083</v>
      </c>
      <c r="F73651" s="1"/>
      <c r="G73651" s="1"/>
      <c r="J73651" s="2">
        <v>43433.637197905089</v>
      </c>
    </row>
    <row r="73652" spans="1:10">
      <c r="A73652" t="s">
        <v>148084</v>
      </c>
      <c r="B73652" t="s">
        <v>7</v>
      </c>
      <c r="C73652" t="s">
        <v>378</v>
      </c>
      <c r="D73652" t="s">
        <v>26202</v>
      </c>
      <c r="E73652" t="s">
        <v>148085</v>
      </c>
      <c r="F73652" s="1"/>
      <c r="G73652" s="1"/>
      <c r="J73652" s="2">
        <v>43433.637198032404</v>
      </c>
    </row>
    <row r="73653" spans="1:10">
      <c r="A73653" t="s">
        <v>148086</v>
      </c>
      <c r="B73653" t="s">
        <v>7</v>
      </c>
      <c r="C73653" t="s">
        <v>378</v>
      </c>
      <c r="D73653" t="s">
        <v>26202</v>
      </c>
      <c r="E73653" t="s">
        <v>148087</v>
      </c>
      <c r="F73653" s="1"/>
      <c r="G73653" s="1"/>
      <c r="J73653" s="2">
        <v>43433.637198159726</v>
      </c>
    </row>
    <row r="73654" spans="1:10">
      <c r="A73654" t="s">
        <v>148088</v>
      </c>
      <c r="B73654" t="s">
        <v>7</v>
      </c>
      <c r="C73654" t="s">
        <v>378</v>
      </c>
      <c r="D73654" t="s">
        <v>26202</v>
      </c>
      <c r="E73654" t="s">
        <v>148089</v>
      </c>
      <c r="F73654" s="1"/>
      <c r="G73654" s="1"/>
      <c r="J73654" s="2">
        <v>43433.637198263888</v>
      </c>
    </row>
    <row r="73655" spans="1:10">
      <c r="A73655" t="s">
        <v>148090</v>
      </c>
      <c r="B73655" t="s">
        <v>7</v>
      </c>
      <c r="C73655" t="s">
        <v>378</v>
      </c>
      <c r="D73655" t="s">
        <v>26202</v>
      </c>
      <c r="E73655" t="s">
        <v>148091</v>
      </c>
      <c r="F73655" s="1"/>
      <c r="G73655" s="1"/>
      <c r="J73655" s="2">
        <v>43433.637198402779</v>
      </c>
    </row>
    <row r="73656" spans="1:10">
      <c r="A73656" t="s">
        <v>148092</v>
      </c>
      <c r="B73656" t="s">
        <v>7</v>
      </c>
      <c r="C73656" t="s">
        <v>378</v>
      </c>
      <c r="D73656" t="s">
        <v>26202</v>
      </c>
      <c r="E73656" t="s">
        <v>148093</v>
      </c>
      <c r="F73656" s="1"/>
      <c r="G73656" s="1"/>
      <c r="J73656" s="2">
        <v>43433.637198506942</v>
      </c>
    </row>
    <row r="73657" spans="1:10">
      <c r="A73657" t="s">
        <v>148094</v>
      </c>
      <c r="B73657" t="s">
        <v>7</v>
      </c>
      <c r="C73657" t="s">
        <v>378</v>
      </c>
      <c r="D73657" t="s">
        <v>26202</v>
      </c>
      <c r="E73657" t="s">
        <v>148095</v>
      </c>
      <c r="F73657" s="1"/>
      <c r="G73657" s="1"/>
      <c r="J73657" s="2">
        <v>43433.637198634256</v>
      </c>
    </row>
    <row r="73658" spans="1:10">
      <c r="A73658" t="s">
        <v>148096</v>
      </c>
      <c r="B73658" t="s">
        <v>7</v>
      </c>
      <c r="C73658" t="s">
        <v>378</v>
      </c>
      <c r="D73658" t="s">
        <v>26202</v>
      </c>
      <c r="E73658" t="s">
        <v>148097</v>
      </c>
      <c r="F73658" s="1"/>
      <c r="G73658" s="1"/>
      <c r="J73658" s="2">
        <v>43433.637198773147</v>
      </c>
    </row>
    <row r="73659" spans="1:10">
      <c r="A73659" t="s">
        <v>148098</v>
      </c>
      <c r="B73659" t="s">
        <v>7</v>
      </c>
      <c r="C73659" t="s">
        <v>378</v>
      </c>
      <c r="D73659" t="s">
        <v>26202</v>
      </c>
      <c r="E73659" t="s">
        <v>148099</v>
      </c>
      <c r="F73659" s="1"/>
      <c r="G73659" s="1"/>
      <c r="J73659" s="2">
        <v>43433.637198946759</v>
      </c>
    </row>
    <row r="73660" spans="1:10">
      <c r="A73660" t="s">
        <v>148100</v>
      </c>
      <c r="B73660" t="s">
        <v>7</v>
      </c>
      <c r="C73660" t="s">
        <v>378</v>
      </c>
      <c r="D73660" t="s">
        <v>26202</v>
      </c>
      <c r="E73660" t="s">
        <v>148101</v>
      </c>
      <c r="F73660" s="1"/>
      <c r="G73660" s="1"/>
      <c r="J73660" s="2">
        <v>43433.637199050929</v>
      </c>
    </row>
    <row r="73661" spans="1:10">
      <c r="A73661" t="s">
        <v>148102</v>
      </c>
      <c r="B73661" t="s">
        <v>7</v>
      </c>
      <c r="C73661" t="s">
        <v>378</v>
      </c>
      <c r="D73661" t="s">
        <v>26202</v>
      </c>
      <c r="E73661" t="s">
        <v>148103</v>
      </c>
      <c r="F73661" s="1"/>
      <c r="G73661" s="1"/>
      <c r="J73661" s="2">
        <v>43433.637199189812</v>
      </c>
    </row>
    <row r="73662" spans="1:10">
      <c r="A73662" t="s">
        <v>148104</v>
      </c>
      <c r="B73662" t="s">
        <v>7</v>
      </c>
      <c r="C73662" t="s">
        <v>378</v>
      </c>
      <c r="D73662" t="s">
        <v>26202</v>
      </c>
      <c r="E73662" t="s">
        <v>148105</v>
      </c>
      <c r="F73662" s="1"/>
      <c r="G73662" s="1"/>
      <c r="J73662" s="2">
        <v>43433.637199525459</v>
      </c>
    </row>
    <row r="73663" spans="1:10">
      <c r="A73663" t="s">
        <v>148106</v>
      </c>
      <c r="B73663" t="s">
        <v>7</v>
      </c>
      <c r="C73663" t="s">
        <v>378</v>
      </c>
      <c r="D73663" t="s">
        <v>26202</v>
      </c>
      <c r="E73663" t="s">
        <v>148107</v>
      </c>
      <c r="F73663" s="1"/>
      <c r="G73663" s="1"/>
      <c r="J73663" s="2">
        <v>43433.637199710647</v>
      </c>
    </row>
    <row r="73664" spans="1:10">
      <c r="A73664" t="s">
        <v>148108</v>
      </c>
      <c r="B73664" t="s">
        <v>7</v>
      </c>
      <c r="C73664" t="s">
        <v>378</v>
      </c>
      <c r="D73664" t="s">
        <v>26202</v>
      </c>
      <c r="E73664" t="s">
        <v>148109</v>
      </c>
      <c r="F73664" s="1"/>
      <c r="G73664" s="1"/>
      <c r="J73664" s="2">
        <v>43433.63720005787</v>
      </c>
    </row>
    <row r="73665" spans="1:10">
      <c r="A73665" t="s">
        <v>148110</v>
      </c>
      <c r="B73665" t="s">
        <v>7</v>
      </c>
      <c r="C73665" t="s">
        <v>378</v>
      </c>
      <c r="D73665" t="s">
        <v>26202</v>
      </c>
      <c r="E73665" t="s">
        <v>148111</v>
      </c>
      <c r="F73665" s="1"/>
      <c r="G73665" s="1"/>
      <c r="J73665" s="2">
        <v>43433.637200277779</v>
      </c>
    </row>
    <row r="73666" spans="1:10">
      <c r="A73666" t="s">
        <v>148112</v>
      </c>
      <c r="B73666" t="s">
        <v>7</v>
      </c>
      <c r="C73666" t="s">
        <v>378</v>
      </c>
      <c r="D73666" t="s">
        <v>26202</v>
      </c>
      <c r="E73666" t="s">
        <v>148113</v>
      </c>
      <c r="F73666" s="1"/>
      <c r="G73666" s="1"/>
      <c r="J73666" s="2">
        <v>43433.63720070602</v>
      </c>
    </row>
    <row r="73667" spans="1:10">
      <c r="A73667" t="s">
        <v>148114</v>
      </c>
      <c r="B73667" t="s">
        <v>7</v>
      </c>
      <c r="C73667" t="s">
        <v>378</v>
      </c>
      <c r="D73667" t="s">
        <v>26202</v>
      </c>
      <c r="E73667" t="s">
        <v>148115</v>
      </c>
      <c r="F73667" s="1"/>
      <c r="G73667" s="1"/>
      <c r="J73667" s="2">
        <v>43433.63720125</v>
      </c>
    </row>
    <row r="73668" spans="1:10">
      <c r="A73668" t="s">
        <v>148116</v>
      </c>
      <c r="B73668" t="s">
        <v>7</v>
      </c>
      <c r="C73668" t="s">
        <v>378</v>
      </c>
      <c r="D73668" t="s">
        <v>26202</v>
      </c>
      <c r="E73668" t="s">
        <v>148117</v>
      </c>
      <c r="F73668" s="1"/>
      <c r="G73668" s="1"/>
      <c r="J73668" s="2">
        <v>43433.637201736114</v>
      </c>
    </row>
    <row r="73669" spans="1:10">
      <c r="A73669" t="s">
        <v>148118</v>
      </c>
      <c r="B73669" t="s">
        <v>7</v>
      </c>
      <c r="C73669" t="s">
        <v>378</v>
      </c>
      <c r="D73669" t="s">
        <v>26202</v>
      </c>
      <c r="E73669" t="s">
        <v>148119</v>
      </c>
      <c r="F73669" s="1"/>
      <c r="G73669" s="1"/>
      <c r="J73669" s="2">
        <v>43433.637202442129</v>
      </c>
    </row>
    <row r="73670" spans="1:10">
      <c r="A73670" t="s">
        <v>148120</v>
      </c>
      <c r="B73670" t="s">
        <v>7</v>
      </c>
      <c r="C73670" t="s">
        <v>378</v>
      </c>
      <c r="D73670" t="s">
        <v>26202</v>
      </c>
      <c r="E73670" t="s">
        <v>148121</v>
      </c>
      <c r="F73670" s="1"/>
      <c r="G73670" s="1"/>
      <c r="J73670" s="2">
        <v>43433.637202939812</v>
      </c>
    </row>
    <row r="73671" spans="1:10">
      <c r="A73671" t="s">
        <v>148122</v>
      </c>
      <c r="B73671" t="s">
        <v>7</v>
      </c>
      <c r="C73671" t="s">
        <v>378</v>
      </c>
      <c r="D73671" t="s">
        <v>26202</v>
      </c>
      <c r="E73671" t="s">
        <v>148123</v>
      </c>
      <c r="F73671" s="1"/>
      <c r="G73671" s="1"/>
      <c r="J73671" s="2">
        <v>43433.637203217593</v>
      </c>
    </row>
    <row r="73672" spans="1:10">
      <c r="A73672" t="s">
        <v>148124</v>
      </c>
      <c r="B73672" t="s">
        <v>7</v>
      </c>
      <c r="C73672" t="s">
        <v>378</v>
      </c>
      <c r="D73672" t="s">
        <v>26202</v>
      </c>
      <c r="E73672" t="s">
        <v>148125</v>
      </c>
      <c r="F73672" s="1"/>
      <c r="G73672" s="1"/>
      <c r="J73672" s="2">
        <v>43433.637203437502</v>
      </c>
    </row>
    <row r="73673" spans="1:10">
      <c r="A73673" t="s">
        <v>148126</v>
      </c>
      <c r="B73673" t="s">
        <v>7</v>
      </c>
      <c r="C73673" t="s">
        <v>378</v>
      </c>
      <c r="D73673" t="s">
        <v>26202</v>
      </c>
      <c r="E73673" t="s">
        <v>148127</v>
      </c>
      <c r="F73673" s="1"/>
      <c r="G73673" s="1"/>
      <c r="J73673" s="2">
        <v>43433.637203715276</v>
      </c>
    </row>
    <row r="73674" spans="1:10">
      <c r="A73674" t="s">
        <v>148128</v>
      </c>
      <c r="B73674" t="s">
        <v>7</v>
      </c>
      <c r="C73674" t="s">
        <v>378</v>
      </c>
      <c r="D73674" t="s">
        <v>26202</v>
      </c>
      <c r="E73674" t="s">
        <v>148129</v>
      </c>
      <c r="F73674" s="1"/>
      <c r="G73674" s="1"/>
      <c r="J73674" s="2">
        <v>43433.637204143517</v>
      </c>
    </row>
    <row r="73675" spans="1:10">
      <c r="A73675" t="s">
        <v>148130</v>
      </c>
      <c r="B73675" t="s">
        <v>7</v>
      </c>
      <c r="C73675" t="s">
        <v>378</v>
      </c>
      <c r="D73675" t="s">
        <v>26202</v>
      </c>
      <c r="E73675" t="s">
        <v>148131</v>
      </c>
      <c r="F73675" s="1"/>
      <c r="G73675" s="1"/>
      <c r="J73675" s="2">
        <v>43433.637204513892</v>
      </c>
    </row>
    <row r="73676" spans="1:10">
      <c r="A73676" t="s">
        <v>148132</v>
      </c>
      <c r="B73676" t="s">
        <v>7</v>
      </c>
      <c r="C73676" t="s">
        <v>378</v>
      </c>
      <c r="D73676" t="s">
        <v>26202</v>
      </c>
      <c r="E73676" t="s">
        <v>148133</v>
      </c>
      <c r="F73676" s="1"/>
      <c r="G73676" s="1"/>
      <c r="J73676" s="2">
        <v>43433.637204953702</v>
      </c>
    </row>
    <row r="73677" spans="1:10">
      <c r="A73677" t="s">
        <v>148134</v>
      </c>
      <c r="B73677" t="s">
        <v>7</v>
      </c>
      <c r="C73677" t="s">
        <v>378</v>
      </c>
      <c r="D73677" t="s">
        <v>26202</v>
      </c>
      <c r="E73677" t="s">
        <v>148135</v>
      </c>
      <c r="F73677" s="1"/>
      <c r="G73677" s="1"/>
      <c r="J73677" s="2">
        <v>43433.637205567131</v>
      </c>
    </row>
    <row r="73678" spans="1:10">
      <c r="A73678" t="s">
        <v>148136</v>
      </c>
      <c r="B73678" t="s">
        <v>7</v>
      </c>
      <c r="C73678" t="s">
        <v>378</v>
      </c>
      <c r="D73678" t="s">
        <v>26202</v>
      </c>
      <c r="E73678" t="s">
        <v>148137</v>
      </c>
      <c r="F73678" s="1"/>
      <c r="G73678" s="1"/>
      <c r="J73678" s="2">
        <v>43433.63720621528</v>
      </c>
    </row>
    <row r="73679" spans="1:10">
      <c r="A73679" t="s">
        <v>148138</v>
      </c>
      <c r="B73679" t="s">
        <v>7</v>
      </c>
      <c r="C73679" t="s">
        <v>378</v>
      </c>
      <c r="D73679" t="s">
        <v>26202</v>
      </c>
      <c r="E73679" t="s">
        <v>148139</v>
      </c>
      <c r="F73679" s="1"/>
      <c r="G73679" s="1"/>
      <c r="J73679" s="2">
        <v>43433.637206423613</v>
      </c>
    </row>
    <row r="73680" spans="1:10">
      <c r="A73680" t="s">
        <v>148140</v>
      </c>
      <c r="B73680" t="s">
        <v>7</v>
      </c>
      <c r="C73680" t="s">
        <v>378</v>
      </c>
      <c r="D73680" t="s">
        <v>26202</v>
      </c>
      <c r="E73680" t="s">
        <v>148141</v>
      </c>
      <c r="F73680" s="1"/>
      <c r="G73680" s="1"/>
      <c r="J73680" s="2">
        <v>43433.637206701387</v>
      </c>
    </row>
    <row r="73681" spans="1:10">
      <c r="A73681" t="s">
        <v>148142</v>
      </c>
      <c r="B73681" t="s">
        <v>7</v>
      </c>
      <c r="C73681" t="s">
        <v>378</v>
      </c>
      <c r="D73681" t="s">
        <v>26202</v>
      </c>
      <c r="E73681" t="s">
        <v>148143</v>
      </c>
      <c r="F73681" s="1"/>
      <c r="G73681" s="1"/>
      <c r="J73681" s="2">
        <v>43433.637207060186</v>
      </c>
    </row>
    <row r="73682" spans="1:10">
      <c r="A73682" t="s">
        <v>148144</v>
      </c>
      <c r="B73682" t="s">
        <v>7</v>
      </c>
      <c r="C73682" t="s">
        <v>378</v>
      </c>
      <c r="D73682" t="s">
        <v>26202</v>
      </c>
      <c r="E73682" t="s">
        <v>148145</v>
      </c>
      <c r="F73682" s="1"/>
      <c r="G73682" s="1"/>
      <c r="J73682" s="2">
        <v>43433.637207627318</v>
      </c>
    </row>
    <row r="73683" spans="1:10">
      <c r="A73683" t="s">
        <v>148146</v>
      </c>
      <c r="B73683" t="s">
        <v>7</v>
      </c>
      <c r="C73683" t="s">
        <v>378</v>
      </c>
      <c r="D73683" t="s">
        <v>26202</v>
      </c>
      <c r="E73683" t="s">
        <v>148147</v>
      </c>
      <c r="F73683" s="1"/>
      <c r="G73683" s="1"/>
      <c r="J73683" s="2">
        <v>43433.637208055552</v>
      </c>
    </row>
    <row r="73684" spans="1:10">
      <c r="A73684" t="s">
        <v>148148</v>
      </c>
      <c r="B73684" t="s">
        <v>7</v>
      </c>
      <c r="C73684" t="s">
        <v>378</v>
      </c>
      <c r="D73684" t="s">
        <v>26202</v>
      </c>
      <c r="E73684" t="s">
        <v>148149</v>
      </c>
      <c r="F73684" s="1"/>
      <c r="G73684" s="1"/>
      <c r="J73684" s="2">
        <v>43433.637208391207</v>
      </c>
    </row>
    <row r="73685" spans="1:10">
      <c r="A73685" t="s">
        <v>148150</v>
      </c>
      <c r="B73685" t="s">
        <v>7</v>
      </c>
      <c r="C73685" t="s">
        <v>378</v>
      </c>
      <c r="D73685" t="s">
        <v>26202</v>
      </c>
      <c r="E73685" t="s">
        <v>148151</v>
      </c>
      <c r="F73685" s="1"/>
      <c r="G73685" s="1"/>
      <c r="J73685" s="2">
        <v>43433.637209062501</v>
      </c>
    </row>
    <row r="73686" spans="1:10">
      <c r="A73686" t="s">
        <v>148152</v>
      </c>
      <c r="B73686" t="s">
        <v>7</v>
      </c>
      <c r="C73686" t="s">
        <v>378</v>
      </c>
      <c r="D73686" t="s">
        <v>26202</v>
      </c>
      <c r="E73686" t="s">
        <v>148153</v>
      </c>
      <c r="F73686" s="1"/>
      <c r="G73686" s="1"/>
      <c r="J73686" s="2">
        <v>43433.637209849534</v>
      </c>
    </row>
    <row r="73687" spans="1:10">
      <c r="A73687" t="s">
        <v>148154</v>
      </c>
      <c r="B73687" t="s">
        <v>7</v>
      </c>
      <c r="C73687" t="s">
        <v>378</v>
      </c>
      <c r="D73687" t="s">
        <v>26202</v>
      </c>
      <c r="E73687" t="s">
        <v>148155</v>
      </c>
      <c r="F73687" s="1"/>
      <c r="G73687" s="1"/>
      <c r="J73687" s="2">
        <v>43433.63721040509</v>
      </c>
    </row>
    <row r="73688" spans="1:10">
      <c r="A73688" t="s">
        <v>148156</v>
      </c>
      <c r="B73688" t="s">
        <v>7</v>
      </c>
      <c r="C73688" t="s">
        <v>378</v>
      </c>
      <c r="D73688" t="s">
        <v>26202</v>
      </c>
      <c r="E73688" t="s">
        <v>148157</v>
      </c>
      <c r="F73688" s="1"/>
      <c r="G73688" s="1"/>
      <c r="J73688" s="2">
        <v>43433.637210671295</v>
      </c>
    </row>
    <row r="73689" spans="1:10">
      <c r="A73689" t="s">
        <v>148158</v>
      </c>
      <c r="B73689" t="s">
        <v>7</v>
      </c>
      <c r="C73689" t="s">
        <v>378</v>
      </c>
      <c r="D73689" t="s">
        <v>26202</v>
      </c>
      <c r="E73689" t="s">
        <v>148159</v>
      </c>
      <c r="F73689" s="1"/>
      <c r="G73689" s="1"/>
      <c r="J73689" s="2">
        <v>43433.637210925925</v>
      </c>
    </row>
    <row r="73690" spans="1:10">
      <c r="A73690" t="s">
        <v>148160</v>
      </c>
      <c r="B73690" t="s">
        <v>7</v>
      </c>
      <c r="C73690" t="s">
        <v>378</v>
      </c>
      <c r="D73690" t="s">
        <v>26202</v>
      </c>
      <c r="E73690" t="s">
        <v>148161</v>
      </c>
      <c r="F73690" s="1"/>
      <c r="G73690" s="1"/>
      <c r="J73690" s="2">
        <v>43433.637211134257</v>
      </c>
    </row>
    <row r="73691" spans="1:10">
      <c r="A73691" t="s">
        <v>148162</v>
      </c>
      <c r="B73691" t="s">
        <v>7</v>
      </c>
      <c r="C73691" t="s">
        <v>378</v>
      </c>
      <c r="D73691" t="s">
        <v>26202</v>
      </c>
      <c r="E73691" t="s">
        <v>148163</v>
      </c>
      <c r="F73691" s="1"/>
      <c r="G73691" s="1"/>
      <c r="J73691" s="2">
        <v>43433.63721134259</v>
      </c>
    </row>
    <row r="73692" spans="1:10">
      <c r="A73692" t="s">
        <v>148164</v>
      </c>
      <c r="B73692" t="s">
        <v>7</v>
      </c>
      <c r="C73692" t="s">
        <v>378</v>
      </c>
      <c r="D73692" t="s">
        <v>26202</v>
      </c>
      <c r="E73692" t="s">
        <v>148165</v>
      </c>
      <c r="F73692" s="1"/>
      <c r="G73692" s="1"/>
      <c r="J73692" s="2">
        <v>43433.637211655092</v>
      </c>
    </row>
    <row r="73693" spans="1:10">
      <c r="A73693" t="s">
        <v>148166</v>
      </c>
      <c r="B73693" t="s">
        <v>7</v>
      </c>
      <c r="C73693" t="s">
        <v>378</v>
      </c>
      <c r="D73693" t="s">
        <v>26202</v>
      </c>
      <c r="E73693" t="s">
        <v>148167</v>
      </c>
      <c r="F73693" s="1"/>
      <c r="G73693" s="1"/>
      <c r="J73693" s="2">
        <v>43433.637211990739</v>
      </c>
    </row>
    <row r="73694" spans="1:10">
      <c r="A73694" t="s">
        <v>148168</v>
      </c>
      <c r="B73694" t="s">
        <v>7</v>
      </c>
      <c r="C73694" t="s">
        <v>378</v>
      </c>
      <c r="D73694" t="s">
        <v>26202</v>
      </c>
      <c r="E73694" t="s">
        <v>148169</v>
      </c>
      <c r="F73694" s="1"/>
      <c r="G73694" s="1"/>
      <c r="J73694" s="2">
        <v>43433.637212337962</v>
      </c>
    </row>
    <row r="73695" spans="1:10">
      <c r="A73695" t="s">
        <v>148170</v>
      </c>
      <c r="B73695" t="s">
        <v>7</v>
      </c>
      <c r="C73695" t="s">
        <v>378</v>
      </c>
      <c r="D73695" t="s">
        <v>26202</v>
      </c>
      <c r="E73695" t="s">
        <v>148171</v>
      </c>
      <c r="F73695" s="1"/>
      <c r="G73695" s="1"/>
      <c r="J73695" s="2">
        <v>43433.637212604168</v>
      </c>
    </row>
    <row r="73696" spans="1:10">
      <c r="A73696" t="s">
        <v>148172</v>
      </c>
      <c r="B73696" t="s">
        <v>7</v>
      </c>
      <c r="C73696" t="s">
        <v>378</v>
      </c>
      <c r="D73696" t="s">
        <v>26202</v>
      </c>
      <c r="E73696" t="s">
        <v>148173</v>
      </c>
      <c r="F73696" s="1"/>
      <c r="G73696" s="1"/>
      <c r="J73696" s="2">
        <v>43433.637212835645</v>
      </c>
    </row>
    <row r="73697" spans="1:10">
      <c r="A73697" t="s">
        <v>148174</v>
      </c>
      <c r="B73697" t="s">
        <v>7</v>
      </c>
      <c r="C73697" t="s">
        <v>378</v>
      </c>
      <c r="D73697" t="s">
        <v>26202</v>
      </c>
      <c r="E73697" t="s">
        <v>148175</v>
      </c>
      <c r="F73697" s="1"/>
      <c r="G73697" s="1"/>
      <c r="J73697" s="2">
        <v>43433.637213101851</v>
      </c>
    </row>
    <row r="73698" spans="1:10">
      <c r="A73698" t="s">
        <v>148176</v>
      </c>
      <c r="B73698" t="s">
        <v>7</v>
      </c>
      <c r="C73698" t="s">
        <v>378</v>
      </c>
      <c r="D73698" t="s">
        <v>26202</v>
      </c>
      <c r="E73698" t="s">
        <v>148177</v>
      </c>
      <c r="F73698" s="1"/>
      <c r="G73698" s="1"/>
      <c r="J73698" s="2">
        <v>43433.637213298614</v>
      </c>
    </row>
    <row r="73699" spans="1:10">
      <c r="A73699" t="s">
        <v>148178</v>
      </c>
      <c r="B73699" t="s">
        <v>7</v>
      </c>
      <c r="C73699" t="s">
        <v>378</v>
      </c>
      <c r="D73699" t="s">
        <v>26202</v>
      </c>
      <c r="E73699" t="s">
        <v>148179</v>
      </c>
      <c r="F73699" s="1"/>
      <c r="G73699" s="1"/>
      <c r="J73699" s="2">
        <v>43433.637213449074</v>
      </c>
    </row>
    <row r="73700" spans="1:10">
      <c r="A73700" t="s">
        <v>148180</v>
      </c>
      <c r="B73700" t="s">
        <v>7</v>
      </c>
      <c r="C73700" t="s">
        <v>378</v>
      </c>
      <c r="D73700" t="s">
        <v>26202</v>
      </c>
      <c r="E73700" t="s">
        <v>148181</v>
      </c>
      <c r="F73700" s="1"/>
      <c r="G73700" s="1"/>
      <c r="J73700" s="2">
        <v>43433.637213888891</v>
      </c>
    </row>
    <row r="73701" spans="1:10">
      <c r="A73701" t="s">
        <v>148182</v>
      </c>
      <c r="B73701" t="s">
        <v>7</v>
      </c>
      <c r="C73701" t="s">
        <v>378</v>
      </c>
      <c r="D73701" t="s">
        <v>26202</v>
      </c>
      <c r="E73701" t="s">
        <v>148183</v>
      </c>
      <c r="F73701" s="1"/>
      <c r="G73701" s="1"/>
      <c r="J73701" s="2">
        <v>43433.637214340277</v>
      </c>
    </row>
    <row r="73702" spans="1:10">
      <c r="A73702" t="s">
        <v>148184</v>
      </c>
      <c r="B73702" t="s">
        <v>7</v>
      </c>
      <c r="C73702" t="s">
        <v>378</v>
      </c>
      <c r="D73702" t="s">
        <v>26202</v>
      </c>
      <c r="E73702" t="s">
        <v>148185</v>
      </c>
      <c r="F73702" s="1"/>
      <c r="G73702" s="1"/>
      <c r="J73702" s="2">
        <v>43433.637214513888</v>
      </c>
    </row>
    <row r="73703" spans="1:10">
      <c r="A73703" t="s">
        <v>148186</v>
      </c>
      <c r="B73703" t="s">
        <v>7</v>
      </c>
      <c r="C73703" t="s">
        <v>378</v>
      </c>
      <c r="D73703" t="s">
        <v>26202</v>
      </c>
      <c r="E73703" t="s">
        <v>148187</v>
      </c>
      <c r="F73703" s="1"/>
      <c r="G73703" s="1"/>
      <c r="J73703" s="2">
        <v>43433.6372146875</v>
      </c>
    </row>
    <row r="73704" spans="1:10">
      <c r="A73704" t="s">
        <v>148188</v>
      </c>
      <c r="B73704" t="s">
        <v>7</v>
      </c>
      <c r="C73704" t="s">
        <v>378</v>
      </c>
      <c r="D73704" t="s">
        <v>26202</v>
      </c>
      <c r="E73704" t="s">
        <v>148189</v>
      </c>
      <c r="F73704" s="1"/>
      <c r="G73704" s="1"/>
      <c r="J73704" s="2">
        <v>43433.637215162038</v>
      </c>
    </row>
    <row r="73705" spans="1:10">
      <c r="A73705" t="s">
        <v>148190</v>
      </c>
      <c r="B73705" t="s">
        <v>7</v>
      </c>
      <c r="C73705" t="s">
        <v>378</v>
      </c>
      <c r="D73705" t="s">
        <v>26202</v>
      </c>
      <c r="E73705" t="s">
        <v>148191</v>
      </c>
      <c r="F73705" s="1"/>
      <c r="G73705" s="1"/>
      <c r="J73705" s="2">
        <v>43433.63721627315</v>
      </c>
    </row>
    <row r="73706" spans="1:10">
      <c r="A73706" t="s">
        <v>148192</v>
      </c>
      <c r="B73706" t="s">
        <v>7</v>
      </c>
      <c r="C73706" t="s">
        <v>378</v>
      </c>
      <c r="D73706" t="s">
        <v>26202</v>
      </c>
      <c r="E73706" t="s">
        <v>148193</v>
      </c>
      <c r="F73706" s="1"/>
      <c r="G73706" s="1"/>
      <c r="J73706" s="2">
        <v>43433.637217164352</v>
      </c>
    </row>
    <row r="73707" spans="1:10">
      <c r="A73707" t="s">
        <v>148194</v>
      </c>
      <c r="B73707" t="s">
        <v>7</v>
      </c>
      <c r="C73707" t="s">
        <v>378</v>
      </c>
      <c r="D73707" t="s">
        <v>26202</v>
      </c>
      <c r="E73707" t="s">
        <v>148195</v>
      </c>
      <c r="F73707" s="1"/>
      <c r="G73707" s="1"/>
      <c r="J73707" s="2">
        <v>43433.637217372685</v>
      </c>
    </row>
    <row r="73708" spans="1:10">
      <c r="A73708" t="s">
        <v>148196</v>
      </c>
      <c r="B73708" t="s">
        <v>7</v>
      </c>
      <c r="C73708" t="s">
        <v>378</v>
      </c>
      <c r="D73708" t="s">
        <v>26202</v>
      </c>
      <c r="E73708" t="s">
        <v>148197</v>
      </c>
      <c r="F73708" s="1"/>
      <c r="G73708" s="1"/>
      <c r="J73708" s="2">
        <v>43433.637217708332</v>
      </c>
    </row>
    <row r="73709" spans="1:10">
      <c r="A73709" t="s">
        <v>148198</v>
      </c>
      <c r="B73709" t="s">
        <v>7</v>
      </c>
      <c r="C73709" t="s">
        <v>378</v>
      </c>
      <c r="D73709" t="s">
        <v>26202</v>
      </c>
      <c r="E73709" t="s">
        <v>148199</v>
      </c>
      <c r="F73709" s="1"/>
      <c r="G73709" s="1"/>
      <c r="J73709" s="2">
        <v>43433.637218020835</v>
      </c>
    </row>
    <row r="73710" spans="1:10">
      <c r="A73710" t="s">
        <v>148200</v>
      </c>
      <c r="B73710" t="s">
        <v>7</v>
      </c>
      <c r="C73710" t="s">
        <v>378</v>
      </c>
      <c r="D73710" t="s">
        <v>26202</v>
      </c>
      <c r="E73710" t="s">
        <v>148201</v>
      </c>
      <c r="F73710" s="1"/>
      <c r="G73710" s="1"/>
      <c r="J73710" s="2">
        <v>43433.637218148149</v>
      </c>
    </row>
    <row r="73711" spans="1:10">
      <c r="A73711" t="s">
        <v>148202</v>
      </c>
      <c r="B73711" t="s">
        <v>7</v>
      </c>
      <c r="C73711" t="s">
        <v>378</v>
      </c>
      <c r="D73711" t="s">
        <v>26202</v>
      </c>
      <c r="E73711" t="s">
        <v>148203</v>
      </c>
      <c r="F73711" s="1"/>
      <c r="G73711" s="1"/>
      <c r="J73711" s="2">
        <v>43433.637218298609</v>
      </c>
    </row>
    <row r="73712" spans="1:10">
      <c r="A73712" t="s">
        <v>148204</v>
      </c>
      <c r="B73712" t="s">
        <v>7</v>
      </c>
      <c r="C73712" t="s">
        <v>378</v>
      </c>
      <c r="D73712" t="s">
        <v>26202</v>
      </c>
      <c r="E73712" t="s">
        <v>148205</v>
      </c>
      <c r="F73712" s="1"/>
      <c r="G73712" s="1"/>
      <c r="J73712" s="2">
        <v>43433.6372184375</v>
      </c>
    </row>
    <row r="73713" spans="1:10">
      <c r="A73713" t="s">
        <v>148206</v>
      </c>
      <c r="B73713" t="s">
        <v>7</v>
      </c>
      <c r="C73713" t="s">
        <v>378</v>
      </c>
      <c r="D73713" t="s">
        <v>26202</v>
      </c>
      <c r="E73713" t="s">
        <v>148207</v>
      </c>
      <c r="F73713" s="1"/>
      <c r="G73713" s="1"/>
      <c r="J73713" s="2">
        <v>43433.637218587966</v>
      </c>
    </row>
    <row r="73714" spans="1:10">
      <c r="A73714" t="s">
        <v>148208</v>
      </c>
      <c r="B73714" t="s">
        <v>7</v>
      </c>
      <c r="C73714" t="s">
        <v>378</v>
      </c>
      <c r="D73714" t="s">
        <v>26202</v>
      </c>
      <c r="E73714" t="s">
        <v>148209</v>
      </c>
      <c r="F73714" s="1"/>
      <c r="G73714" s="1"/>
      <c r="J73714" s="2">
        <v>43433.637218761571</v>
      </c>
    </row>
    <row r="73715" spans="1:10">
      <c r="A73715" t="s">
        <v>148210</v>
      </c>
      <c r="B73715" t="s">
        <v>7</v>
      </c>
      <c r="C73715" t="s">
        <v>378</v>
      </c>
      <c r="D73715" t="s">
        <v>26202</v>
      </c>
      <c r="E73715" t="s">
        <v>148211</v>
      </c>
      <c r="F73715" s="1"/>
      <c r="G73715" s="1"/>
      <c r="J73715" s="2">
        <v>43433.637218946758</v>
      </c>
    </row>
    <row r="73716" spans="1:10">
      <c r="A73716" t="s">
        <v>148212</v>
      </c>
      <c r="B73716" t="s">
        <v>7</v>
      </c>
      <c r="C73716" t="s">
        <v>378</v>
      </c>
      <c r="D73716" t="s">
        <v>26202</v>
      </c>
      <c r="E73716" t="s">
        <v>148213</v>
      </c>
      <c r="F73716" s="1"/>
      <c r="G73716" s="1"/>
      <c r="J73716" s="2">
        <v>43433.637219270837</v>
      </c>
    </row>
    <row r="73717" spans="1:10">
      <c r="A73717" t="s">
        <v>148214</v>
      </c>
      <c r="B73717" t="s">
        <v>7</v>
      </c>
      <c r="C73717" t="s">
        <v>378</v>
      </c>
      <c r="D73717" t="s">
        <v>26202</v>
      </c>
      <c r="E73717" t="s">
        <v>148215</v>
      </c>
      <c r="F73717" s="1"/>
      <c r="G73717" s="1"/>
      <c r="J73717" s="2">
        <v>43433.637219502314</v>
      </c>
    </row>
    <row r="73718" spans="1:10">
      <c r="A73718" t="s">
        <v>148216</v>
      </c>
      <c r="B73718" t="s">
        <v>7</v>
      </c>
      <c r="C73718" t="s">
        <v>378</v>
      </c>
      <c r="D73718" t="s">
        <v>26202</v>
      </c>
      <c r="E73718" t="s">
        <v>148217</v>
      </c>
      <c r="F73718" s="1"/>
      <c r="G73718" s="1"/>
      <c r="J73718" s="2">
        <v>43433.637219895834</v>
      </c>
    </row>
    <row r="73719" spans="1:10">
      <c r="A73719" t="s">
        <v>148218</v>
      </c>
      <c r="B73719" t="s">
        <v>7</v>
      </c>
      <c r="C73719" t="s">
        <v>378</v>
      </c>
      <c r="D73719" t="s">
        <v>26202</v>
      </c>
      <c r="E73719" t="s">
        <v>148219</v>
      </c>
      <c r="F73719" s="1"/>
      <c r="G73719" s="1"/>
      <c r="J73719" s="2">
        <v>43433.637220138888</v>
      </c>
    </row>
    <row r="73720" spans="1:10">
      <c r="A73720" t="s">
        <v>148220</v>
      </c>
      <c r="B73720" t="s">
        <v>7</v>
      </c>
      <c r="C73720" t="s">
        <v>378</v>
      </c>
      <c r="D73720" t="s">
        <v>26202</v>
      </c>
      <c r="E73720" t="s">
        <v>148221</v>
      </c>
      <c r="F73720" s="1"/>
      <c r="G73720" s="1"/>
      <c r="J73720" s="2">
        <v>43433.637220393517</v>
      </c>
    </row>
    <row r="73721" spans="1:10">
      <c r="A73721" t="s">
        <v>148222</v>
      </c>
      <c r="B73721" t="s">
        <v>7</v>
      </c>
      <c r="C73721" t="s">
        <v>378</v>
      </c>
      <c r="D73721" t="s">
        <v>26202</v>
      </c>
      <c r="E73721" t="s">
        <v>148223</v>
      </c>
      <c r="F73721" s="1"/>
      <c r="G73721" s="1"/>
      <c r="J73721" s="2">
        <v>43433.637220694443</v>
      </c>
    </row>
    <row r="73722" spans="1:10">
      <c r="A73722" t="s">
        <v>148224</v>
      </c>
      <c r="B73722" t="s">
        <v>7</v>
      </c>
      <c r="C73722" t="s">
        <v>378</v>
      </c>
      <c r="D73722" t="s">
        <v>26202</v>
      </c>
      <c r="E73722" t="s">
        <v>148225</v>
      </c>
      <c r="F73722" s="1"/>
      <c r="G73722" s="1"/>
      <c r="J73722" s="2">
        <v>43433.637220879631</v>
      </c>
    </row>
    <row r="73723" spans="1:10">
      <c r="A73723" t="s">
        <v>148226</v>
      </c>
      <c r="B73723" t="s">
        <v>7</v>
      </c>
      <c r="C73723" t="s">
        <v>378</v>
      </c>
      <c r="D73723" t="s">
        <v>26202</v>
      </c>
      <c r="E73723" t="s">
        <v>148227</v>
      </c>
      <c r="F73723" s="1"/>
      <c r="G73723" s="1"/>
      <c r="J73723" s="2">
        <v>43433.63722099537</v>
      </c>
    </row>
    <row r="73724" spans="1:10">
      <c r="A73724" t="s">
        <v>148228</v>
      </c>
      <c r="B73724" t="s">
        <v>7</v>
      </c>
      <c r="C73724" t="s">
        <v>378</v>
      </c>
      <c r="D73724" t="s">
        <v>26202</v>
      </c>
      <c r="E73724" t="s">
        <v>148229</v>
      </c>
      <c r="F73724" s="1"/>
      <c r="G73724" s="1"/>
      <c r="J73724" s="2">
        <v>43433.637221168981</v>
      </c>
    </row>
    <row r="73725" spans="1:10">
      <c r="A73725" t="s">
        <v>148230</v>
      </c>
      <c r="B73725" t="s">
        <v>7</v>
      </c>
      <c r="C73725" t="s">
        <v>378</v>
      </c>
      <c r="D73725" t="s">
        <v>26202</v>
      </c>
      <c r="E73725" t="s">
        <v>148231</v>
      </c>
      <c r="F73725" s="1"/>
      <c r="G73725" s="1"/>
      <c r="J73725" s="2">
        <v>43433.637221342593</v>
      </c>
    </row>
    <row r="73726" spans="1:10">
      <c r="A73726" t="s">
        <v>148232</v>
      </c>
      <c r="B73726" t="s">
        <v>7</v>
      </c>
      <c r="C73726" t="s">
        <v>378</v>
      </c>
      <c r="D73726" t="s">
        <v>26202</v>
      </c>
      <c r="E73726" t="s">
        <v>148233</v>
      </c>
      <c r="F73726" s="1"/>
      <c r="G73726" s="1"/>
      <c r="J73726" s="2">
        <v>43433.637221493052</v>
      </c>
    </row>
    <row r="73727" spans="1:10">
      <c r="A73727" t="s">
        <v>148234</v>
      </c>
      <c r="B73727" t="s">
        <v>7</v>
      </c>
      <c r="C73727" t="s">
        <v>378</v>
      </c>
      <c r="D73727" t="s">
        <v>26202</v>
      </c>
      <c r="E73727" t="s">
        <v>148235</v>
      </c>
      <c r="F73727" s="1"/>
      <c r="G73727" s="1"/>
      <c r="J73727" s="2">
        <v>43433.637221666664</v>
      </c>
    </row>
    <row r="73728" spans="1:10">
      <c r="A73728" t="s">
        <v>148236</v>
      </c>
      <c r="B73728" t="s">
        <v>7</v>
      </c>
      <c r="C73728" t="s">
        <v>378</v>
      </c>
      <c r="D73728" t="s">
        <v>26202</v>
      </c>
      <c r="E73728" t="s">
        <v>148237</v>
      </c>
      <c r="F73728" s="1"/>
      <c r="G73728" s="1"/>
      <c r="J73728" s="2">
        <v>43433.637221886573</v>
      </c>
    </row>
    <row r="73729" spans="1:10">
      <c r="A73729" t="s">
        <v>148238</v>
      </c>
      <c r="B73729" t="s">
        <v>7</v>
      </c>
      <c r="C73729" t="s">
        <v>378</v>
      </c>
      <c r="D73729" t="s">
        <v>26202</v>
      </c>
      <c r="E73729" t="s">
        <v>148239</v>
      </c>
      <c r="F73729" s="1"/>
      <c r="G73729" s="1"/>
      <c r="J73729" s="2">
        <v>43433.637222002311</v>
      </c>
    </row>
    <row r="73730" spans="1:10">
      <c r="A73730" t="s">
        <v>148240</v>
      </c>
      <c r="B73730" t="s">
        <v>7</v>
      </c>
      <c r="C73730" t="s">
        <v>378</v>
      </c>
      <c r="D73730" t="s">
        <v>26202</v>
      </c>
      <c r="E73730" t="s">
        <v>148241</v>
      </c>
      <c r="F73730" s="1"/>
      <c r="G73730" s="1"/>
      <c r="J73730" s="2">
        <v>43433.637222106481</v>
      </c>
    </row>
    <row r="73731" spans="1:10">
      <c r="A73731" t="s">
        <v>148242</v>
      </c>
      <c r="B73731" t="s">
        <v>7</v>
      </c>
      <c r="C73731" t="s">
        <v>378</v>
      </c>
      <c r="D73731" t="s">
        <v>26202</v>
      </c>
      <c r="E73731" t="s">
        <v>148243</v>
      </c>
      <c r="F73731" s="1"/>
      <c r="G73731" s="1"/>
      <c r="J73731" s="2">
        <v>43433.637222187499</v>
      </c>
    </row>
    <row r="73732" spans="1:10">
      <c r="A73732" t="s">
        <v>148244</v>
      </c>
      <c r="B73732" t="s">
        <v>7</v>
      </c>
      <c r="C73732" t="s">
        <v>378</v>
      </c>
      <c r="D73732" t="s">
        <v>26202</v>
      </c>
      <c r="E73732" t="s">
        <v>148245</v>
      </c>
      <c r="F73732" s="1"/>
      <c r="G73732" s="1"/>
      <c r="J73732" s="2">
        <v>43433.637222303238</v>
      </c>
    </row>
    <row r="73733" spans="1:10">
      <c r="A73733" t="s">
        <v>148246</v>
      </c>
      <c r="B73733" t="s">
        <v>7</v>
      </c>
      <c r="C73733" t="s">
        <v>378</v>
      </c>
      <c r="D73733" t="s">
        <v>26202</v>
      </c>
      <c r="E73733" t="s">
        <v>148247</v>
      </c>
      <c r="F73733" s="1"/>
      <c r="G73733" s="1"/>
      <c r="J73733" s="2">
        <v>43433.637222453704</v>
      </c>
    </row>
    <row r="73734" spans="1:10">
      <c r="A73734" t="s">
        <v>148248</v>
      </c>
      <c r="B73734" t="s">
        <v>7</v>
      </c>
      <c r="C73734" t="s">
        <v>378</v>
      </c>
      <c r="D73734" t="s">
        <v>26202</v>
      </c>
      <c r="E73734" t="s">
        <v>148249</v>
      </c>
      <c r="F73734" s="1"/>
      <c r="G73734" s="1"/>
      <c r="J73734" s="2">
        <v>43433.637222546298</v>
      </c>
    </row>
    <row r="73735" spans="1:10">
      <c r="A73735" t="s">
        <v>148250</v>
      </c>
      <c r="B73735" t="s">
        <v>7</v>
      </c>
      <c r="C73735" t="s">
        <v>378</v>
      </c>
      <c r="D73735" t="s">
        <v>26202</v>
      </c>
      <c r="E73735" t="s">
        <v>148251</v>
      </c>
      <c r="F73735" s="1"/>
      <c r="G73735" s="1"/>
      <c r="J73735" s="2">
        <v>43433.637222627316</v>
      </c>
    </row>
    <row r="73736" spans="1:10">
      <c r="A73736" t="s">
        <v>148252</v>
      </c>
      <c r="B73736" t="s">
        <v>7</v>
      </c>
      <c r="C73736" t="s">
        <v>378</v>
      </c>
      <c r="D73736" t="s">
        <v>26202</v>
      </c>
      <c r="E73736" t="s">
        <v>148253</v>
      </c>
      <c r="F73736" s="1"/>
      <c r="G73736" s="1"/>
      <c r="J73736" s="2">
        <v>43433.637222731479</v>
      </c>
    </row>
    <row r="73737" spans="1:10">
      <c r="A73737" t="s">
        <v>148254</v>
      </c>
      <c r="B73737" t="s">
        <v>7</v>
      </c>
      <c r="C73737" t="s">
        <v>378</v>
      </c>
      <c r="D73737" t="s">
        <v>26202</v>
      </c>
      <c r="E73737" t="s">
        <v>148255</v>
      </c>
      <c r="F73737" s="1"/>
      <c r="G73737" s="1"/>
      <c r="J73737" s="2">
        <v>43433.637222974539</v>
      </c>
    </row>
    <row r="73738" spans="1:10">
      <c r="A73738" t="s">
        <v>148256</v>
      </c>
      <c r="B73738" t="s">
        <v>7</v>
      </c>
      <c r="C73738" t="s">
        <v>378</v>
      </c>
      <c r="D73738" t="s">
        <v>26202</v>
      </c>
      <c r="E73738" t="s">
        <v>148257</v>
      </c>
      <c r="F73738" s="1"/>
      <c r="G73738" s="1"/>
      <c r="J73738" s="2">
        <v>43433.637223067133</v>
      </c>
    </row>
    <row r="73739" spans="1:10">
      <c r="A73739" t="s">
        <v>148258</v>
      </c>
      <c r="B73739" t="s">
        <v>7</v>
      </c>
      <c r="C73739" t="s">
        <v>378</v>
      </c>
      <c r="D73739" t="s">
        <v>26202</v>
      </c>
      <c r="E73739" t="s">
        <v>148259</v>
      </c>
      <c r="F73739" s="1"/>
      <c r="G73739" s="1"/>
      <c r="J73739" s="2">
        <v>43433.637223217593</v>
      </c>
    </row>
    <row r="73740" spans="1:10">
      <c r="A73740" t="s">
        <v>148260</v>
      </c>
      <c r="B73740" t="s">
        <v>7</v>
      </c>
      <c r="C73740" t="s">
        <v>378</v>
      </c>
      <c r="D73740" t="s">
        <v>26202</v>
      </c>
      <c r="E73740" t="s">
        <v>148261</v>
      </c>
      <c r="F73740" s="1"/>
      <c r="G73740" s="1"/>
      <c r="J73740" s="2">
        <v>43433.637223310187</v>
      </c>
    </row>
    <row r="73741" spans="1:10">
      <c r="A73741" t="s">
        <v>148262</v>
      </c>
      <c r="B73741" t="s">
        <v>7</v>
      </c>
      <c r="C73741" t="s">
        <v>378</v>
      </c>
      <c r="D73741" t="s">
        <v>26202</v>
      </c>
      <c r="E73741" t="s">
        <v>148263</v>
      </c>
      <c r="F73741" s="1"/>
      <c r="G73741" s="1"/>
      <c r="J73741" s="2">
        <v>43433.637223460646</v>
      </c>
    </row>
    <row r="73742" spans="1:10">
      <c r="A73742" t="s">
        <v>148264</v>
      </c>
      <c r="B73742" t="s">
        <v>7</v>
      </c>
      <c r="C73742" t="s">
        <v>378</v>
      </c>
      <c r="D73742" t="s">
        <v>26202</v>
      </c>
      <c r="E73742" t="s">
        <v>148265</v>
      </c>
      <c r="F73742" s="1"/>
      <c r="G73742" s="1"/>
      <c r="J73742" s="2">
        <v>43433.637223622682</v>
      </c>
    </row>
    <row r="73743" spans="1:10">
      <c r="A73743" t="s">
        <v>148266</v>
      </c>
      <c r="B73743" t="s">
        <v>7</v>
      </c>
      <c r="C73743" t="s">
        <v>378</v>
      </c>
      <c r="D73743" t="s">
        <v>26202</v>
      </c>
      <c r="E73743" t="s">
        <v>148267</v>
      </c>
      <c r="F73743" s="1"/>
      <c r="G73743" s="1"/>
      <c r="J73743" s="2">
        <v>43433.637223750004</v>
      </c>
    </row>
    <row r="73744" spans="1:10">
      <c r="A73744" t="s">
        <v>148268</v>
      </c>
      <c r="B73744" t="s">
        <v>7</v>
      </c>
      <c r="C73744" t="s">
        <v>378</v>
      </c>
      <c r="D73744" t="s">
        <v>26202</v>
      </c>
      <c r="E73744" t="s">
        <v>148269</v>
      </c>
      <c r="F73744" s="1"/>
      <c r="G73744" s="1"/>
      <c r="J73744" s="2">
        <v>43433.637223877318</v>
      </c>
    </row>
    <row r="73745" spans="1:10">
      <c r="A73745" t="s">
        <v>148270</v>
      </c>
      <c r="B73745" t="s">
        <v>7</v>
      </c>
      <c r="C73745" t="s">
        <v>378</v>
      </c>
      <c r="D73745" t="s">
        <v>26202</v>
      </c>
      <c r="E73745" t="s">
        <v>148271</v>
      </c>
      <c r="F73745" s="1"/>
      <c r="G73745" s="1"/>
      <c r="J73745" s="2">
        <v>43433.637223981481</v>
      </c>
    </row>
    <row r="73746" spans="1:10">
      <c r="A73746" t="s">
        <v>148272</v>
      </c>
      <c r="B73746" t="s">
        <v>7</v>
      </c>
      <c r="C73746" t="s">
        <v>378</v>
      </c>
      <c r="D73746" t="s">
        <v>26202</v>
      </c>
      <c r="E73746" t="s">
        <v>148273</v>
      </c>
      <c r="F73746" s="1"/>
      <c r="G73746" s="1"/>
      <c r="J73746" s="2">
        <v>43433.637224074075</v>
      </c>
    </row>
    <row r="73747" spans="1:10">
      <c r="A73747" t="s">
        <v>148274</v>
      </c>
      <c r="B73747" t="s">
        <v>7</v>
      </c>
      <c r="C73747" t="s">
        <v>378</v>
      </c>
      <c r="D73747" t="s">
        <v>26202</v>
      </c>
      <c r="E73747" t="s">
        <v>148275</v>
      </c>
      <c r="F73747" s="1"/>
      <c r="G73747" s="1"/>
      <c r="J73747" s="2">
        <v>43433.637224212966</v>
      </c>
    </row>
    <row r="73748" spans="1:10">
      <c r="A73748" t="s">
        <v>148276</v>
      </c>
      <c r="B73748" t="s">
        <v>7</v>
      </c>
      <c r="C73748" t="s">
        <v>378</v>
      </c>
      <c r="D73748" t="s">
        <v>26202</v>
      </c>
      <c r="E73748" t="s">
        <v>148277</v>
      </c>
      <c r="F73748" s="1"/>
      <c r="G73748" s="1"/>
      <c r="J73748" s="2">
        <v>43433.637224351849</v>
      </c>
    </row>
    <row r="73749" spans="1:10">
      <c r="A73749" t="s">
        <v>148278</v>
      </c>
      <c r="B73749" t="s">
        <v>7</v>
      </c>
      <c r="C73749" t="s">
        <v>378</v>
      </c>
      <c r="D73749" t="s">
        <v>26202</v>
      </c>
      <c r="E73749" t="s">
        <v>148279</v>
      </c>
      <c r="F73749" s="1"/>
      <c r="G73749" s="1"/>
      <c r="J73749" s="2">
        <v>43433.637224652775</v>
      </c>
    </row>
    <row r="73750" spans="1:10">
      <c r="A73750" t="s">
        <v>148280</v>
      </c>
      <c r="B73750" t="s">
        <v>7</v>
      </c>
      <c r="C73750" t="s">
        <v>378</v>
      </c>
      <c r="D73750" t="s">
        <v>26202</v>
      </c>
      <c r="E73750" t="s">
        <v>148281</v>
      </c>
      <c r="F73750" s="1"/>
      <c r="G73750" s="1"/>
      <c r="J73750" s="2">
        <v>43433.637224872684</v>
      </c>
    </row>
    <row r="73751" spans="1:10">
      <c r="A73751" t="s">
        <v>148282</v>
      </c>
      <c r="B73751" t="s">
        <v>7</v>
      </c>
      <c r="C73751" t="s">
        <v>378</v>
      </c>
      <c r="D73751" t="s">
        <v>26202</v>
      </c>
      <c r="E73751" t="s">
        <v>148283</v>
      </c>
      <c r="F73751" s="1"/>
      <c r="G73751" s="1"/>
      <c r="J73751" s="2">
        <v>43433.637224999999</v>
      </c>
    </row>
    <row r="73752" spans="1:10">
      <c r="A73752" t="s">
        <v>148284</v>
      </c>
      <c r="B73752" t="s">
        <v>7</v>
      </c>
      <c r="C73752" t="s">
        <v>378</v>
      </c>
      <c r="D73752" t="s">
        <v>26202</v>
      </c>
      <c r="E73752" t="s">
        <v>148285</v>
      </c>
      <c r="F73752" s="1"/>
      <c r="G73752" s="1"/>
      <c r="J73752" s="2">
        <v>43433.637225138889</v>
      </c>
    </row>
    <row r="73753" spans="1:10">
      <c r="A73753" t="s">
        <v>148286</v>
      </c>
      <c r="B73753" t="s">
        <v>7</v>
      </c>
      <c r="C73753" t="s">
        <v>378</v>
      </c>
      <c r="D73753" t="s">
        <v>26202</v>
      </c>
      <c r="E73753" t="s">
        <v>148287</v>
      </c>
      <c r="F73753" s="1"/>
      <c r="G73753" s="1"/>
      <c r="J73753" s="2">
        <v>43433.637225243052</v>
      </c>
    </row>
    <row r="73754" spans="1:10">
      <c r="A73754" t="s">
        <v>148288</v>
      </c>
      <c r="B73754" t="s">
        <v>13</v>
      </c>
      <c r="C73754" t="s">
        <v>162</v>
      </c>
      <c r="D73754" t="s">
        <v>71970</v>
      </c>
      <c r="E73754" t="s">
        <v>148289</v>
      </c>
      <c r="F73754" s="1"/>
      <c r="G73754" s="1"/>
      <c r="J73754" s="2">
        <v>43433.650549293983</v>
      </c>
    </row>
    <row r="73755" spans="1:10">
      <c r="A73755" t="s">
        <v>148290</v>
      </c>
      <c r="B73755" t="s">
        <v>13</v>
      </c>
      <c r="C73755" t="s">
        <v>162</v>
      </c>
      <c r="D73755" t="s">
        <v>71970</v>
      </c>
      <c r="E73755" t="s">
        <v>148291</v>
      </c>
      <c r="F73755" s="1"/>
      <c r="G73755" s="1"/>
      <c r="J73755" s="2">
        <v>43433.650549421298</v>
      </c>
    </row>
    <row r="73756" spans="1:10">
      <c r="A73756" t="s">
        <v>148292</v>
      </c>
      <c r="B73756" t="s">
        <v>13</v>
      </c>
      <c r="C73756" t="s">
        <v>162</v>
      </c>
      <c r="D73756" t="s">
        <v>71970</v>
      </c>
      <c r="E73756" t="s">
        <v>148293</v>
      </c>
      <c r="F73756" s="1"/>
      <c r="G73756" s="1"/>
      <c r="J73756" s="2">
        <v>43433.650549467595</v>
      </c>
    </row>
    <row r="73757" spans="1:10">
      <c r="A73757" t="s">
        <v>148294</v>
      </c>
      <c r="B73757" t="s">
        <v>13</v>
      </c>
      <c r="C73757" t="s">
        <v>162</v>
      </c>
      <c r="D73757" t="s">
        <v>71970</v>
      </c>
      <c r="E73757" t="s">
        <v>148295</v>
      </c>
      <c r="F73757" s="1"/>
      <c r="G73757" s="1"/>
      <c r="J73757" s="2">
        <v>43433.650549583333</v>
      </c>
    </row>
    <row r="73758" spans="1:10">
      <c r="A73758" t="s">
        <v>148296</v>
      </c>
      <c r="B73758" t="s">
        <v>13</v>
      </c>
      <c r="C73758" t="s">
        <v>162</v>
      </c>
      <c r="D73758" t="s">
        <v>71970</v>
      </c>
      <c r="E73758" t="s">
        <v>148297</v>
      </c>
      <c r="F73758" s="1"/>
      <c r="G73758" s="1"/>
      <c r="J73758" s="2">
        <v>43433.65054962963</v>
      </c>
    </row>
    <row r="73759" spans="1:10">
      <c r="A73759" t="s">
        <v>148298</v>
      </c>
      <c r="B73759" t="s">
        <v>13</v>
      </c>
      <c r="C73759" t="s">
        <v>162</v>
      </c>
      <c r="D73759" t="s">
        <v>71970</v>
      </c>
      <c r="E73759" t="s">
        <v>148299</v>
      </c>
      <c r="F73759" s="1"/>
      <c r="G73759" s="1"/>
      <c r="J73759" s="2">
        <v>43433.650549768521</v>
      </c>
    </row>
    <row r="73760" spans="1:10">
      <c r="A73760" t="s">
        <v>148300</v>
      </c>
      <c r="B73760" t="s">
        <v>13</v>
      </c>
      <c r="C73760" t="s">
        <v>162</v>
      </c>
      <c r="D73760" t="s">
        <v>71970</v>
      </c>
      <c r="E73760" t="s">
        <v>148301</v>
      </c>
      <c r="F73760" s="1"/>
      <c r="G73760" s="1"/>
      <c r="J73760" s="2">
        <v>43433.650549814818</v>
      </c>
    </row>
    <row r="73761" spans="1:10">
      <c r="A73761" t="s">
        <v>148302</v>
      </c>
      <c r="B73761" t="s">
        <v>13</v>
      </c>
      <c r="C73761" t="s">
        <v>162</v>
      </c>
      <c r="D73761" t="s">
        <v>71970</v>
      </c>
      <c r="E73761" t="s">
        <v>148303</v>
      </c>
      <c r="F73761" s="1"/>
      <c r="G73761" s="1"/>
      <c r="J73761" s="2">
        <v>43433.650549942133</v>
      </c>
    </row>
    <row r="73762" spans="1:10">
      <c r="A73762" t="s">
        <v>148304</v>
      </c>
      <c r="B73762" t="s">
        <v>13</v>
      </c>
      <c r="C73762" t="s">
        <v>162</v>
      </c>
      <c r="D73762" t="s">
        <v>71970</v>
      </c>
      <c r="E73762" t="s">
        <v>148305</v>
      </c>
      <c r="F73762" s="1"/>
      <c r="G73762" s="1"/>
      <c r="J73762" s="2">
        <v>43433.650549988422</v>
      </c>
    </row>
    <row r="73763" spans="1:10">
      <c r="A73763" t="s">
        <v>148306</v>
      </c>
      <c r="B73763" t="s">
        <v>13</v>
      </c>
      <c r="C73763" t="s">
        <v>162</v>
      </c>
      <c r="D73763" t="s">
        <v>71970</v>
      </c>
      <c r="E73763" t="s">
        <v>148307</v>
      </c>
      <c r="F73763" s="1"/>
      <c r="G73763" s="1"/>
      <c r="J73763" s="2">
        <v>43433.650550104168</v>
      </c>
    </row>
    <row r="73764" spans="1:10">
      <c r="A73764" t="s">
        <v>148308</v>
      </c>
      <c r="B73764" t="s">
        <v>13</v>
      </c>
      <c r="C73764" t="s">
        <v>162</v>
      </c>
      <c r="D73764" t="s">
        <v>71970</v>
      </c>
      <c r="E73764" t="s">
        <v>148309</v>
      </c>
      <c r="F73764" s="1"/>
      <c r="G73764" s="1"/>
      <c r="J73764" s="2">
        <v>43433.650550162034</v>
      </c>
    </row>
    <row r="73765" spans="1:10">
      <c r="A73765" t="s">
        <v>148310</v>
      </c>
      <c r="B73765" t="s">
        <v>13</v>
      </c>
      <c r="C73765" t="s">
        <v>162</v>
      </c>
      <c r="D73765" t="s">
        <v>71970</v>
      </c>
      <c r="E73765" t="s">
        <v>148311</v>
      </c>
      <c r="F73765" s="1"/>
      <c r="G73765" s="1"/>
      <c r="J73765" s="2">
        <v>43433.65055027778</v>
      </c>
    </row>
    <row r="73766" spans="1:10">
      <c r="A73766" t="s">
        <v>148312</v>
      </c>
      <c r="B73766" t="s">
        <v>13</v>
      </c>
      <c r="C73766" t="s">
        <v>162</v>
      </c>
      <c r="D73766" t="s">
        <v>71970</v>
      </c>
      <c r="E73766" t="s">
        <v>148313</v>
      </c>
      <c r="F73766" s="1"/>
      <c r="G73766" s="1"/>
      <c r="J73766" s="2">
        <v>43433.650550335646</v>
      </c>
    </row>
    <row r="73767" spans="1:10">
      <c r="A73767" t="s">
        <v>148314</v>
      </c>
      <c r="B73767" t="s">
        <v>13</v>
      </c>
      <c r="C73767" t="s">
        <v>162</v>
      </c>
      <c r="D73767" t="s">
        <v>71970</v>
      </c>
      <c r="E73767" t="s">
        <v>148315</v>
      </c>
      <c r="F73767" s="1"/>
      <c r="G73767" s="1"/>
      <c r="J73767" s="2">
        <v>43433.65055046296</v>
      </c>
    </row>
    <row r="73768" spans="1:10">
      <c r="A73768" t="s">
        <v>148316</v>
      </c>
      <c r="B73768" t="s">
        <v>13</v>
      </c>
      <c r="C73768" t="s">
        <v>162</v>
      </c>
      <c r="D73768" t="s">
        <v>71970</v>
      </c>
      <c r="E73768" t="s">
        <v>148317</v>
      </c>
      <c r="F73768" s="1"/>
      <c r="G73768" s="1"/>
      <c r="J73768" s="2">
        <v>43433.650550509257</v>
      </c>
    </row>
    <row r="73769" spans="1:10">
      <c r="A73769" t="s">
        <v>148318</v>
      </c>
      <c r="B73769" t="s">
        <v>13</v>
      </c>
      <c r="C73769" t="s">
        <v>162</v>
      </c>
      <c r="D73769" t="s">
        <v>71970</v>
      </c>
      <c r="E73769" t="s">
        <v>148319</v>
      </c>
      <c r="F73769" s="1"/>
      <c r="G73769" s="1"/>
      <c r="J73769" s="2">
        <v>43433.650550636572</v>
      </c>
    </row>
    <row r="73770" spans="1:10">
      <c r="A73770" t="s">
        <v>148320</v>
      </c>
      <c r="B73770" t="s">
        <v>13</v>
      </c>
      <c r="C73770" t="s">
        <v>162</v>
      </c>
      <c r="D73770" t="s">
        <v>71970</v>
      </c>
      <c r="E73770" t="s">
        <v>148321</v>
      </c>
      <c r="F73770" s="1"/>
      <c r="G73770" s="1"/>
      <c r="J73770" s="2">
        <v>43433.650550682869</v>
      </c>
    </row>
    <row r="73771" spans="1:10">
      <c r="A73771" t="s">
        <v>148322</v>
      </c>
      <c r="B73771" t="s">
        <v>13</v>
      </c>
      <c r="C73771" t="s">
        <v>162</v>
      </c>
      <c r="D73771" t="s">
        <v>71970</v>
      </c>
      <c r="E73771" t="s">
        <v>148323</v>
      </c>
      <c r="F73771" s="1"/>
      <c r="G73771" s="1"/>
      <c r="J73771" s="2">
        <v>43433.65055082176</v>
      </c>
    </row>
    <row r="73772" spans="1:10">
      <c r="A73772" t="s">
        <v>148324</v>
      </c>
      <c r="B73772" t="s">
        <v>13</v>
      </c>
      <c r="C73772" t="s">
        <v>162</v>
      </c>
      <c r="D73772" t="s">
        <v>71970</v>
      </c>
      <c r="E73772" t="s">
        <v>148325</v>
      </c>
      <c r="F73772" s="1"/>
      <c r="G73772" s="1"/>
      <c r="J73772" s="2">
        <v>43433.650550868057</v>
      </c>
    </row>
    <row r="73773" spans="1:10">
      <c r="A73773" t="s">
        <v>148326</v>
      </c>
      <c r="B73773" t="s">
        <v>13</v>
      </c>
      <c r="C73773" t="s">
        <v>162</v>
      </c>
      <c r="D73773" t="s">
        <v>71970</v>
      </c>
      <c r="E73773" t="s">
        <v>148327</v>
      </c>
      <c r="F73773" s="1"/>
      <c r="G73773" s="1"/>
      <c r="J73773" s="2">
        <v>43433.650550995371</v>
      </c>
    </row>
    <row r="73774" spans="1:10">
      <c r="A73774" t="s">
        <v>148328</v>
      </c>
      <c r="B73774" t="s">
        <v>13</v>
      </c>
      <c r="C73774" t="s">
        <v>162</v>
      </c>
      <c r="D73774" t="s">
        <v>71970</v>
      </c>
      <c r="E73774" t="s">
        <v>148329</v>
      </c>
      <c r="F73774" s="1"/>
      <c r="G73774" s="1"/>
      <c r="J73774" s="2">
        <v>43433.650551041668</v>
      </c>
    </row>
    <row r="73775" spans="1:10">
      <c r="A73775" t="s">
        <v>148330</v>
      </c>
      <c r="B73775" t="s">
        <v>13</v>
      </c>
      <c r="C73775" t="s">
        <v>162</v>
      </c>
      <c r="D73775" t="s">
        <v>71970</v>
      </c>
      <c r="E73775" t="s">
        <v>148331</v>
      </c>
      <c r="F73775" s="1"/>
      <c r="G73775" s="1"/>
      <c r="J73775" s="2">
        <v>43433.650551087965</v>
      </c>
    </row>
    <row r="73776" spans="1:10">
      <c r="A73776" t="s">
        <v>148332</v>
      </c>
      <c r="B73776" t="s">
        <v>13</v>
      </c>
      <c r="C73776" t="s">
        <v>162</v>
      </c>
      <c r="D73776" t="s">
        <v>71970</v>
      </c>
      <c r="E73776" t="s">
        <v>148333</v>
      </c>
      <c r="F73776" s="1"/>
      <c r="G73776" s="1"/>
      <c r="J73776" s="2">
        <v>43433.65055121528</v>
      </c>
    </row>
    <row r="73777" spans="1:10">
      <c r="A73777" t="s">
        <v>148334</v>
      </c>
      <c r="B73777" t="s">
        <v>13</v>
      </c>
      <c r="C73777" t="s">
        <v>162</v>
      </c>
      <c r="D73777" t="s">
        <v>71970</v>
      </c>
      <c r="E73777" t="s">
        <v>148335</v>
      </c>
      <c r="F73777" s="1"/>
      <c r="G73777" s="1"/>
      <c r="J73777" s="2">
        <v>43433.650551273146</v>
      </c>
    </row>
    <row r="73778" spans="1:10">
      <c r="A73778" t="s">
        <v>148336</v>
      </c>
      <c r="B73778" t="s">
        <v>13</v>
      </c>
      <c r="C73778" t="s">
        <v>162</v>
      </c>
      <c r="D73778" t="s">
        <v>71970</v>
      </c>
      <c r="E73778" t="s">
        <v>148337</v>
      </c>
      <c r="F73778" s="1"/>
      <c r="G73778" s="1"/>
      <c r="J73778" s="2">
        <v>43433.65055140046</v>
      </c>
    </row>
    <row r="73779" spans="1:10">
      <c r="A73779" t="s">
        <v>148338</v>
      </c>
      <c r="B73779" t="s">
        <v>13</v>
      </c>
      <c r="C73779" t="s">
        <v>162</v>
      </c>
      <c r="D73779" t="s">
        <v>71970</v>
      </c>
      <c r="E73779" t="s">
        <v>148339</v>
      </c>
      <c r="F73779" s="1"/>
      <c r="G73779" s="1"/>
      <c r="J73779" s="2">
        <v>43433.650551458333</v>
      </c>
    </row>
    <row r="73780" spans="1:10">
      <c r="A73780" t="s">
        <v>148340</v>
      </c>
      <c r="B73780" t="s">
        <v>13</v>
      </c>
      <c r="C73780" t="s">
        <v>162</v>
      </c>
      <c r="D73780" t="s">
        <v>71970</v>
      </c>
      <c r="E73780" t="s">
        <v>148341</v>
      </c>
      <c r="F73780" s="1"/>
      <c r="G73780" s="1"/>
      <c r="J73780" s="2">
        <v>43433.650551585648</v>
      </c>
    </row>
    <row r="73781" spans="1:10">
      <c r="A73781" t="s">
        <v>148342</v>
      </c>
      <c r="B73781" t="s">
        <v>13</v>
      </c>
      <c r="C73781" t="s">
        <v>162</v>
      </c>
      <c r="D73781" t="s">
        <v>71970</v>
      </c>
      <c r="E73781" t="s">
        <v>148343</v>
      </c>
      <c r="F73781" s="1"/>
      <c r="G73781" s="1"/>
      <c r="J73781" s="2">
        <v>43433.650551631945</v>
      </c>
    </row>
    <row r="73782" spans="1:10">
      <c r="A73782" t="s">
        <v>148344</v>
      </c>
      <c r="B73782" t="s">
        <v>13</v>
      </c>
      <c r="C73782" t="s">
        <v>162</v>
      </c>
      <c r="D73782" t="s">
        <v>71970</v>
      </c>
      <c r="E73782" t="s">
        <v>148345</v>
      </c>
      <c r="F73782" s="1"/>
      <c r="G73782" s="1"/>
      <c r="J73782" s="2">
        <v>43433.65055175926</v>
      </c>
    </row>
    <row r="73783" spans="1:10">
      <c r="A73783" t="s">
        <v>148346</v>
      </c>
      <c r="B73783" t="s">
        <v>13</v>
      </c>
      <c r="C73783" t="s">
        <v>162</v>
      </c>
      <c r="D73783" t="s">
        <v>71970</v>
      </c>
      <c r="E73783" t="s">
        <v>148347</v>
      </c>
      <c r="F73783" s="1"/>
      <c r="G73783" s="1"/>
      <c r="J73783" s="2">
        <v>43433.650551817133</v>
      </c>
    </row>
    <row r="73784" spans="1:10">
      <c r="A73784" t="s">
        <v>148348</v>
      </c>
      <c r="B73784" t="s">
        <v>13</v>
      </c>
      <c r="C73784" t="s">
        <v>162</v>
      </c>
      <c r="D73784" t="s">
        <v>71970</v>
      </c>
      <c r="E73784" t="s">
        <v>148349</v>
      </c>
      <c r="F73784" s="1"/>
      <c r="G73784" s="1"/>
      <c r="J73784" s="2">
        <v>43433.650551956016</v>
      </c>
    </row>
    <row r="73785" spans="1:10">
      <c r="A73785" t="s">
        <v>148350</v>
      </c>
      <c r="B73785" t="s">
        <v>13</v>
      </c>
      <c r="C73785" t="s">
        <v>162</v>
      </c>
      <c r="D73785" t="s">
        <v>71970</v>
      </c>
      <c r="E73785" t="s">
        <v>148351</v>
      </c>
      <c r="F73785" s="1"/>
      <c r="G73785" s="1"/>
      <c r="J73785" s="2">
        <v>43433.650552002313</v>
      </c>
    </row>
    <row r="73786" spans="1:10">
      <c r="A73786" t="s">
        <v>148352</v>
      </c>
      <c r="B73786" t="s">
        <v>13</v>
      </c>
      <c r="C73786" t="s">
        <v>162</v>
      </c>
      <c r="D73786" t="s">
        <v>71970</v>
      </c>
      <c r="E73786" t="s">
        <v>148353</v>
      </c>
      <c r="F73786" s="1"/>
      <c r="G73786" s="1"/>
      <c r="J73786" s="2">
        <v>43433.650552118059</v>
      </c>
    </row>
    <row r="73787" spans="1:10">
      <c r="A73787" t="s">
        <v>148354</v>
      </c>
      <c r="B73787" t="s">
        <v>13</v>
      </c>
      <c r="C73787" t="s">
        <v>162</v>
      </c>
      <c r="D73787" t="s">
        <v>71970</v>
      </c>
      <c r="E73787" t="s">
        <v>148355</v>
      </c>
      <c r="F73787" s="1"/>
      <c r="G73787" s="1"/>
      <c r="J73787" s="2">
        <v>43433.650552175925</v>
      </c>
    </row>
    <row r="73788" spans="1:10">
      <c r="A73788" t="s">
        <v>148356</v>
      </c>
      <c r="B73788" t="s">
        <v>13</v>
      </c>
      <c r="C73788" t="s">
        <v>162</v>
      </c>
      <c r="D73788" t="s">
        <v>71970</v>
      </c>
      <c r="E73788" t="s">
        <v>148357</v>
      </c>
      <c r="F73788" s="1"/>
      <c r="G73788" s="1"/>
      <c r="J73788" s="2">
        <v>43433.650552303239</v>
      </c>
    </row>
    <row r="73789" spans="1:10">
      <c r="A73789" t="s">
        <v>148358</v>
      </c>
      <c r="B73789" t="s">
        <v>13</v>
      </c>
      <c r="C73789" t="s">
        <v>162</v>
      </c>
      <c r="D73789" t="s">
        <v>71970</v>
      </c>
      <c r="E73789" t="s">
        <v>148359</v>
      </c>
      <c r="F73789" s="1"/>
      <c r="G73789" s="1"/>
      <c r="J73789" s="2">
        <v>43433.650552349536</v>
      </c>
    </row>
    <row r="73790" spans="1:10">
      <c r="A73790" t="s">
        <v>148360</v>
      </c>
      <c r="B73790" t="s">
        <v>13</v>
      </c>
      <c r="C73790" t="s">
        <v>162</v>
      </c>
      <c r="D73790" t="s">
        <v>71970</v>
      </c>
      <c r="E73790" t="s">
        <v>148361</v>
      </c>
      <c r="F73790" s="1"/>
      <c r="G73790" s="1"/>
      <c r="J73790" s="2">
        <v>43433.650552395833</v>
      </c>
    </row>
    <row r="73791" spans="1:10">
      <c r="A73791" t="s">
        <v>148362</v>
      </c>
      <c r="B73791" t="s">
        <v>13</v>
      </c>
      <c r="C73791" t="s">
        <v>162</v>
      </c>
      <c r="D73791" t="s">
        <v>71970</v>
      </c>
      <c r="E73791" t="s">
        <v>148363</v>
      </c>
      <c r="F73791" s="1"/>
      <c r="G73791" s="1"/>
      <c r="J73791" s="2">
        <v>43433.650552523148</v>
      </c>
    </row>
    <row r="73792" spans="1:10">
      <c r="A73792" t="s">
        <v>148364</v>
      </c>
      <c r="B73792" t="s">
        <v>13</v>
      </c>
      <c r="C73792" t="s">
        <v>162</v>
      </c>
      <c r="D73792" t="s">
        <v>71970</v>
      </c>
      <c r="E73792" t="s">
        <v>148365</v>
      </c>
      <c r="F73792" s="1"/>
      <c r="G73792" s="1"/>
      <c r="J73792" s="2">
        <v>43433.650552569445</v>
      </c>
    </row>
    <row r="73793" spans="1:10">
      <c r="A73793" t="s">
        <v>148366</v>
      </c>
      <c r="B73793" t="s">
        <v>13</v>
      </c>
      <c r="C73793" t="s">
        <v>162</v>
      </c>
      <c r="D73793" t="s">
        <v>71970</v>
      </c>
      <c r="E73793" t="s">
        <v>148367</v>
      </c>
      <c r="F73793" s="1"/>
      <c r="G73793" s="1"/>
      <c r="J73793" s="2">
        <v>43433.650552696759</v>
      </c>
    </row>
    <row r="73794" spans="1:10">
      <c r="A73794" t="s">
        <v>148368</v>
      </c>
      <c r="B73794" t="s">
        <v>13</v>
      </c>
      <c r="C73794" t="s">
        <v>162</v>
      </c>
      <c r="D73794" t="s">
        <v>71970</v>
      </c>
      <c r="E73794" t="s">
        <v>148369</v>
      </c>
      <c r="F73794" s="1"/>
      <c r="G73794" s="1"/>
      <c r="J73794" s="2">
        <v>43433.650552754632</v>
      </c>
    </row>
    <row r="73795" spans="1:10">
      <c r="A73795" t="s">
        <v>148370</v>
      </c>
      <c r="B73795" t="s">
        <v>13</v>
      </c>
      <c r="C73795" t="s">
        <v>162</v>
      </c>
      <c r="D73795" t="s">
        <v>71970</v>
      </c>
      <c r="E73795" t="s">
        <v>148371</v>
      </c>
      <c r="F73795" s="1"/>
      <c r="G73795" s="1"/>
      <c r="J73795" s="2">
        <v>43433.650552881947</v>
      </c>
    </row>
    <row r="73796" spans="1:10">
      <c r="A73796" t="s">
        <v>148372</v>
      </c>
      <c r="B73796" t="s">
        <v>13</v>
      </c>
      <c r="C73796" t="s">
        <v>236</v>
      </c>
      <c r="D73796" t="s">
        <v>72249</v>
      </c>
      <c r="E73796" t="s">
        <v>148373</v>
      </c>
      <c r="F73796" s="1"/>
      <c r="G73796" s="1"/>
      <c r="J73796" s="2">
        <v>43433.650850833335</v>
      </c>
    </row>
    <row r="73797" spans="1:10">
      <c r="A73797" t="s">
        <v>148374</v>
      </c>
      <c r="B73797" t="s">
        <v>13</v>
      </c>
      <c r="C73797" t="s">
        <v>236</v>
      </c>
      <c r="D73797" t="s">
        <v>72249</v>
      </c>
      <c r="E73797" t="s">
        <v>148375</v>
      </c>
      <c r="F73797" s="1"/>
      <c r="G73797" s="1"/>
      <c r="J73797" s="2">
        <v>43433.650850879632</v>
      </c>
    </row>
    <row r="73798" spans="1:10">
      <c r="A73798" t="s">
        <v>148376</v>
      </c>
      <c r="B73798" t="s">
        <v>13</v>
      </c>
      <c r="C73798" t="s">
        <v>236</v>
      </c>
      <c r="D73798" t="s">
        <v>72249</v>
      </c>
      <c r="E73798" t="s">
        <v>148377</v>
      </c>
      <c r="F73798" s="1"/>
      <c r="G73798" s="1"/>
      <c r="J73798" s="2">
        <v>43433.650851018516</v>
      </c>
    </row>
    <row r="73799" spans="1:10">
      <c r="A73799" t="s">
        <v>148378</v>
      </c>
      <c r="B73799" t="s">
        <v>13</v>
      </c>
      <c r="C73799" t="s">
        <v>236</v>
      </c>
      <c r="D73799" t="s">
        <v>72249</v>
      </c>
      <c r="E73799" t="s">
        <v>148379</v>
      </c>
      <c r="F73799" s="1"/>
      <c r="G73799" s="1"/>
      <c r="J73799" s="2">
        <v>43433.650851145831</v>
      </c>
    </row>
    <row r="73800" spans="1:10">
      <c r="A73800" t="s">
        <v>148380</v>
      </c>
      <c r="B73800" t="s">
        <v>13</v>
      </c>
      <c r="C73800" t="s">
        <v>236</v>
      </c>
      <c r="D73800" t="s">
        <v>72249</v>
      </c>
      <c r="E73800" t="s">
        <v>148381</v>
      </c>
      <c r="F73800" s="1"/>
      <c r="G73800" s="1"/>
      <c r="J73800" s="2">
        <v>43433.650851273145</v>
      </c>
    </row>
    <row r="73801" spans="1:10">
      <c r="A73801" t="s">
        <v>148382</v>
      </c>
      <c r="B73801" t="s">
        <v>13</v>
      </c>
      <c r="C73801" t="s">
        <v>236</v>
      </c>
      <c r="D73801" t="s">
        <v>72249</v>
      </c>
      <c r="E73801" t="s">
        <v>148383</v>
      </c>
      <c r="F73801" s="1"/>
      <c r="G73801" s="1"/>
      <c r="J73801" s="2">
        <v>43433.650851331018</v>
      </c>
    </row>
    <row r="73802" spans="1:10">
      <c r="A73802" t="s">
        <v>148384</v>
      </c>
      <c r="B73802" t="s">
        <v>13</v>
      </c>
      <c r="C73802" t="s">
        <v>236</v>
      </c>
      <c r="D73802" t="s">
        <v>72249</v>
      </c>
      <c r="E73802" t="s">
        <v>148385</v>
      </c>
      <c r="F73802" s="1"/>
      <c r="G73802" s="1"/>
      <c r="J73802" s="2">
        <v>43433.650851481485</v>
      </c>
    </row>
    <row r="73803" spans="1:10">
      <c r="A73803" t="s">
        <v>148386</v>
      </c>
      <c r="B73803" t="s">
        <v>13</v>
      </c>
      <c r="C73803" t="s">
        <v>236</v>
      </c>
      <c r="D73803" t="s">
        <v>72249</v>
      </c>
      <c r="E73803" t="s">
        <v>148387</v>
      </c>
      <c r="F73803" s="1"/>
      <c r="G73803" s="1"/>
      <c r="J73803" s="2">
        <v>43433.6508516088</v>
      </c>
    </row>
    <row r="73804" spans="1:10">
      <c r="A73804" t="s">
        <v>148388</v>
      </c>
      <c r="B73804" t="s">
        <v>13</v>
      </c>
      <c r="C73804" t="s">
        <v>236</v>
      </c>
      <c r="D73804" t="s">
        <v>72249</v>
      </c>
      <c r="E73804" t="s">
        <v>148389</v>
      </c>
      <c r="F73804" s="1"/>
      <c r="G73804" s="1"/>
      <c r="J73804" s="2">
        <v>43433.650851759259</v>
      </c>
    </row>
    <row r="73805" spans="1:10">
      <c r="A73805" t="s">
        <v>148390</v>
      </c>
      <c r="B73805" t="s">
        <v>13</v>
      </c>
      <c r="C73805" t="s">
        <v>236</v>
      </c>
      <c r="D73805" t="s">
        <v>72249</v>
      </c>
      <c r="E73805" t="s">
        <v>148391</v>
      </c>
      <c r="F73805" s="1"/>
      <c r="G73805" s="1"/>
      <c r="J73805" s="2">
        <v>43433.650851805556</v>
      </c>
    </row>
    <row r="73806" spans="1:10">
      <c r="A73806" t="s">
        <v>148392</v>
      </c>
      <c r="B73806" t="s">
        <v>13</v>
      </c>
      <c r="C73806" t="s">
        <v>236</v>
      </c>
      <c r="D73806" t="s">
        <v>72249</v>
      </c>
      <c r="E73806" t="s">
        <v>148393</v>
      </c>
      <c r="F73806" s="1"/>
      <c r="G73806" s="1"/>
      <c r="J73806" s="2">
        <v>43433.650851932871</v>
      </c>
    </row>
    <row r="73807" spans="1:10">
      <c r="A73807" t="s">
        <v>148394</v>
      </c>
      <c r="B73807" t="s">
        <v>13</v>
      </c>
      <c r="C73807" t="s">
        <v>236</v>
      </c>
      <c r="D73807" t="s">
        <v>72249</v>
      </c>
      <c r="E73807" t="s">
        <v>148395</v>
      </c>
      <c r="F73807" s="1"/>
      <c r="G73807" s="1"/>
      <c r="J73807" s="2">
        <v>43433.65085208333</v>
      </c>
    </row>
    <row r="73808" spans="1:10">
      <c r="A73808" t="s">
        <v>148396</v>
      </c>
      <c r="B73808" t="s">
        <v>13</v>
      </c>
      <c r="C73808" t="s">
        <v>236</v>
      </c>
      <c r="D73808" t="s">
        <v>72249</v>
      </c>
      <c r="E73808" t="s">
        <v>148397</v>
      </c>
      <c r="F73808" s="1"/>
      <c r="G73808" s="1"/>
      <c r="J73808" s="2">
        <v>43433.650852210645</v>
      </c>
    </row>
    <row r="73809" spans="1:10">
      <c r="A73809" t="s">
        <v>148398</v>
      </c>
      <c r="B73809" t="s">
        <v>13</v>
      </c>
      <c r="C73809" t="s">
        <v>236</v>
      </c>
      <c r="D73809" t="s">
        <v>72249</v>
      </c>
      <c r="E73809" t="s">
        <v>148399</v>
      </c>
      <c r="F73809" s="1"/>
      <c r="G73809" s="1"/>
      <c r="J73809" s="2">
        <v>43433.650852349536</v>
      </c>
    </row>
    <row r="73810" spans="1:10">
      <c r="A73810" t="s">
        <v>148400</v>
      </c>
      <c r="B73810" t="s">
        <v>13</v>
      </c>
      <c r="C73810" t="s">
        <v>236</v>
      </c>
      <c r="D73810" t="s">
        <v>72249</v>
      </c>
      <c r="E73810" t="s">
        <v>148401</v>
      </c>
      <c r="F73810" s="1"/>
      <c r="G73810" s="1"/>
      <c r="J73810" s="2">
        <v>43433.650852488427</v>
      </c>
    </row>
    <row r="73811" spans="1:10">
      <c r="A73811" t="s">
        <v>148402</v>
      </c>
      <c r="B73811" t="s">
        <v>13</v>
      </c>
      <c r="C73811" t="s">
        <v>236</v>
      </c>
      <c r="D73811" t="s">
        <v>72249</v>
      </c>
      <c r="E73811" t="s">
        <v>148403</v>
      </c>
      <c r="F73811" s="1"/>
      <c r="G73811" s="1"/>
      <c r="J73811" s="2">
        <v>43433.6508525463</v>
      </c>
    </row>
    <row r="73812" spans="1:10">
      <c r="A73812" t="s">
        <v>148404</v>
      </c>
      <c r="B73812" t="s">
        <v>13</v>
      </c>
      <c r="C73812" t="s">
        <v>236</v>
      </c>
      <c r="D73812" t="s">
        <v>72249</v>
      </c>
      <c r="E73812" t="s">
        <v>148405</v>
      </c>
      <c r="F73812" s="1"/>
      <c r="G73812" s="1"/>
      <c r="J73812" s="2">
        <v>43433.650852685183</v>
      </c>
    </row>
    <row r="73813" spans="1:10">
      <c r="A73813" t="s">
        <v>148406</v>
      </c>
      <c r="B73813" t="s">
        <v>13</v>
      </c>
      <c r="C73813" t="s">
        <v>236</v>
      </c>
      <c r="D73813" t="s">
        <v>72249</v>
      </c>
      <c r="E73813" t="s">
        <v>148407</v>
      </c>
      <c r="F73813" s="1"/>
      <c r="G73813" s="1"/>
      <c r="J73813" s="2">
        <v>43433.650852824074</v>
      </c>
    </row>
    <row r="73814" spans="1:10">
      <c r="A73814" t="s">
        <v>148408</v>
      </c>
      <c r="B73814" t="s">
        <v>13</v>
      </c>
      <c r="C73814" t="s">
        <v>236</v>
      </c>
      <c r="D73814" t="s">
        <v>72249</v>
      </c>
      <c r="E73814" t="s">
        <v>148409</v>
      </c>
      <c r="F73814" s="1"/>
      <c r="G73814" s="1"/>
      <c r="J73814" s="2">
        <v>43433.650852951389</v>
      </c>
    </row>
    <row r="73815" spans="1:10">
      <c r="A73815" t="s">
        <v>148410</v>
      </c>
      <c r="B73815" t="s">
        <v>13</v>
      </c>
      <c r="C73815" t="s">
        <v>236</v>
      </c>
      <c r="D73815" t="s">
        <v>72249</v>
      </c>
      <c r="E73815" t="s">
        <v>148411</v>
      </c>
      <c r="F73815" s="1"/>
      <c r="G73815" s="1"/>
      <c r="J73815" s="2">
        <v>43433.650853009261</v>
      </c>
    </row>
    <row r="73816" spans="1:10">
      <c r="A73816" t="s">
        <v>148412</v>
      </c>
      <c r="B73816" t="s">
        <v>13</v>
      </c>
      <c r="C73816" t="s">
        <v>236</v>
      </c>
      <c r="D73816" t="s">
        <v>72249</v>
      </c>
      <c r="E73816" t="s">
        <v>148413</v>
      </c>
      <c r="F73816" s="1"/>
      <c r="G73816" s="1"/>
      <c r="J73816" s="2">
        <v>43433.650853136576</v>
      </c>
    </row>
    <row r="73817" spans="1:10">
      <c r="A73817" t="s">
        <v>148414</v>
      </c>
      <c r="B73817" t="s">
        <v>13</v>
      </c>
      <c r="C73817" t="s">
        <v>236</v>
      </c>
      <c r="D73817" t="s">
        <v>72249</v>
      </c>
      <c r="E73817" t="s">
        <v>148415</v>
      </c>
      <c r="F73817" s="1"/>
      <c r="G73817" s="1"/>
      <c r="J73817" s="2">
        <v>43433.650853263891</v>
      </c>
    </row>
    <row r="73818" spans="1:10">
      <c r="A73818" t="s">
        <v>148416</v>
      </c>
      <c r="B73818" t="s">
        <v>13</v>
      </c>
      <c r="C73818" t="s">
        <v>236</v>
      </c>
      <c r="D73818" t="s">
        <v>72249</v>
      </c>
      <c r="E73818" t="s">
        <v>148417</v>
      </c>
      <c r="F73818" s="1"/>
      <c r="G73818" s="1"/>
      <c r="J73818" s="2">
        <v>43433.650853321757</v>
      </c>
    </row>
    <row r="73819" spans="1:10">
      <c r="A73819" t="s">
        <v>148418</v>
      </c>
      <c r="B73819" t="s">
        <v>13</v>
      </c>
      <c r="C73819" t="s">
        <v>236</v>
      </c>
      <c r="D73819" t="s">
        <v>72249</v>
      </c>
      <c r="E73819" t="s">
        <v>148419</v>
      </c>
      <c r="F73819" s="1"/>
      <c r="G73819" s="1"/>
      <c r="J73819" s="2">
        <v>43433.650853449071</v>
      </c>
    </row>
    <row r="73820" spans="1:10">
      <c r="A73820" t="s">
        <v>148420</v>
      </c>
      <c r="B73820" t="s">
        <v>13</v>
      </c>
      <c r="C73820" t="s">
        <v>236</v>
      </c>
      <c r="D73820" t="s">
        <v>72249</v>
      </c>
      <c r="E73820" t="s">
        <v>148421</v>
      </c>
      <c r="F73820" s="1"/>
      <c r="G73820" s="1"/>
      <c r="J73820" s="2">
        <v>43433.650853495368</v>
      </c>
    </row>
    <row r="73821" spans="1:10">
      <c r="A73821" t="s">
        <v>148422</v>
      </c>
      <c r="B73821" t="s">
        <v>13</v>
      </c>
      <c r="C73821" t="s">
        <v>236</v>
      </c>
      <c r="D73821" t="s">
        <v>72249</v>
      </c>
      <c r="E73821" t="s">
        <v>148423</v>
      </c>
      <c r="F73821" s="1"/>
      <c r="G73821" s="1"/>
      <c r="J73821" s="2">
        <v>43433.650853634259</v>
      </c>
    </row>
    <row r="73822" spans="1:10">
      <c r="A73822" t="s">
        <v>148424</v>
      </c>
      <c r="B73822" t="s">
        <v>13</v>
      </c>
      <c r="C73822" t="s">
        <v>236</v>
      </c>
      <c r="D73822" t="s">
        <v>72249</v>
      </c>
      <c r="E73822" t="s">
        <v>148425</v>
      </c>
      <c r="F73822" s="1"/>
      <c r="G73822" s="1"/>
      <c r="J73822" s="2">
        <v>43433.650853680556</v>
      </c>
    </row>
    <row r="73823" spans="1:10">
      <c r="A73823" t="s">
        <v>148426</v>
      </c>
      <c r="B73823" t="s">
        <v>13</v>
      </c>
      <c r="C73823" t="s">
        <v>236</v>
      </c>
      <c r="D73823" t="s">
        <v>72249</v>
      </c>
      <c r="E73823" t="s">
        <v>148427</v>
      </c>
      <c r="F73823" s="1"/>
      <c r="G73823" s="1"/>
      <c r="J73823" s="2">
        <v>43433.650853738429</v>
      </c>
    </row>
    <row r="73824" spans="1:10">
      <c r="A73824" t="s">
        <v>148428</v>
      </c>
      <c r="B73824" t="s">
        <v>13</v>
      </c>
      <c r="C73824" t="s">
        <v>236</v>
      </c>
      <c r="D73824" t="s">
        <v>72249</v>
      </c>
      <c r="E73824" t="s">
        <v>148429</v>
      </c>
      <c r="F73824" s="1"/>
      <c r="G73824" s="1"/>
      <c r="J73824" s="2">
        <v>43433.650853877312</v>
      </c>
    </row>
    <row r="73825" spans="1:10">
      <c r="A73825" t="s">
        <v>148430</v>
      </c>
      <c r="B73825" t="s">
        <v>13</v>
      </c>
      <c r="C73825" t="s">
        <v>236</v>
      </c>
      <c r="D73825" t="s">
        <v>72249</v>
      </c>
      <c r="E73825" t="s">
        <v>148431</v>
      </c>
      <c r="F73825" s="1"/>
      <c r="G73825" s="1"/>
      <c r="J73825" s="2">
        <v>43433.650853935185</v>
      </c>
    </row>
    <row r="73826" spans="1:10">
      <c r="A73826" t="s">
        <v>148432</v>
      </c>
      <c r="B73826" t="s">
        <v>13</v>
      </c>
      <c r="C73826" t="s">
        <v>236</v>
      </c>
      <c r="D73826" t="s">
        <v>72249</v>
      </c>
      <c r="E73826" t="s">
        <v>148433</v>
      </c>
      <c r="F73826" s="1"/>
      <c r="G73826" s="1"/>
      <c r="J73826" s="2">
        <v>43433.650854074076</v>
      </c>
    </row>
    <row r="73827" spans="1:10">
      <c r="A73827" t="s">
        <v>148434</v>
      </c>
      <c r="B73827" t="s">
        <v>13</v>
      </c>
      <c r="C73827" t="s">
        <v>236</v>
      </c>
      <c r="D73827" t="s">
        <v>72249</v>
      </c>
      <c r="E73827" t="s">
        <v>148435</v>
      </c>
      <c r="F73827" s="1"/>
      <c r="G73827" s="1"/>
      <c r="J73827" s="2">
        <v>43433.650854293985</v>
      </c>
    </row>
    <row r="73828" spans="1:10">
      <c r="A73828" t="s">
        <v>148436</v>
      </c>
      <c r="B73828" t="s">
        <v>13</v>
      </c>
      <c r="C73828" t="s">
        <v>236</v>
      </c>
      <c r="D73828" t="s">
        <v>72249</v>
      </c>
      <c r="E73828" t="s">
        <v>148437</v>
      </c>
      <c r="F73828" s="1"/>
      <c r="G73828" s="1"/>
      <c r="J73828" s="2">
        <v>43433.650854421299</v>
      </c>
    </row>
    <row r="73829" spans="1:10">
      <c r="A73829" t="s">
        <v>148438</v>
      </c>
      <c r="B73829" t="s">
        <v>13</v>
      </c>
      <c r="C73829" t="s">
        <v>236</v>
      </c>
      <c r="D73829" t="s">
        <v>72249</v>
      </c>
      <c r="E73829" t="s">
        <v>148439</v>
      </c>
      <c r="F73829" s="1"/>
      <c r="G73829" s="1"/>
      <c r="J73829" s="2">
        <v>43433.65085471065</v>
      </c>
    </row>
    <row r="73830" spans="1:10">
      <c r="A73830" t="s">
        <v>148440</v>
      </c>
      <c r="B73830" t="s">
        <v>13</v>
      </c>
      <c r="C73830" t="s">
        <v>236</v>
      </c>
      <c r="D73830" t="s">
        <v>72249</v>
      </c>
      <c r="E73830" t="s">
        <v>148441</v>
      </c>
      <c r="F73830" s="1"/>
      <c r="G73830" s="1"/>
      <c r="J73830" s="2">
        <v>43433.650854768515</v>
      </c>
    </row>
    <row r="73831" spans="1:10">
      <c r="A73831" t="s">
        <v>148442</v>
      </c>
      <c r="B73831" t="s">
        <v>13</v>
      </c>
      <c r="C73831" t="s">
        <v>236</v>
      </c>
      <c r="D73831" t="s">
        <v>72249</v>
      </c>
      <c r="E73831" t="s">
        <v>148443</v>
      </c>
      <c r="F73831" s="1"/>
      <c r="G73831" s="1"/>
      <c r="J73831" s="2">
        <v>43433.65085489583</v>
      </c>
    </row>
    <row r="73832" spans="1:10">
      <c r="A73832" t="s">
        <v>148444</v>
      </c>
      <c r="B73832" t="s">
        <v>13</v>
      </c>
      <c r="C73832" t="s">
        <v>236</v>
      </c>
      <c r="D73832" t="s">
        <v>72249</v>
      </c>
      <c r="E73832" t="s">
        <v>148445</v>
      </c>
      <c r="F73832" s="1"/>
      <c r="G73832" s="1"/>
      <c r="J73832" s="2">
        <v>43433.650855046297</v>
      </c>
    </row>
    <row r="73833" spans="1:10">
      <c r="A73833" t="s">
        <v>148446</v>
      </c>
      <c r="B73833" t="s">
        <v>13</v>
      </c>
      <c r="C73833" t="s">
        <v>236</v>
      </c>
      <c r="D73833" t="s">
        <v>72249</v>
      </c>
      <c r="E73833" t="s">
        <v>148447</v>
      </c>
      <c r="F73833" s="1"/>
      <c r="G73833" s="1"/>
      <c r="J73833" s="2">
        <v>43433.650855185188</v>
      </c>
    </row>
    <row r="73834" spans="1:10">
      <c r="A73834" t="s">
        <v>148448</v>
      </c>
      <c r="B73834" t="s">
        <v>13</v>
      </c>
      <c r="C73834" t="s">
        <v>236</v>
      </c>
      <c r="D73834" t="s">
        <v>72249</v>
      </c>
      <c r="E73834" t="s">
        <v>148449</v>
      </c>
      <c r="F73834" s="1"/>
      <c r="G73834" s="1"/>
      <c r="J73834" s="2">
        <v>43433.650855231484</v>
      </c>
    </row>
    <row r="73835" spans="1:10">
      <c r="A73835" t="s">
        <v>148450</v>
      </c>
      <c r="B73835" t="s">
        <v>13</v>
      </c>
      <c r="C73835" t="s">
        <v>236</v>
      </c>
      <c r="D73835" t="s">
        <v>72249</v>
      </c>
      <c r="E73835" t="s">
        <v>148451</v>
      </c>
      <c r="F73835" s="1"/>
      <c r="G73835" s="1"/>
      <c r="J73835" s="2">
        <v>43433.650855370368</v>
      </c>
    </row>
    <row r="73836" spans="1:10">
      <c r="A73836" t="s">
        <v>148452</v>
      </c>
      <c r="B73836" t="s">
        <v>13</v>
      </c>
      <c r="C73836" t="s">
        <v>236</v>
      </c>
      <c r="D73836" t="s">
        <v>72249</v>
      </c>
      <c r="E73836" t="s">
        <v>148453</v>
      </c>
      <c r="F73836" s="1"/>
      <c r="G73836" s="1"/>
      <c r="J73836" s="2">
        <v>43433.650855520835</v>
      </c>
    </row>
    <row r="73837" spans="1:10">
      <c r="A73837" t="s">
        <v>148454</v>
      </c>
      <c r="B73837" t="s">
        <v>13</v>
      </c>
      <c r="C73837" t="s">
        <v>236</v>
      </c>
      <c r="D73837" t="s">
        <v>72249</v>
      </c>
      <c r="E73837" t="s">
        <v>148455</v>
      </c>
      <c r="F73837" s="1"/>
      <c r="G73837" s="1"/>
      <c r="J73837" s="2">
        <v>43433.650855648149</v>
      </c>
    </row>
    <row r="73838" spans="1:10">
      <c r="A73838" t="s">
        <v>148456</v>
      </c>
      <c r="B73838" t="s">
        <v>13</v>
      </c>
      <c r="C73838" t="s">
        <v>236</v>
      </c>
      <c r="D73838" t="s">
        <v>72249</v>
      </c>
      <c r="E73838" t="s">
        <v>148457</v>
      </c>
      <c r="F73838" s="1"/>
      <c r="G73838" s="1"/>
      <c r="J73838" s="2">
        <v>43433.65085578704</v>
      </c>
    </row>
    <row r="73839" spans="1:10">
      <c r="A73839" t="s">
        <v>148458</v>
      </c>
      <c r="B73839" t="s">
        <v>13</v>
      </c>
      <c r="C73839" t="s">
        <v>236</v>
      </c>
      <c r="D73839" t="s">
        <v>72249</v>
      </c>
      <c r="E73839" t="s">
        <v>148459</v>
      </c>
      <c r="F73839" s="1"/>
      <c r="G73839" s="1"/>
      <c r="J73839" s="2">
        <v>43433.650855844906</v>
      </c>
    </row>
    <row r="73840" spans="1:10">
      <c r="A73840" t="s">
        <v>148460</v>
      </c>
      <c r="B73840" t="s">
        <v>13</v>
      </c>
      <c r="C73840" t="s">
        <v>236</v>
      </c>
      <c r="D73840" t="s">
        <v>72249</v>
      </c>
      <c r="E73840" t="s">
        <v>148461</v>
      </c>
      <c r="F73840" s="1"/>
      <c r="G73840" s="1"/>
      <c r="J73840" s="2">
        <v>43433.650855983797</v>
      </c>
    </row>
    <row r="73841" spans="1:10">
      <c r="A73841" t="s">
        <v>148462</v>
      </c>
      <c r="B73841" t="s">
        <v>13</v>
      </c>
      <c r="C73841" t="s">
        <v>236</v>
      </c>
      <c r="D73841" t="s">
        <v>72249</v>
      </c>
      <c r="E73841" t="s">
        <v>148463</v>
      </c>
      <c r="F73841" s="1"/>
      <c r="G73841" s="1"/>
      <c r="J73841" s="2">
        <v>43433.650856111111</v>
      </c>
    </row>
    <row r="73842" spans="1:10">
      <c r="A73842" t="s">
        <v>148464</v>
      </c>
      <c r="B73842" t="s">
        <v>13</v>
      </c>
      <c r="C73842" t="s">
        <v>236</v>
      </c>
      <c r="D73842" t="s">
        <v>72249</v>
      </c>
      <c r="E73842" t="s">
        <v>148465</v>
      </c>
      <c r="F73842" s="1"/>
      <c r="G73842" s="1"/>
      <c r="J73842" s="2">
        <v>43433.650856250002</v>
      </c>
    </row>
    <row r="73843" spans="1:10">
      <c r="A73843" t="s">
        <v>148466</v>
      </c>
      <c r="B73843" t="s">
        <v>13</v>
      </c>
      <c r="C73843" t="s">
        <v>236</v>
      </c>
      <c r="D73843" t="s">
        <v>72249</v>
      </c>
      <c r="E73843" t="s">
        <v>148467</v>
      </c>
      <c r="F73843" s="1"/>
      <c r="G73843" s="1"/>
      <c r="J73843" s="2">
        <v>43433.650856388886</v>
      </c>
    </row>
    <row r="73844" spans="1:10">
      <c r="A73844" t="s">
        <v>148468</v>
      </c>
      <c r="B73844" t="s">
        <v>13</v>
      </c>
      <c r="C73844" t="s">
        <v>236</v>
      </c>
      <c r="D73844" t="s">
        <v>72249</v>
      </c>
      <c r="E73844" t="s">
        <v>148469</v>
      </c>
      <c r="F73844" s="1"/>
      <c r="G73844" s="1"/>
      <c r="J73844" s="2">
        <v>43433.650856446759</v>
      </c>
    </row>
    <row r="73845" spans="1:10">
      <c r="A73845" t="s">
        <v>148470</v>
      </c>
      <c r="B73845" t="s">
        <v>13</v>
      </c>
      <c r="C73845" t="s">
        <v>236</v>
      </c>
      <c r="D73845" t="s">
        <v>72249</v>
      </c>
      <c r="E73845" t="s">
        <v>148471</v>
      </c>
      <c r="F73845" s="1"/>
      <c r="G73845" s="1"/>
      <c r="J73845" s="2">
        <v>43433.650856585649</v>
      </c>
    </row>
    <row r="73846" spans="1:10">
      <c r="A73846" t="s">
        <v>148472</v>
      </c>
      <c r="B73846" t="s">
        <v>13</v>
      </c>
      <c r="C73846" t="s">
        <v>236</v>
      </c>
      <c r="D73846" t="s">
        <v>72249</v>
      </c>
      <c r="E73846" t="s">
        <v>148473</v>
      </c>
      <c r="F73846" s="1"/>
      <c r="G73846" s="1"/>
      <c r="J73846" s="2">
        <v>43433.65085672454</v>
      </c>
    </row>
    <row r="73847" spans="1:10">
      <c r="A73847" t="s">
        <v>148474</v>
      </c>
      <c r="B73847" t="s">
        <v>13</v>
      </c>
      <c r="C73847" t="s">
        <v>236</v>
      </c>
      <c r="D73847" t="s">
        <v>72249</v>
      </c>
      <c r="E73847" t="s">
        <v>148475</v>
      </c>
      <c r="F73847" s="1"/>
      <c r="G73847" s="1"/>
      <c r="J73847" s="2">
        <v>43433.650856851855</v>
      </c>
    </row>
    <row r="73848" spans="1:10">
      <c r="A73848" t="s">
        <v>148476</v>
      </c>
      <c r="B73848" t="s">
        <v>13</v>
      </c>
      <c r="C73848" t="s">
        <v>236</v>
      </c>
      <c r="D73848" t="s">
        <v>72249</v>
      </c>
      <c r="E73848" t="s">
        <v>148477</v>
      </c>
      <c r="F73848" s="1"/>
      <c r="G73848" s="1"/>
      <c r="J73848" s="2">
        <v>43433.650856990738</v>
      </c>
    </row>
    <row r="73849" spans="1:10">
      <c r="A73849" t="s">
        <v>148478</v>
      </c>
      <c r="B73849" t="s">
        <v>13</v>
      </c>
      <c r="C73849" t="s">
        <v>236</v>
      </c>
      <c r="D73849" t="s">
        <v>72249</v>
      </c>
      <c r="E73849" t="s">
        <v>148479</v>
      </c>
      <c r="F73849" s="1"/>
      <c r="G73849" s="1"/>
      <c r="J73849" s="2">
        <v>43433.650857048611</v>
      </c>
    </row>
    <row r="73850" spans="1:10">
      <c r="A73850" t="s">
        <v>148480</v>
      </c>
      <c r="B73850" t="s">
        <v>13</v>
      </c>
      <c r="C73850" t="s">
        <v>236</v>
      </c>
      <c r="D73850" t="s">
        <v>72249</v>
      </c>
      <c r="E73850" t="s">
        <v>148481</v>
      </c>
      <c r="F73850" s="1"/>
      <c r="G73850" s="1"/>
      <c r="J73850" s="2">
        <v>43433.650857175926</v>
      </c>
    </row>
    <row r="73851" spans="1:10">
      <c r="A73851" t="s">
        <v>148482</v>
      </c>
      <c r="B73851" t="s">
        <v>13</v>
      </c>
      <c r="C73851" t="s">
        <v>236</v>
      </c>
      <c r="D73851" t="s">
        <v>72249</v>
      </c>
      <c r="E73851" t="s">
        <v>148483</v>
      </c>
      <c r="F73851" s="1"/>
      <c r="G73851" s="1"/>
      <c r="J73851" s="2">
        <v>43433.650857233799</v>
      </c>
    </row>
    <row r="73852" spans="1:10">
      <c r="A73852" t="s">
        <v>148484</v>
      </c>
      <c r="B73852" t="s">
        <v>13</v>
      </c>
      <c r="C73852" t="s">
        <v>236</v>
      </c>
      <c r="D73852" t="s">
        <v>72249</v>
      </c>
      <c r="E73852" t="s">
        <v>148485</v>
      </c>
      <c r="F73852" s="1"/>
      <c r="G73852" s="1"/>
      <c r="J73852" s="2">
        <v>43433.650857372682</v>
      </c>
    </row>
    <row r="73853" spans="1:10">
      <c r="A73853" t="s">
        <v>148486</v>
      </c>
      <c r="B73853" t="s">
        <v>13</v>
      </c>
      <c r="C73853" t="s">
        <v>236</v>
      </c>
      <c r="D73853" t="s">
        <v>72249</v>
      </c>
      <c r="E73853" t="s">
        <v>148487</v>
      </c>
      <c r="F73853" s="1"/>
      <c r="G73853" s="1"/>
      <c r="J73853" s="2">
        <v>43433.650857418979</v>
      </c>
    </row>
    <row r="73854" spans="1:10">
      <c r="A73854" t="s">
        <v>148488</v>
      </c>
      <c r="B73854" t="s">
        <v>13</v>
      </c>
      <c r="C73854" t="s">
        <v>236</v>
      </c>
      <c r="D73854" t="s">
        <v>72249</v>
      </c>
      <c r="E73854" t="s">
        <v>148489</v>
      </c>
      <c r="F73854" s="1"/>
      <c r="G73854" s="1"/>
      <c r="J73854" s="2">
        <v>43433.650857546294</v>
      </c>
    </row>
    <row r="73855" spans="1:10">
      <c r="A73855" t="s">
        <v>148490</v>
      </c>
      <c r="B73855" t="s">
        <v>13</v>
      </c>
      <c r="C73855" t="s">
        <v>236</v>
      </c>
      <c r="D73855" t="s">
        <v>72249</v>
      </c>
      <c r="E73855" t="s">
        <v>148491</v>
      </c>
      <c r="F73855" s="1"/>
      <c r="G73855" s="1"/>
      <c r="J73855" s="2">
        <v>43433.650857673609</v>
      </c>
    </row>
    <row r="73856" spans="1:10">
      <c r="A73856" t="s">
        <v>148492</v>
      </c>
      <c r="B73856" t="s">
        <v>13</v>
      </c>
      <c r="C73856" t="s">
        <v>236</v>
      </c>
      <c r="D73856" t="s">
        <v>72249</v>
      </c>
      <c r="E73856" t="s">
        <v>148493</v>
      </c>
      <c r="F73856" s="1"/>
      <c r="G73856" s="1"/>
      <c r="J73856" s="2">
        <v>43433.650857754626</v>
      </c>
    </row>
    <row r="73857" spans="1:10">
      <c r="A73857" t="s">
        <v>148494</v>
      </c>
      <c r="B73857" t="s">
        <v>13</v>
      </c>
      <c r="C73857" t="s">
        <v>236</v>
      </c>
      <c r="D73857" t="s">
        <v>72249</v>
      </c>
      <c r="E73857" t="s">
        <v>148495</v>
      </c>
      <c r="F73857" s="1"/>
      <c r="G73857" s="1"/>
      <c r="J73857" s="2">
        <v>43433.650857858796</v>
      </c>
    </row>
    <row r="73858" spans="1:10">
      <c r="A73858" t="s">
        <v>148496</v>
      </c>
      <c r="B73858" t="s">
        <v>13</v>
      </c>
      <c r="C73858" t="s">
        <v>236</v>
      </c>
      <c r="D73858" t="s">
        <v>72249</v>
      </c>
      <c r="E73858" t="s">
        <v>148497</v>
      </c>
      <c r="F73858" s="1"/>
      <c r="G73858" s="1"/>
      <c r="J73858" s="2">
        <v>43433.650857986111</v>
      </c>
    </row>
    <row r="73859" spans="1:10">
      <c r="A73859" t="s">
        <v>148498</v>
      </c>
      <c r="B73859" t="s">
        <v>13</v>
      </c>
      <c r="C73859" t="s">
        <v>236</v>
      </c>
      <c r="D73859" t="s">
        <v>72249</v>
      </c>
      <c r="E73859" t="s">
        <v>148499</v>
      </c>
      <c r="F73859" s="1"/>
      <c r="G73859" s="1"/>
      <c r="J73859" s="2">
        <v>43433.650858136571</v>
      </c>
    </row>
    <row r="73860" spans="1:10">
      <c r="A73860" t="s">
        <v>148500</v>
      </c>
      <c r="B73860" t="s">
        <v>13</v>
      </c>
      <c r="C73860" t="s">
        <v>236</v>
      </c>
      <c r="D73860" t="s">
        <v>72249</v>
      </c>
      <c r="E73860" t="s">
        <v>148501</v>
      </c>
      <c r="F73860" s="1"/>
      <c r="G73860" s="1"/>
      <c r="J73860" s="2">
        <v>43433.650858275461</v>
      </c>
    </row>
    <row r="73861" spans="1:10">
      <c r="A73861" t="s">
        <v>148502</v>
      </c>
      <c r="B73861" t="s">
        <v>13</v>
      </c>
      <c r="C73861" t="s">
        <v>236</v>
      </c>
      <c r="D73861" t="s">
        <v>72249</v>
      </c>
      <c r="E73861" t="s">
        <v>148503</v>
      </c>
      <c r="F73861" s="1"/>
      <c r="G73861" s="1"/>
      <c r="J73861" s="2">
        <v>43433.650858402776</v>
      </c>
    </row>
    <row r="73862" spans="1:10">
      <c r="A73862" t="s">
        <v>148504</v>
      </c>
      <c r="B73862" t="s">
        <v>13</v>
      </c>
      <c r="C73862" t="s">
        <v>236</v>
      </c>
      <c r="D73862" t="s">
        <v>72249</v>
      </c>
      <c r="E73862" t="s">
        <v>148505</v>
      </c>
      <c r="F73862" s="1"/>
      <c r="G73862" s="1"/>
      <c r="J73862" s="2">
        <v>43433.650858449073</v>
      </c>
    </row>
    <row r="73863" spans="1:10">
      <c r="A73863" t="s">
        <v>148506</v>
      </c>
      <c r="B73863" t="s">
        <v>13</v>
      </c>
      <c r="C73863" t="s">
        <v>236</v>
      </c>
      <c r="D73863" t="s">
        <v>72249</v>
      </c>
      <c r="E73863" t="s">
        <v>148507</v>
      </c>
      <c r="F73863" s="1"/>
      <c r="G73863" s="1"/>
      <c r="J73863" s="2">
        <v>43433.650858576388</v>
      </c>
    </row>
    <row r="73864" spans="1:10">
      <c r="A73864" t="s">
        <v>148508</v>
      </c>
      <c r="B73864" t="s">
        <v>13</v>
      </c>
      <c r="C73864" t="s">
        <v>236</v>
      </c>
      <c r="D73864" t="s">
        <v>72249</v>
      </c>
      <c r="E73864" t="s">
        <v>148509</v>
      </c>
      <c r="F73864" s="1"/>
      <c r="G73864" s="1"/>
      <c r="J73864" s="2">
        <v>43433.650858726854</v>
      </c>
    </row>
    <row r="73865" spans="1:10">
      <c r="A73865" t="s">
        <v>148510</v>
      </c>
      <c r="B73865" t="s">
        <v>13</v>
      </c>
      <c r="C73865" t="s">
        <v>236</v>
      </c>
      <c r="D73865" t="s">
        <v>72249</v>
      </c>
      <c r="E73865" t="s">
        <v>148511</v>
      </c>
      <c r="F73865" s="1"/>
      <c r="G73865" s="1"/>
      <c r="J73865" s="2">
        <v>43433.650858865738</v>
      </c>
    </row>
    <row r="73866" spans="1:10">
      <c r="A73866" t="s">
        <v>148512</v>
      </c>
      <c r="B73866" t="s">
        <v>13</v>
      </c>
      <c r="C73866" t="s">
        <v>236</v>
      </c>
      <c r="D73866" t="s">
        <v>72249</v>
      </c>
      <c r="E73866" t="s">
        <v>148513</v>
      </c>
      <c r="F73866" s="1"/>
      <c r="G73866" s="1"/>
      <c r="J73866" s="2">
        <v>43433.650858923611</v>
      </c>
    </row>
    <row r="73867" spans="1:10">
      <c r="A73867" t="s">
        <v>148514</v>
      </c>
      <c r="B73867" t="s">
        <v>13</v>
      </c>
      <c r="C73867" t="s">
        <v>236</v>
      </c>
      <c r="D73867" t="s">
        <v>72249</v>
      </c>
      <c r="E73867" t="s">
        <v>148515</v>
      </c>
      <c r="F73867" s="1"/>
      <c r="G73867" s="1"/>
      <c r="J73867" s="2">
        <v>43433.650859050926</v>
      </c>
    </row>
    <row r="73868" spans="1:10">
      <c r="A73868" t="s">
        <v>148516</v>
      </c>
      <c r="B73868" t="s">
        <v>13</v>
      </c>
      <c r="C73868" t="s">
        <v>236</v>
      </c>
      <c r="D73868" t="s">
        <v>72249</v>
      </c>
      <c r="E73868" t="s">
        <v>148517</v>
      </c>
      <c r="F73868" s="1"/>
      <c r="G73868" s="1"/>
      <c r="J73868" s="2">
        <v>43433.650859189816</v>
      </c>
    </row>
    <row r="73869" spans="1:10">
      <c r="A73869" t="s">
        <v>148518</v>
      </c>
      <c r="B73869" t="s">
        <v>13</v>
      </c>
      <c r="C73869" t="s">
        <v>236</v>
      </c>
      <c r="D73869" t="s">
        <v>72249</v>
      </c>
      <c r="E73869" t="s">
        <v>148519</v>
      </c>
      <c r="F73869" s="1"/>
      <c r="G73869" s="1"/>
      <c r="J73869" s="2">
        <v>43433.650859328707</v>
      </c>
    </row>
    <row r="73870" spans="1:10">
      <c r="A73870" t="s">
        <v>148520</v>
      </c>
      <c r="B73870" t="s">
        <v>13</v>
      </c>
      <c r="C73870" t="s">
        <v>236</v>
      </c>
      <c r="D73870" t="s">
        <v>72249</v>
      </c>
      <c r="E73870" t="s">
        <v>148521</v>
      </c>
      <c r="F73870" s="1"/>
      <c r="G73870" s="1"/>
      <c r="J73870" s="2">
        <v>43433.650859467591</v>
      </c>
    </row>
    <row r="73871" spans="1:10">
      <c r="A73871" t="s">
        <v>148522</v>
      </c>
      <c r="B73871" t="s">
        <v>13</v>
      </c>
      <c r="C73871" t="s">
        <v>236</v>
      </c>
      <c r="D73871" t="s">
        <v>72249</v>
      </c>
      <c r="E73871" t="s">
        <v>148523</v>
      </c>
      <c r="F73871" s="1"/>
      <c r="G73871" s="1"/>
      <c r="J73871" s="2">
        <v>43433.650859525464</v>
      </c>
    </row>
    <row r="73872" spans="1:10">
      <c r="A73872" t="s">
        <v>148524</v>
      </c>
      <c r="B73872" t="s">
        <v>13</v>
      </c>
      <c r="C73872" t="s">
        <v>236</v>
      </c>
      <c r="D73872" t="s">
        <v>72249</v>
      </c>
      <c r="E73872" t="s">
        <v>148525</v>
      </c>
      <c r="F73872" s="1"/>
      <c r="G73872" s="1"/>
      <c r="J73872" s="2">
        <v>43433.650859675923</v>
      </c>
    </row>
    <row r="73873" spans="1:10">
      <c r="A73873" t="s">
        <v>148526</v>
      </c>
      <c r="B73873" t="s">
        <v>13</v>
      </c>
      <c r="C73873" t="s">
        <v>236</v>
      </c>
      <c r="D73873" t="s">
        <v>72249</v>
      </c>
      <c r="E73873" t="s">
        <v>148527</v>
      </c>
      <c r="F73873" s="1"/>
      <c r="G73873" s="1"/>
      <c r="J73873" s="2">
        <v>43433.650859814814</v>
      </c>
    </row>
    <row r="73874" spans="1:10">
      <c r="A73874" t="s">
        <v>148528</v>
      </c>
      <c r="B73874" t="s">
        <v>13</v>
      </c>
      <c r="C73874" t="s">
        <v>236</v>
      </c>
      <c r="D73874" t="s">
        <v>72249</v>
      </c>
      <c r="E73874" t="s">
        <v>148529</v>
      </c>
      <c r="F73874" s="1"/>
      <c r="G73874" s="1"/>
      <c r="J73874" s="2">
        <v>43433.650859953705</v>
      </c>
    </row>
    <row r="73875" spans="1:10">
      <c r="A73875" t="s">
        <v>148530</v>
      </c>
      <c r="B73875" t="s">
        <v>13</v>
      </c>
      <c r="C73875" t="s">
        <v>236</v>
      </c>
      <c r="D73875" t="s">
        <v>72249</v>
      </c>
      <c r="E73875" t="s">
        <v>148531</v>
      </c>
      <c r="F73875" s="1"/>
      <c r="G73875" s="1"/>
      <c r="J73875" s="2">
        <v>43433.650860104164</v>
      </c>
    </row>
    <row r="73876" spans="1:10">
      <c r="A73876" t="s">
        <v>148532</v>
      </c>
      <c r="B73876" t="s">
        <v>13</v>
      </c>
      <c r="C73876" t="s">
        <v>236</v>
      </c>
      <c r="D73876" t="s">
        <v>72249</v>
      </c>
      <c r="E73876" t="s">
        <v>148533</v>
      </c>
      <c r="F73876" s="1"/>
      <c r="G73876" s="1"/>
      <c r="J73876" s="2">
        <v>43433.650860243055</v>
      </c>
    </row>
    <row r="73877" spans="1:10">
      <c r="A73877" t="s">
        <v>148534</v>
      </c>
      <c r="B73877" t="s">
        <v>13</v>
      </c>
      <c r="C73877" t="s">
        <v>236</v>
      </c>
      <c r="D73877" t="s">
        <v>72249</v>
      </c>
      <c r="E73877" t="s">
        <v>148535</v>
      </c>
      <c r="F73877" s="1"/>
      <c r="G73877" s="1"/>
      <c r="J73877" s="2">
        <v>43433.650860312497</v>
      </c>
    </row>
    <row r="73878" spans="1:10">
      <c r="A73878" t="s">
        <v>148536</v>
      </c>
      <c r="B73878" t="s">
        <v>13</v>
      </c>
      <c r="C73878" t="s">
        <v>236</v>
      </c>
      <c r="D73878" t="s">
        <v>72249</v>
      </c>
      <c r="E73878" t="s">
        <v>148537</v>
      </c>
      <c r="F73878" s="1"/>
      <c r="G73878" s="1"/>
      <c r="J73878" s="2">
        <v>43433.650860451387</v>
      </c>
    </row>
    <row r="73879" spans="1:10">
      <c r="A73879" t="s">
        <v>148538</v>
      </c>
      <c r="B73879" t="s">
        <v>13</v>
      </c>
      <c r="C73879" t="s">
        <v>236</v>
      </c>
      <c r="D73879" t="s">
        <v>72249</v>
      </c>
      <c r="E73879" t="s">
        <v>148539</v>
      </c>
      <c r="F73879" s="1"/>
      <c r="G73879" s="1"/>
      <c r="J73879" s="2">
        <v>43433.650860497684</v>
      </c>
    </row>
    <row r="73880" spans="1:10">
      <c r="A73880" t="s">
        <v>148540</v>
      </c>
      <c r="B73880" t="s">
        <v>13</v>
      </c>
      <c r="C73880" t="s">
        <v>236</v>
      </c>
      <c r="D73880" t="s">
        <v>72249</v>
      </c>
      <c r="E73880" t="s">
        <v>148541</v>
      </c>
      <c r="F73880" s="1"/>
      <c r="G73880" s="1"/>
      <c r="J73880" s="2">
        <v>43433.650860648151</v>
      </c>
    </row>
    <row r="73881" spans="1:10">
      <c r="A73881" t="s">
        <v>148542</v>
      </c>
      <c r="B73881" t="s">
        <v>13</v>
      </c>
      <c r="C73881" t="s">
        <v>236</v>
      </c>
      <c r="D73881" t="s">
        <v>72249</v>
      </c>
      <c r="E73881" t="s">
        <v>148543</v>
      </c>
      <c r="F73881" s="1"/>
      <c r="G73881" s="1"/>
      <c r="J73881" s="2">
        <v>43433.650860787035</v>
      </c>
    </row>
    <row r="73882" spans="1:10">
      <c r="A73882" t="s">
        <v>148544</v>
      </c>
      <c r="B73882" t="s">
        <v>13</v>
      </c>
      <c r="C73882" t="s">
        <v>236</v>
      </c>
      <c r="D73882" t="s">
        <v>72249</v>
      </c>
      <c r="E73882" t="s">
        <v>148545</v>
      </c>
      <c r="F73882" s="1"/>
      <c r="G73882" s="1"/>
      <c r="J73882" s="2">
        <v>43433.650860844908</v>
      </c>
    </row>
    <row r="73883" spans="1:10">
      <c r="A73883" t="s">
        <v>148546</v>
      </c>
      <c r="B73883" t="s">
        <v>13</v>
      </c>
      <c r="C73883" t="s">
        <v>236</v>
      </c>
      <c r="D73883" t="s">
        <v>72249</v>
      </c>
      <c r="E73883" t="s">
        <v>148547</v>
      </c>
      <c r="F73883" s="1"/>
      <c r="G73883" s="1"/>
      <c r="J73883" s="2">
        <v>43433.650860983798</v>
      </c>
    </row>
    <row r="73884" spans="1:10">
      <c r="A73884" t="s">
        <v>148548</v>
      </c>
      <c r="B73884" t="s">
        <v>13</v>
      </c>
      <c r="C73884" t="s">
        <v>236</v>
      </c>
      <c r="D73884" t="s">
        <v>72249</v>
      </c>
      <c r="E73884" t="s">
        <v>148549</v>
      </c>
      <c r="F73884" s="1"/>
      <c r="G73884" s="1"/>
      <c r="J73884" s="2">
        <v>43433.650861122682</v>
      </c>
    </row>
    <row r="73885" spans="1:10">
      <c r="A73885" t="s">
        <v>148550</v>
      </c>
      <c r="B73885" t="s">
        <v>13</v>
      </c>
      <c r="C73885" t="s">
        <v>236</v>
      </c>
      <c r="D73885" t="s">
        <v>72249</v>
      </c>
      <c r="E73885" t="s">
        <v>148551</v>
      </c>
      <c r="F73885" s="1"/>
      <c r="G73885" s="1"/>
      <c r="J73885" s="2">
        <v>43433.650861249997</v>
      </c>
    </row>
    <row r="73886" spans="1:10">
      <c r="A73886" t="s">
        <v>148552</v>
      </c>
      <c r="B73886" t="s">
        <v>13</v>
      </c>
      <c r="C73886" t="s">
        <v>236</v>
      </c>
      <c r="D73886" t="s">
        <v>72249</v>
      </c>
      <c r="E73886" t="s">
        <v>148553</v>
      </c>
      <c r="F73886" s="1"/>
      <c r="G73886" s="1"/>
      <c r="J73886" s="2">
        <v>43433.650861400463</v>
      </c>
    </row>
    <row r="73887" spans="1:10">
      <c r="A73887" t="s">
        <v>148554</v>
      </c>
      <c r="B73887" t="s">
        <v>13</v>
      </c>
      <c r="C73887" t="s">
        <v>236</v>
      </c>
      <c r="D73887" t="s">
        <v>72249</v>
      </c>
      <c r="E73887" t="s">
        <v>148555</v>
      </c>
      <c r="F73887" s="1"/>
      <c r="G73887" s="1"/>
      <c r="J73887" s="2">
        <v>43433.650861539354</v>
      </c>
    </row>
    <row r="73888" spans="1:10">
      <c r="A73888" t="s">
        <v>148556</v>
      </c>
      <c r="B73888" t="s">
        <v>13</v>
      </c>
      <c r="C73888" t="s">
        <v>236</v>
      </c>
      <c r="D73888" t="s">
        <v>72249</v>
      </c>
      <c r="E73888" t="s">
        <v>148557</v>
      </c>
      <c r="F73888" s="1"/>
      <c r="G73888" s="1"/>
      <c r="J73888" s="2">
        <v>43433.650861736111</v>
      </c>
    </row>
    <row r="73889" spans="1:10">
      <c r="A73889" t="s">
        <v>148558</v>
      </c>
      <c r="B73889" t="s">
        <v>7</v>
      </c>
      <c r="C73889" t="s">
        <v>134</v>
      </c>
      <c r="D73889" t="s">
        <v>30287</v>
      </c>
      <c r="E73889" t="s">
        <v>148559</v>
      </c>
      <c r="F73889" s="1"/>
      <c r="G73889" s="1"/>
      <c r="J73889" s="2">
        <v>43433.625217013891</v>
      </c>
    </row>
    <row r="73890" spans="1:10">
      <c r="A73890" t="s">
        <v>148560</v>
      </c>
      <c r="B73890" t="s">
        <v>7</v>
      </c>
      <c r="C73890" t="s">
        <v>134</v>
      </c>
      <c r="D73890" t="s">
        <v>30287</v>
      </c>
      <c r="E73890" t="s">
        <v>148561</v>
      </c>
      <c r="F73890" s="1"/>
      <c r="G73890" s="1"/>
      <c r="J73890" s="2">
        <v>43433.625217048611</v>
      </c>
    </row>
    <row r="73891" spans="1:10">
      <c r="A73891" t="s">
        <v>148562</v>
      </c>
      <c r="B73891" t="s">
        <v>7</v>
      </c>
      <c r="C73891" t="s">
        <v>134</v>
      </c>
      <c r="D73891" t="s">
        <v>30287</v>
      </c>
      <c r="E73891" t="s">
        <v>148563</v>
      </c>
      <c r="F73891" s="1"/>
      <c r="G73891" s="1"/>
      <c r="J73891" s="2">
        <v>43433.625217083332</v>
      </c>
    </row>
    <row r="73892" spans="1:10">
      <c r="A73892" t="s">
        <v>148564</v>
      </c>
      <c r="B73892" t="s">
        <v>7</v>
      </c>
      <c r="C73892" t="s">
        <v>134</v>
      </c>
      <c r="D73892" t="s">
        <v>30287</v>
      </c>
      <c r="E73892" t="s">
        <v>148565</v>
      </c>
      <c r="F73892" s="1"/>
      <c r="G73892" s="1"/>
      <c r="J73892" s="2">
        <v>43433.625217118053</v>
      </c>
    </row>
    <row r="73893" spans="1:10">
      <c r="A73893" t="s">
        <v>148566</v>
      </c>
      <c r="B73893" t="s">
        <v>7</v>
      </c>
      <c r="C73893" t="s">
        <v>134</v>
      </c>
      <c r="D73893" t="s">
        <v>30287</v>
      </c>
      <c r="E73893" t="s">
        <v>148567</v>
      </c>
      <c r="F73893" s="1"/>
      <c r="G73893" s="1"/>
      <c r="J73893" s="2">
        <v>43433.625217152781</v>
      </c>
    </row>
    <row r="73894" spans="1:10">
      <c r="A73894" t="s">
        <v>148568</v>
      </c>
      <c r="B73894" t="s">
        <v>7</v>
      </c>
      <c r="C73894" t="s">
        <v>134</v>
      </c>
      <c r="D73894" t="s">
        <v>30287</v>
      </c>
      <c r="E73894" t="s">
        <v>148569</v>
      </c>
      <c r="F73894" s="1"/>
      <c r="G73894" s="1"/>
      <c r="J73894" s="2">
        <v>43433.625217199071</v>
      </c>
    </row>
    <row r="73895" spans="1:10">
      <c r="A73895" t="s">
        <v>148570</v>
      </c>
      <c r="B73895" t="s">
        <v>7</v>
      </c>
      <c r="C73895" t="s">
        <v>134</v>
      </c>
      <c r="D73895" t="s">
        <v>30287</v>
      </c>
      <c r="E73895" t="s">
        <v>148571</v>
      </c>
      <c r="F73895" s="1"/>
      <c r="G73895" s="1"/>
      <c r="J73895" s="2">
        <v>43433.62521726852</v>
      </c>
    </row>
    <row r="73896" spans="1:10">
      <c r="A73896" t="s">
        <v>148572</v>
      </c>
      <c r="B73896" t="s">
        <v>7</v>
      </c>
      <c r="C73896" t="s">
        <v>134</v>
      </c>
      <c r="D73896" t="s">
        <v>30287</v>
      </c>
      <c r="E73896" t="s">
        <v>148573</v>
      </c>
      <c r="F73896" s="1"/>
      <c r="G73896" s="1"/>
      <c r="J73896" s="2">
        <v>43433.625217303241</v>
      </c>
    </row>
    <row r="73897" spans="1:10">
      <c r="A73897" t="s">
        <v>148574</v>
      </c>
      <c r="B73897" t="s">
        <v>7</v>
      </c>
      <c r="C73897" t="s">
        <v>134</v>
      </c>
      <c r="D73897" t="s">
        <v>30287</v>
      </c>
      <c r="E73897" t="s">
        <v>148575</v>
      </c>
      <c r="F73897" s="1"/>
      <c r="G73897" s="1"/>
      <c r="J73897" s="2">
        <v>43433.625217337962</v>
      </c>
    </row>
    <row r="73898" spans="1:10">
      <c r="A73898" t="s">
        <v>148576</v>
      </c>
      <c r="B73898" t="s">
        <v>7</v>
      </c>
      <c r="C73898" t="s">
        <v>134</v>
      </c>
      <c r="D73898" t="s">
        <v>30287</v>
      </c>
      <c r="E73898" t="s">
        <v>148577</v>
      </c>
      <c r="F73898" s="1"/>
      <c r="G73898" s="1"/>
      <c r="J73898" s="2">
        <v>43433.625217372683</v>
      </c>
    </row>
    <row r="73899" spans="1:10">
      <c r="A73899" t="s">
        <v>148578</v>
      </c>
      <c r="B73899" t="s">
        <v>7</v>
      </c>
      <c r="C73899" t="s">
        <v>134</v>
      </c>
      <c r="D73899" t="s">
        <v>30287</v>
      </c>
      <c r="E73899" t="s">
        <v>148579</v>
      </c>
      <c r="F73899" s="1"/>
      <c r="G73899" s="1"/>
      <c r="J73899" s="2">
        <v>43433.625217418979</v>
      </c>
    </row>
    <row r="73900" spans="1:10">
      <c r="A73900" t="s">
        <v>148580</v>
      </c>
      <c r="B73900" t="s">
        <v>7</v>
      </c>
      <c r="C73900" t="s">
        <v>134</v>
      </c>
      <c r="D73900" t="s">
        <v>30287</v>
      </c>
      <c r="E73900" t="s">
        <v>148581</v>
      </c>
      <c r="F73900" s="1"/>
      <c r="G73900" s="1"/>
      <c r="J73900" s="2">
        <v>43433.6252174537</v>
      </c>
    </row>
    <row r="73901" spans="1:10">
      <c r="A73901" t="s">
        <v>148582</v>
      </c>
      <c r="B73901" t="s">
        <v>7</v>
      </c>
      <c r="C73901" t="s">
        <v>134</v>
      </c>
      <c r="D73901" t="s">
        <v>30287</v>
      </c>
      <c r="E73901" t="s">
        <v>148583</v>
      </c>
      <c r="F73901" s="1"/>
      <c r="G73901" s="1"/>
      <c r="J73901" s="2">
        <v>43433.625217488428</v>
      </c>
    </row>
    <row r="73902" spans="1:10">
      <c r="A73902" t="s">
        <v>148584</v>
      </c>
      <c r="B73902" t="s">
        <v>7</v>
      </c>
      <c r="C73902" t="s">
        <v>134</v>
      </c>
      <c r="D73902" t="s">
        <v>30287</v>
      </c>
      <c r="E73902" t="s">
        <v>148585</v>
      </c>
      <c r="F73902" s="1"/>
      <c r="G73902" s="1"/>
      <c r="J73902" s="2">
        <v>43433.625217523149</v>
      </c>
    </row>
    <row r="73903" spans="1:10">
      <c r="A73903" t="s">
        <v>148586</v>
      </c>
      <c r="B73903" t="s">
        <v>7</v>
      </c>
      <c r="C73903" t="s">
        <v>134</v>
      </c>
      <c r="D73903" t="s">
        <v>30287</v>
      </c>
      <c r="E73903" t="s">
        <v>148587</v>
      </c>
      <c r="F73903" s="1"/>
      <c r="G73903" s="1"/>
      <c r="J73903" s="2">
        <v>43433.62521755787</v>
      </c>
    </row>
    <row r="73904" spans="1:10">
      <c r="A73904" t="s">
        <v>148588</v>
      </c>
      <c r="B73904" t="s">
        <v>7</v>
      </c>
      <c r="C73904" t="s">
        <v>134</v>
      </c>
      <c r="D73904" t="s">
        <v>30287</v>
      </c>
      <c r="E73904" t="s">
        <v>148589</v>
      </c>
      <c r="F73904" s="1"/>
      <c r="G73904" s="1"/>
      <c r="J73904" s="2">
        <v>43433.625217592591</v>
      </c>
    </row>
    <row r="73905" spans="1:10">
      <c r="A73905" t="s">
        <v>148590</v>
      </c>
      <c r="B73905" t="s">
        <v>7</v>
      </c>
      <c r="C73905" t="s">
        <v>134</v>
      </c>
      <c r="D73905" t="s">
        <v>30287</v>
      </c>
      <c r="E73905" t="s">
        <v>148591</v>
      </c>
      <c r="F73905" s="1"/>
      <c r="G73905" s="1"/>
      <c r="J73905" s="2">
        <v>43433.625217627312</v>
      </c>
    </row>
    <row r="73906" spans="1:10">
      <c r="A73906" t="s">
        <v>148592</v>
      </c>
      <c r="B73906" t="s">
        <v>7</v>
      </c>
      <c r="C73906" t="s">
        <v>134</v>
      </c>
      <c r="D73906" t="s">
        <v>30287</v>
      </c>
      <c r="E73906" t="s">
        <v>148593</v>
      </c>
      <c r="F73906" s="1"/>
      <c r="G73906" s="1"/>
      <c r="J73906" s="2">
        <v>43433.62521766204</v>
      </c>
    </row>
    <row r="73907" spans="1:10">
      <c r="A73907" t="s">
        <v>148594</v>
      </c>
      <c r="B73907" t="s">
        <v>7</v>
      </c>
      <c r="C73907" t="s">
        <v>134</v>
      </c>
      <c r="D73907" t="s">
        <v>30287</v>
      </c>
      <c r="E73907" t="s">
        <v>148595</v>
      </c>
      <c r="F73907" s="1"/>
      <c r="G73907" s="1"/>
      <c r="J73907" s="2">
        <v>43433.625217696761</v>
      </c>
    </row>
    <row r="73908" spans="1:10">
      <c r="A73908" t="s">
        <v>148596</v>
      </c>
      <c r="B73908" t="s">
        <v>7</v>
      </c>
      <c r="C73908" t="s">
        <v>134</v>
      </c>
      <c r="D73908" t="s">
        <v>30287</v>
      </c>
      <c r="E73908" t="s">
        <v>148597</v>
      </c>
      <c r="F73908" s="1"/>
      <c r="G73908" s="1"/>
      <c r="J73908" s="2">
        <v>43433.625217731482</v>
      </c>
    </row>
    <row r="73909" spans="1:10">
      <c r="A73909" t="s">
        <v>148598</v>
      </c>
      <c r="B73909" t="s">
        <v>7</v>
      </c>
      <c r="C73909" t="s">
        <v>134</v>
      </c>
      <c r="D73909" t="s">
        <v>30287</v>
      </c>
      <c r="E73909" t="s">
        <v>148599</v>
      </c>
      <c r="F73909" s="1"/>
      <c r="G73909" s="1"/>
      <c r="J73909" s="2">
        <v>43433.625217766203</v>
      </c>
    </row>
    <row r="73910" spans="1:10">
      <c r="A73910" t="s">
        <v>148600</v>
      </c>
      <c r="B73910" t="s">
        <v>7</v>
      </c>
      <c r="C73910" t="s">
        <v>134</v>
      </c>
      <c r="D73910" t="s">
        <v>30287</v>
      </c>
      <c r="E73910" t="s">
        <v>148601</v>
      </c>
      <c r="F73910" s="1"/>
      <c r="G73910" s="1"/>
      <c r="J73910" s="2">
        <v>43433.625217800924</v>
      </c>
    </row>
    <row r="73911" spans="1:10">
      <c r="A73911" t="s">
        <v>148602</v>
      </c>
      <c r="B73911" t="s">
        <v>7</v>
      </c>
      <c r="C73911" t="s">
        <v>134</v>
      </c>
      <c r="D73911" t="s">
        <v>30287</v>
      </c>
      <c r="E73911" t="s">
        <v>148603</v>
      </c>
      <c r="F73911" s="1"/>
      <c r="G73911" s="1"/>
      <c r="J73911" s="2">
        <v>43433.625217835652</v>
      </c>
    </row>
    <row r="73912" spans="1:10">
      <c r="A73912" t="s">
        <v>148604</v>
      </c>
      <c r="B73912" t="s">
        <v>7</v>
      </c>
      <c r="C73912" t="s">
        <v>134</v>
      </c>
      <c r="D73912" t="s">
        <v>30287</v>
      </c>
      <c r="E73912" t="s">
        <v>148605</v>
      </c>
      <c r="F73912" s="1"/>
      <c r="G73912" s="1"/>
      <c r="J73912" s="2">
        <v>43433.625217870373</v>
      </c>
    </row>
    <row r="73913" spans="1:10">
      <c r="A73913" t="s">
        <v>148606</v>
      </c>
      <c r="B73913" t="s">
        <v>7</v>
      </c>
      <c r="C73913" t="s">
        <v>134</v>
      </c>
      <c r="D73913" t="s">
        <v>30287</v>
      </c>
      <c r="E73913" t="s">
        <v>148607</v>
      </c>
      <c r="F73913" s="1"/>
      <c r="G73913" s="1"/>
      <c r="J73913" s="2">
        <v>43433.625217916669</v>
      </c>
    </row>
    <row r="73914" spans="1:10">
      <c r="A73914" t="s">
        <v>148608</v>
      </c>
      <c r="B73914" t="s">
        <v>7</v>
      </c>
      <c r="C73914" t="s">
        <v>134</v>
      </c>
      <c r="D73914" t="s">
        <v>30287</v>
      </c>
      <c r="E73914" t="s">
        <v>148609</v>
      </c>
      <c r="F73914" s="1"/>
      <c r="G73914" s="1"/>
      <c r="J73914" s="2">
        <v>43433.625217939814</v>
      </c>
    </row>
    <row r="73915" spans="1:10">
      <c r="A73915" t="s">
        <v>148610</v>
      </c>
      <c r="B73915" t="s">
        <v>7</v>
      </c>
      <c r="C73915" t="s">
        <v>134</v>
      </c>
      <c r="D73915" t="s">
        <v>30287</v>
      </c>
      <c r="E73915" t="s">
        <v>148611</v>
      </c>
      <c r="F73915" s="1"/>
      <c r="G73915" s="1"/>
      <c r="J73915" s="2">
        <v>43433.625217997687</v>
      </c>
    </row>
    <row r="73916" spans="1:10">
      <c r="A73916" t="s">
        <v>148612</v>
      </c>
      <c r="B73916" t="s">
        <v>7</v>
      </c>
      <c r="C73916" t="s">
        <v>134</v>
      </c>
      <c r="D73916" t="s">
        <v>30287</v>
      </c>
      <c r="E73916" t="s">
        <v>148613</v>
      </c>
      <c r="F73916" s="1"/>
      <c r="G73916" s="1"/>
      <c r="J73916" s="2">
        <v>43433.625218032408</v>
      </c>
    </row>
    <row r="73917" spans="1:10">
      <c r="A73917" t="s">
        <v>148614</v>
      </c>
      <c r="B73917" t="s">
        <v>7</v>
      </c>
      <c r="C73917" t="s">
        <v>134</v>
      </c>
      <c r="D73917" t="s">
        <v>30287</v>
      </c>
      <c r="E73917" t="s">
        <v>148615</v>
      </c>
      <c r="F73917" s="1"/>
      <c r="G73917" s="1"/>
      <c r="J73917" s="2">
        <v>43433.625218055553</v>
      </c>
    </row>
    <row r="73918" spans="1:10">
      <c r="A73918" t="s">
        <v>148616</v>
      </c>
      <c r="B73918" t="s">
        <v>7</v>
      </c>
      <c r="C73918" t="s">
        <v>134</v>
      </c>
      <c r="D73918" t="s">
        <v>30287</v>
      </c>
      <c r="E73918" t="s">
        <v>148617</v>
      </c>
      <c r="F73918" s="1"/>
      <c r="G73918" s="1"/>
      <c r="J73918" s="2">
        <v>43433.625218090281</v>
      </c>
    </row>
    <row r="73919" spans="1:10">
      <c r="A73919" t="s">
        <v>148618</v>
      </c>
      <c r="B73919" t="s">
        <v>7</v>
      </c>
      <c r="C73919" t="s">
        <v>134</v>
      </c>
      <c r="D73919" t="s">
        <v>30287</v>
      </c>
      <c r="E73919" t="s">
        <v>148619</v>
      </c>
      <c r="F73919" s="1"/>
      <c r="G73919" s="1"/>
      <c r="J73919" s="2">
        <v>43433.625218136571</v>
      </c>
    </row>
    <row r="73920" spans="1:10">
      <c r="A73920" t="s">
        <v>148620</v>
      </c>
      <c r="B73920" t="s">
        <v>7</v>
      </c>
      <c r="C73920" t="s">
        <v>134</v>
      </c>
      <c r="D73920" t="s">
        <v>30287</v>
      </c>
      <c r="E73920" t="s">
        <v>148621</v>
      </c>
      <c r="F73920" s="1"/>
      <c r="G73920" s="1"/>
      <c r="J73920" s="2">
        <v>43433.625218171299</v>
      </c>
    </row>
    <row r="73921" spans="1:10">
      <c r="A73921" t="s">
        <v>148622</v>
      </c>
      <c r="B73921" t="s">
        <v>7</v>
      </c>
      <c r="C73921" t="s">
        <v>134</v>
      </c>
      <c r="D73921" t="s">
        <v>30287</v>
      </c>
      <c r="E73921" t="s">
        <v>148623</v>
      </c>
      <c r="F73921" s="1"/>
      <c r="G73921" s="1"/>
      <c r="J73921" s="2">
        <v>43433.625218194444</v>
      </c>
    </row>
    <row r="73922" spans="1:10">
      <c r="A73922" t="s">
        <v>148624</v>
      </c>
      <c r="B73922" t="s">
        <v>7</v>
      </c>
      <c r="C73922" t="s">
        <v>134</v>
      </c>
      <c r="D73922" t="s">
        <v>30287</v>
      </c>
      <c r="E73922" t="s">
        <v>148625</v>
      </c>
      <c r="F73922" s="1"/>
      <c r="G73922" s="1"/>
      <c r="J73922" s="2">
        <v>43433.625218229165</v>
      </c>
    </row>
    <row r="73923" spans="1:10">
      <c r="A73923" t="s">
        <v>148626</v>
      </c>
      <c r="B73923" t="s">
        <v>7</v>
      </c>
      <c r="C73923" t="s">
        <v>134</v>
      </c>
      <c r="D73923" t="s">
        <v>30287</v>
      </c>
      <c r="E73923" t="s">
        <v>148627</v>
      </c>
      <c r="F73923" s="1"/>
      <c r="G73923" s="1"/>
      <c r="J73923" s="2">
        <v>43433.625218275462</v>
      </c>
    </row>
    <row r="73924" spans="1:10">
      <c r="A73924" t="s">
        <v>148628</v>
      </c>
      <c r="B73924" t="s">
        <v>7</v>
      </c>
      <c r="C73924" t="s">
        <v>134</v>
      </c>
      <c r="D73924" t="s">
        <v>30287</v>
      </c>
      <c r="E73924" t="s">
        <v>148629</v>
      </c>
      <c r="F73924" s="1"/>
      <c r="G73924" s="1"/>
      <c r="J73924" s="2">
        <v>43433.625218310182</v>
      </c>
    </row>
    <row r="73925" spans="1:10">
      <c r="A73925" t="s">
        <v>148630</v>
      </c>
      <c r="B73925" t="s">
        <v>7</v>
      </c>
      <c r="C73925" t="s">
        <v>134</v>
      </c>
      <c r="D73925" t="s">
        <v>30287</v>
      </c>
      <c r="E73925" t="s">
        <v>148631</v>
      </c>
      <c r="F73925" s="1"/>
      <c r="G73925" s="1"/>
      <c r="J73925" s="2">
        <v>43433.625218344911</v>
      </c>
    </row>
    <row r="73926" spans="1:10">
      <c r="A73926" t="s">
        <v>148632</v>
      </c>
      <c r="B73926" t="s">
        <v>7</v>
      </c>
      <c r="C73926" t="s">
        <v>134</v>
      </c>
      <c r="D73926" t="s">
        <v>30287</v>
      </c>
      <c r="E73926" t="s">
        <v>148633</v>
      </c>
      <c r="F73926" s="1"/>
      <c r="G73926" s="1"/>
      <c r="J73926" s="2">
        <v>43433.6252183912</v>
      </c>
    </row>
    <row r="73927" spans="1:10">
      <c r="A73927" t="s">
        <v>148634</v>
      </c>
      <c r="B73927" t="s">
        <v>7</v>
      </c>
      <c r="C73927" t="s">
        <v>134</v>
      </c>
      <c r="D73927" t="s">
        <v>30287</v>
      </c>
      <c r="E73927" t="s">
        <v>148635</v>
      </c>
      <c r="F73927" s="1"/>
      <c r="G73927" s="1"/>
      <c r="J73927" s="2">
        <v>43433.625218425928</v>
      </c>
    </row>
    <row r="73928" spans="1:10">
      <c r="A73928" t="s">
        <v>148636</v>
      </c>
      <c r="B73928" t="s">
        <v>7</v>
      </c>
      <c r="C73928" t="s">
        <v>134</v>
      </c>
      <c r="D73928" t="s">
        <v>30287</v>
      </c>
      <c r="E73928" t="s">
        <v>148637</v>
      </c>
      <c r="F73928" s="1"/>
      <c r="G73928" s="1"/>
      <c r="J73928" s="2">
        <v>43433.625218460649</v>
      </c>
    </row>
    <row r="73929" spans="1:10">
      <c r="A73929" t="s">
        <v>148638</v>
      </c>
      <c r="B73929" t="s">
        <v>7</v>
      </c>
      <c r="C73929" t="s">
        <v>134</v>
      </c>
      <c r="D73929" t="s">
        <v>30287</v>
      </c>
      <c r="E73929" t="s">
        <v>148639</v>
      </c>
      <c r="F73929" s="1"/>
      <c r="G73929" s="1"/>
      <c r="J73929" s="2">
        <v>43433.62521849537</v>
      </c>
    </row>
    <row r="73930" spans="1:10">
      <c r="A73930" t="s">
        <v>148640</v>
      </c>
      <c r="B73930" t="s">
        <v>7</v>
      </c>
      <c r="C73930" t="s">
        <v>134</v>
      </c>
      <c r="D73930" t="s">
        <v>30287</v>
      </c>
      <c r="E73930" t="s">
        <v>148641</v>
      </c>
      <c r="F73930" s="1"/>
      <c r="G73930" s="1"/>
      <c r="J73930" s="2">
        <v>43433.625218530091</v>
      </c>
    </row>
    <row r="73931" spans="1:10">
      <c r="A73931" t="s">
        <v>148642</v>
      </c>
      <c r="B73931" t="s">
        <v>7</v>
      </c>
      <c r="C73931" t="s">
        <v>134</v>
      </c>
      <c r="D73931" t="s">
        <v>30287</v>
      </c>
      <c r="E73931" t="s">
        <v>148643</v>
      </c>
      <c r="F73931" s="1"/>
      <c r="G73931" s="1"/>
      <c r="J73931" s="2">
        <v>43433.625218564812</v>
      </c>
    </row>
    <row r="73932" spans="1:10">
      <c r="A73932" t="s">
        <v>148644</v>
      </c>
      <c r="B73932" t="s">
        <v>7</v>
      </c>
      <c r="C73932" t="s">
        <v>134</v>
      </c>
      <c r="D73932" t="s">
        <v>30287</v>
      </c>
      <c r="E73932" t="s">
        <v>148645</v>
      </c>
      <c r="F73932" s="1"/>
      <c r="G73932" s="1"/>
      <c r="J73932" s="2">
        <v>43433.62521859954</v>
      </c>
    </row>
    <row r="73933" spans="1:10">
      <c r="A73933" t="s">
        <v>148646</v>
      </c>
      <c r="B73933" t="s">
        <v>7</v>
      </c>
      <c r="C73933" t="s">
        <v>134</v>
      </c>
      <c r="D73933" t="s">
        <v>30287</v>
      </c>
      <c r="E73933" t="s">
        <v>148647</v>
      </c>
      <c r="F73933" s="1"/>
      <c r="G73933" s="1"/>
      <c r="J73933" s="2">
        <v>43433.625218634261</v>
      </c>
    </row>
    <row r="73934" spans="1:10">
      <c r="A73934" t="s">
        <v>148648</v>
      </c>
      <c r="B73934" t="s">
        <v>7</v>
      </c>
      <c r="C73934" t="s">
        <v>134</v>
      </c>
      <c r="D73934" t="s">
        <v>30287</v>
      </c>
      <c r="E73934" t="s">
        <v>148649</v>
      </c>
      <c r="F73934" s="1"/>
      <c r="G73934" s="1"/>
      <c r="J73934" s="2">
        <v>43433.625218668982</v>
      </c>
    </row>
    <row r="73935" spans="1:10">
      <c r="A73935" t="s">
        <v>148650</v>
      </c>
      <c r="B73935" t="s">
        <v>7</v>
      </c>
      <c r="C73935" t="s">
        <v>134</v>
      </c>
      <c r="D73935" t="s">
        <v>30287</v>
      </c>
      <c r="E73935" t="s">
        <v>148651</v>
      </c>
      <c r="F73935" s="1"/>
      <c r="G73935" s="1"/>
      <c r="J73935" s="2">
        <v>43433.625218703703</v>
      </c>
    </row>
    <row r="73936" spans="1:10">
      <c r="A73936" t="s">
        <v>148652</v>
      </c>
      <c r="B73936" t="s">
        <v>7</v>
      </c>
      <c r="C73936" t="s">
        <v>134</v>
      </c>
      <c r="D73936" t="s">
        <v>30287</v>
      </c>
      <c r="E73936" t="s">
        <v>148653</v>
      </c>
      <c r="F73936" s="1"/>
      <c r="G73936" s="1"/>
      <c r="J73936" s="2">
        <v>43433.625218749999</v>
      </c>
    </row>
    <row r="73937" spans="1:10">
      <c r="A73937" t="s">
        <v>148654</v>
      </c>
      <c r="B73937" t="s">
        <v>7</v>
      </c>
      <c r="C73937" t="s">
        <v>134</v>
      </c>
      <c r="D73937" t="s">
        <v>30287</v>
      </c>
      <c r="E73937" t="s">
        <v>148655</v>
      </c>
      <c r="F73937" s="1"/>
      <c r="G73937" s="1"/>
      <c r="J73937" s="2">
        <v>43433.62521878472</v>
      </c>
    </row>
    <row r="73938" spans="1:10">
      <c r="A73938" t="s">
        <v>148656</v>
      </c>
      <c r="B73938" t="s">
        <v>7</v>
      </c>
      <c r="C73938" t="s">
        <v>134</v>
      </c>
      <c r="D73938" t="s">
        <v>30287</v>
      </c>
      <c r="E73938" t="s">
        <v>148657</v>
      </c>
      <c r="F73938" s="1"/>
      <c r="G73938" s="1"/>
      <c r="J73938" s="2">
        <v>43433.625218819441</v>
      </c>
    </row>
    <row r="73939" spans="1:10">
      <c r="A73939" t="s">
        <v>148658</v>
      </c>
      <c r="B73939" t="s">
        <v>7</v>
      </c>
      <c r="C73939" t="s">
        <v>134</v>
      </c>
      <c r="D73939" t="s">
        <v>30287</v>
      </c>
      <c r="E73939" t="s">
        <v>148659</v>
      </c>
      <c r="F73939" s="1"/>
      <c r="G73939" s="1"/>
      <c r="J73939" s="2">
        <v>43433.625218854169</v>
      </c>
    </row>
    <row r="73940" spans="1:10">
      <c r="A73940" t="s">
        <v>148660</v>
      </c>
      <c r="B73940" t="s">
        <v>7</v>
      </c>
      <c r="C73940" t="s">
        <v>134</v>
      </c>
      <c r="D73940" t="s">
        <v>30287</v>
      </c>
      <c r="E73940" t="s">
        <v>148661</v>
      </c>
      <c r="F73940" s="1"/>
      <c r="G73940" s="1"/>
      <c r="J73940" s="2">
        <v>43433.62521888889</v>
      </c>
    </row>
    <row r="73941" spans="1:10">
      <c r="A73941" t="s">
        <v>148662</v>
      </c>
      <c r="B73941" t="s">
        <v>7</v>
      </c>
      <c r="C73941" t="s">
        <v>134</v>
      </c>
      <c r="D73941" t="s">
        <v>30287</v>
      </c>
      <c r="E73941" t="s">
        <v>148663</v>
      </c>
      <c r="F73941" s="1"/>
      <c r="G73941" s="1"/>
      <c r="J73941" s="2">
        <v>43433.625218923611</v>
      </c>
    </row>
    <row r="73942" spans="1:10">
      <c r="A73942" t="s">
        <v>148664</v>
      </c>
      <c r="B73942" t="s">
        <v>7</v>
      </c>
      <c r="C73942" t="s">
        <v>134</v>
      </c>
      <c r="D73942" t="s">
        <v>30287</v>
      </c>
      <c r="E73942" t="s">
        <v>148665</v>
      </c>
      <c r="F73942" s="1"/>
      <c r="G73942" s="1"/>
      <c r="J73942" s="2">
        <v>43433.625218958332</v>
      </c>
    </row>
    <row r="73943" spans="1:10">
      <c r="A73943" t="s">
        <v>148666</v>
      </c>
      <c r="B73943" t="s">
        <v>7</v>
      </c>
      <c r="C73943" t="s">
        <v>134</v>
      </c>
      <c r="D73943" t="s">
        <v>30287</v>
      </c>
      <c r="E73943" t="s">
        <v>148667</v>
      </c>
      <c r="F73943" s="1"/>
      <c r="G73943" s="1"/>
      <c r="J73943" s="2">
        <v>43433.625218993053</v>
      </c>
    </row>
    <row r="73944" spans="1:10">
      <c r="A73944" t="s">
        <v>148668</v>
      </c>
      <c r="B73944" t="s">
        <v>7</v>
      </c>
      <c r="C73944" t="s">
        <v>134</v>
      </c>
      <c r="D73944" t="s">
        <v>30287</v>
      </c>
      <c r="E73944" t="s">
        <v>148669</v>
      </c>
      <c r="F73944" s="1"/>
      <c r="G73944" s="1"/>
      <c r="J73944" s="2">
        <v>43433.625219027781</v>
      </c>
    </row>
    <row r="73945" spans="1:10">
      <c r="A73945" t="s">
        <v>148670</v>
      </c>
      <c r="B73945" t="s">
        <v>7</v>
      </c>
      <c r="C73945" t="s">
        <v>134</v>
      </c>
      <c r="D73945" t="s">
        <v>30287</v>
      </c>
      <c r="E73945" t="s">
        <v>148671</v>
      </c>
      <c r="F73945" s="1"/>
      <c r="G73945" s="1"/>
      <c r="J73945" s="2">
        <v>43433.625219062502</v>
      </c>
    </row>
    <row r="73946" spans="1:10">
      <c r="A73946" t="s">
        <v>148672</v>
      </c>
      <c r="B73946" t="s">
        <v>7</v>
      </c>
      <c r="C73946" t="s">
        <v>134</v>
      </c>
      <c r="D73946" t="s">
        <v>30287</v>
      </c>
      <c r="E73946" t="s">
        <v>148673</v>
      </c>
      <c r="F73946" s="1"/>
      <c r="G73946" s="1"/>
      <c r="J73946" s="2">
        <v>43433.625219097223</v>
      </c>
    </row>
    <row r="73947" spans="1:10">
      <c r="A73947" t="s">
        <v>148674</v>
      </c>
      <c r="B73947" t="s">
        <v>7</v>
      </c>
      <c r="C73947" t="s">
        <v>134</v>
      </c>
      <c r="D73947" t="s">
        <v>30287</v>
      </c>
      <c r="E73947" t="s">
        <v>148675</v>
      </c>
      <c r="F73947" s="1"/>
      <c r="G73947" s="1"/>
      <c r="J73947" s="2">
        <v>43433.625219131944</v>
      </c>
    </row>
    <row r="73948" spans="1:10">
      <c r="A73948" t="s">
        <v>148676</v>
      </c>
      <c r="B73948" t="s">
        <v>7</v>
      </c>
      <c r="C73948" t="s">
        <v>134</v>
      </c>
      <c r="D73948" t="s">
        <v>30287</v>
      </c>
      <c r="E73948" t="s">
        <v>148677</v>
      </c>
      <c r="F73948" s="1"/>
      <c r="G73948" s="1"/>
      <c r="J73948" s="2">
        <v>43433.625219166664</v>
      </c>
    </row>
    <row r="73949" spans="1:10">
      <c r="A73949" t="s">
        <v>148678</v>
      </c>
      <c r="B73949" t="s">
        <v>7</v>
      </c>
      <c r="C73949" t="s">
        <v>134</v>
      </c>
      <c r="D73949" t="s">
        <v>30287</v>
      </c>
      <c r="E73949" t="s">
        <v>148679</v>
      </c>
      <c r="F73949" s="1"/>
      <c r="G73949" s="1"/>
      <c r="J73949" s="2">
        <v>43433.625219201385</v>
      </c>
    </row>
    <row r="73950" spans="1:10">
      <c r="A73950" t="s">
        <v>148680</v>
      </c>
      <c r="B73950" t="s">
        <v>7</v>
      </c>
      <c r="C73950" t="s">
        <v>134</v>
      </c>
      <c r="D73950" t="s">
        <v>30287</v>
      </c>
      <c r="E73950" t="s">
        <v>148681</v>
      </c>
      <c r="F73950" s="1"/>
      <c r="G73950" s="1"/>
      <c r="J73950" s="2">
        <v>43433.625219236113</v>
      </c>
    </row>
    <row r="73951" spans="1:10">
      <c r="A73951" t="s">
        <v>148682</v>
      </c>
      <c r="B73951" t="s">
        <v>7</v>
      </c>
      <c r="C73951" t="s">
        <v>134</v>
      </c>
      <c r="D73951" t="s">
        <v>30287</v>
      </c>
      <c r="E73951" t="s">
        <v>148683</v>
      </c>
      <c r="F73951" s="1"/>
      <c r="G73951" s="1"/>
      <c r="J73951" s="2">
        <v>43433.625219270834</v>
      </c>
    </row>
    <row r="73952" spans="1:10">
      <c r="A73952" t="s">
        <v>148684</v>
      </c>
      <c r="B73952" t="s">
        <v>7</v>
      </c>
      <c r="C73952" t="s">
        <v>134</v>
      </c>
      <c r="D73952" t="s">
        <v>30287</v>
      </c>
      <c r="E73952" t="s">
        <v>148685</v>
      </c>
      <c r="F73952" s="1"/>
      <c r="G73952" s="1"/>
      <c r="J73952" s="2">
        <v>43433.625219305555</v>
      </c>
    </row>
    <row r="73953" spans="1:10">
      <c r="A73953" t="s">
        <v>148686</v>
      </c>
      <c r="B73953" t="s">
        <v>7</v>
      </c>
      <c r="C73953" t="s">
        <v>134</v>
      </c>
      <c r="D73953" t="s">
        <v>30287</v>
      </c>
      <c r="E73953" t="s">
        <v>148687</v>
      </c>
      <c r="F73953" s="1"/>
      <c r="G73953" s="1"/>
      <c r="J73953" s="2">
        <v>43433.625219340276</v>
      </c>
    </row>
    <row r="73954" spans="1:10">
      <c r="A73954" t="s">
        <v>148688</v>
      </c>
      <c r="B73954" t="s">
        <v>7</v>
      </c>
      <c r="C73954" t="s">
        <v>134</v>
      </c>
      <c r="D73954" t="s">
        <v>30287</v>
      </c>
      <c r="E73954" t="s">
        <v>148689</v>
      </c>
      <c r="F73954" s="1"/>
      <c r="G73954" s="1"/>
      <c r="J73954" s="2">
        <v>43433.625219363428</v>
      </c>
    </row>
    <row r="73955" spans="1:10">
      <c r="A73955" t="s">
        <v>148690</v>
      </c>
      <c r="B73955" t="s">
        <v>7</v>
      </c>
      <c r="C73955" t="s">
        <v>134</v>
      </c>
      <c r="D73955" t="s">
        <v>30287</v>
      </c>
      <c r="E73955" t="s">
        <v>148691</v>
      </c>
      <c r="F73955" s="1"/>
      <c r="G73955" s="1"/>
      <c r="J73955" s="2">
        <v>43433.625219409725</v>
      </c>
    </row>
    <row r="73956" spans="1:10">
      <c r="A73956" t="s">
        <v>148692</v>
      </c>
      <c r="B73956" t="s">
        <v>7</v>
      </c>
      <c r="C73956" t="s">
        <v>134</v>
      </c>
      <c r="D73956" t="s">
        <v>30287</v>
      </c>
      <c r="E73956" t="s">
        <v>148693</v>
      </c>
      <c r="F73956" s="1"/>
      <c r="G73956" s="1"/>
      <c r="J73956" s="2">
        <v>43433.62521943287</v>
      </c>
    </row>
    <row r="73957" spans="1:10">
      <c r="A73957" t="s">
        <v>148694</v>
      </c>
      <c r="B73957" t="s">
        <v>7</v>
      </c>
      <c r="C73957" t="s">
        <v>134</v>
      </c>
      <c r="D73957" t="s">
        <v>30287</v>
      </c>
      <c r="E73957" t="s">
        <v>148695</v>
      </c>
      <c r="F73957" s="1"/>
      <c r="G73957" s="1"/>
      <c r="J73957" s="2">
        <v>43433.625219479167</v>
      </c>
    </row>
    <row r="73958" spans="1:10">
      <c r="A73958" t="s">
        <v>148696</v>
      </c>
      <c r="B73958" t="s">
        <v>7</v>
      </c>
      <c r="C73958" t="s">
        <v>134</v>
      </c>
      <c r="D73958" t="s">
        <v>30287</v>
      </c>
      <c r="E73958" t="s">
        <v>148697</v>
      </c>
      <c r="F73958" s="1"/>
      <c r="G73958" s="1"/>
      <c r="J73958" s="2">
        <v>43433.625219502312</v>
      </c>
    </row>
    <row r="73959" spans="1:10">
      <c r="A73959" t="s">
        <v>148698</v>
      </c>
      <c r="B73959" t="s">
        <v>7</v>
      </c>
      <c r="C73959" t="s">
        <v>134</v>
      </c>
      <c r="D73959" t="s">
        <v>30287</v>
      </c>
      <c r="E73959" t="s">
        <v>148699</v>
      </c>
      <c r="F73959" s="1"/>
      <c r="G73959" s="1"/>
      <c r="J73959" s="2">
        <v>43433.625219548609</v>
      </c>
    </row>
    <row r="73960" spans="1:10">
      <c r="A73960" t="s">
        <v>148700</v>
      </c>
      <c r="B73960" t="s">
        <v>7</v>
      </c>
      <c r="C73960" t="s">
        <v>134</v>
      </c>
      <c r="D73960" t="s">
        <v>30287</v>
      </c>
      <c r="E73960" t="s">
        <v>148701</v>
      </c>
      <c r="F73960" s="1"/>
      <c r="G73960" s="1"/>
      <c r="J73960" s="2">
        <v>43433.625219594906</v>
      </c>
    </row>
    <row r="73961" spans="1:10">
      <c r="A73961" t="s">
        <v>148702</v>
      </c>
      <c r="B73961" t="s">
        <v>7</v>
      </c>
      <c r="C73961" t="s">
        <v>134</v>
      </c>
      <c r="D73961" t="s">
        <v>30287</v>
      </c>
      <c r="E73961" t="s">
        <v>148703</v>
      </c>
      <c r="F73961" s="1"/>
      <c r="G73961" s="1"/>
      <c r="J73961" s="2">
        <v>43433.625219618058</v>
      </c>
    </row>
    <row r="73962" spans="1:10">
      <c r="A73962" t="s">
        <v>148704</v>
      </c>
      <c r="B73962" t="s">
        <v>7</v>
      </c>
      <c r="C73962" t="s">
        <v>134</v>
      </c>
      <c r="D73962" t="s">
        <v>30287</v>
      </c>
      <c r="E73962" t="s">
        <v>148705</v>
      </c>
      <c r="F73962" s="1"/>
      <c r="G73962" s="1"/>
      <c r="J73962" s="2">
        <v>43433.625219652778</v>
      </c>
    </row>
    <row r="73963" spans="1:10">
      <c r="A73963" t="s">
        <v>148706</v>
      </c>
      <c r="B73963" t="s">
        <v>7</v>
      </c>
      <c r="C73963" t="s">
        <v>134</v>
      </c>
      <c r="D73963" t="s">
        <v>30287</v>
      </c>
      <c r="E73963" t="s">
        <v>148707</v>
      </c>
      <c r="F73963" s="1"/>
      <c r="G73963" s="1"/>
      <c r="J73963" s="2">
        <v>43433.625219687499</v>
      </c>
    </row>
    <row r="73964" spans="1:10">
      <c r="A73964" t="s">
        <v>148708</v>
      </c>
      <c r="B73964" t="s">
        <v>7</v>
      </c>
      <c r="C73964" t="s">
        <v>134</v>
      </c>
      <c r="D73964" t="s">
        <v>30287</v>
      </c>
      <c r="E73964" t="s">
        <v>148709</v>
      </c>
      <c r="F73964" s="1"/>
      <c r="G73964" s="1"/>
      <c r="J73964" s="2">
        <v>43433.62521972222</v>
      </c>
    </row>
    <row r="73965" spans="1:10">
      <c r="A73965" t="s">
        <v>148710</v>
      </c>
      <c r="B73965" t="s">
        <v>7</v>
      </c>
      <c r="C73965" t="s">
        <v>134</v>
      </c>
      <c r="D73965" t="s">
        <v>30287</v>
      </c>
      <c r="E73965" t="s">
        <v>148711</v>
      </c>
      <c r="F73965" s="1"/>
      <c r="G73965" s="1"/>
      <c r="J73965" s="2">
        <v>43433.625219756941</v>
      </c>
    </row>
    <row r="73966" spans="1:10">
      <c r="A73966" t="s">
        <v>148712</v>
      </c>
      <c r="B73966" t="s">
        <v>7</v>
      </c>
      <c r="C73966" t="s">
        <v>134</v>
      </c>
      <c r="D73966" t="s">
        <v>30287</v>
      </c>
      <c r="E73966" t="s">
        <v>148713</v>
      </c>
      <c r="F73966" s="1"/>
      <c r="G73966" s="1"/>
      <c r="J73966" s="2">
        <v>43433.625219780093</v>
      </c>
    </row>
    <row r="73967" spans="1:10">
      <c r="A73967" t="s">
        <v>148714</v>
      </c>
      <c r="B73967" t="s">
        <v>7</v>
      </c>
      <c r="C73967" t="s">
        <v>134</v>
      </c>
      <c r="D73967" t="s">
        <v>30287</v>
      </c>
      <c r="E73967" t="s">
        <v>148715</v>
      </c>
      <c r="F73967" s="1"/>
      <c r="G73967" s="1"/>
      <c r="J73967" s="2">
        <v>43433.625219814814</v>
      </c>
    </row>
    <row r="73968" spans="1:10">
      <c r="A73968" t="s">
        <v>148716</v>
      </c>
      <c r="B73968" t="s">
        <v>7</v>
      </c>
      <c r="C73968" t="s">
        <v>134</v>
      </c>
      <c r="D73968" t="s">
        <v>30287</v>
      </c>
      <c r="E73968" t="s">
        <v>148717</v>
      </c>
      <c r="F73968" s="1"/>
      <c r="G73968" s="1"/>
      <c r="J73968" s="2">
        <v>43433.625219849535</v>
      </c>
    </row>
    <row r="73969" spans="1:10">
      <c r="A73969" t="s">
        <v>148718</v>
      </c>
      <c r="B73969" t="s">
        <v>7</v>
      </c>
      <c r="C73969" t="s">
        <v>134</v>
      </c>
      <c r="D73969" t="s">
        <v>30287</v>
      </c>
      <c r="E73969" t="s">
        <v>148719</v>
      </c>
      <c r="F73969" s="1"/>
      <c r="G73969" s="1"/>
      <c r="J73969" s="2">
        <v>43433.625219884256</v>
      </c>
    </row>
    <row r="73970" spans="1:10">
      <c r="A73970" t="s">
        <v>148720</v>
      </c>
      <c r="B73970" t="s">
        <v>7</v>
      </c>
      <c r="C73970" t="s">
        <v>134</v>
      </c>
      <c r="D73970" t="s">
        <v>30287</v>
      </c>
      <c r="E73970" t="s">
        <v>148721</v>
      </c>
      <c r="F73970" s="1"/>
      <c r="G73970" s="1"/>
      <c r="J73970" s="2">
        <v>43433.625219918984</v>
      </c>
    </row>
    <row r="73971" spans="1:10">
      <c r="A73971" t="s">
        <v>148722</v>
      </c>
      <c r="B73971" t="s">
        <v>7</v>
      </c>
      <c r="C73971" t="s">
        <v>134</v>
      </c>
      <c r="D73971" t="s">
        <v>30287</v>
      </c>
      <c r="E73971" t="s">
        <v>148723</v>
      </c>
      <c r="F73971" s="1"/>
      <c r="G73971" s="1"/>
      <c r="J73971" s="2">
        <v>43433.625219988426</v>
      </c>
    </row>
    <row r="73972" spans="1:10">
      <c r="A73972" t="s">
        <v>148724</v>
      </c>
      <c r="B73972" t="s">
        <v>7</v>
      </c>
      <c r="C73972" t="s">
        <v>134</v>
      </c>
      <c r="D73972" t="s">
        <v>30287</v>
      </c>
      <c r="E73972" t="s">
        <v>148725</v>
      </c>
      <c r="F73972" s="1"/>
      <c r="G73972" s="1"/>
      <c r="J73972" s="2">
        <v>43433.625220023147</v>
      </c>
    </row>
    <row r="73973" spans="1:10">
      <c r="A73973" t="s">
        <v>148726</v>
      </c>
      <c r="B73973" t="s">
        <v>7</v>
      </c>
      <c r="C73973" t="s">
        <v>134</v>
      </c>
      <c r="D73973" t="s">
        <v>30287</v>
      </c>
      <c r="E73973" t="s">
        <v>148727</v>
      </c>
      <c r="F73973" s="1"/>
      <c r="G73973" s="1"/>
      <c r="J73973" s="2">
        <v>43433.625220057867</v>
      </c>
    </row>
    <row r="73974" spans="1:10">
      <c r="A73974" t="s">
        <v>148728</v>
      </c>
      <c r="B73974" t="s">
        <v>7</v>
      </c>
      <c r="C73974" t="s">
        <v>134</v>
      </c>
      <c r="D73974" t="s">
        <v>30287</v>
      </c>
      <c r="E73974" t="s">
        <v>148729</v>
      </c>
      <c r="F73974" s="1"/>
      <c r="G73974" s="1"/>
      <c r="J73974" s="2">
        <v>43433.625220092596</v>
      </c>
    </row>
    <row r="73975" spans="1:10">
      <c r="A73975" t="s">
        <v>148730</v>
      </c>
      <c r="B73975" t="s">
        <v>7</v>
      </c>
      <c r="C73975" t="s">
        <v>134</v>
      </c>
      <c r="D73975" t="s">
        <v>30287</v>
      </c>
      <c r="E73975" t="s">
        <v>148731</v>
      </c>
      <c r="F73975" s="1"/>
      <c r="G73975" s="1"/>
      <c r="J73975" s="2">
        <v>43433.625220127316</v>
      </c>
    </row>
    <row r="73976" spans="1:10">
      <c r="A73976" t="s">
        <v>148732</v>
      </c>
      <c r="B73976" t="s">
        <v>7</v>
      </c>
      <c r="C73976" t="s">
        <v>134</v>
      </c>
      <c r="D73976" t="s">
        <v>30287</v>
      </c>
      <c r="E73976" t="s">
        <v>148733</v>
      </c>
      <c r="F73976" s="1"/>
      <c r="G73976" s="1"/>
      <c r="J73976" s="2">
        <v>43433.625220162037</v>
      </c>
    </row>
    <row r="73977" spans="1:10">
      <c r="A73977" t="s">
        <v>148734</v>
      </c>
      <c r="B73977" t="s">
        <v>7</v>
      </c>
      <c r="C73977" t="s">
        <v>134</v>
      </c>
      <c r="D73977" t="s">
        <v>30287</v>
      </c>
      <c r="E73977" t="s">
        <v>148735</v>
      </c>
      <c r="F73977" s="1"/>
      <c r="G73977" s="1"/>
      <c r="J73977" s="2">
        <v>43433.625220196758</v>
      </c>
    </row>
    <row r="73978" spans="1:10">
      <c r="A73978" t="s">
        <v>148736</v>
      </c>
      <c r="B73978" t="s">
        <v>7</v>
      </c>
      <c r="C73978" t="s">
        <v>134</v>
      </c>
      <c r="D73978" t="s">
        <v>30287</v>
      </c>
      <c r="E73978" t="s">
        <v>148737</v>
      </c>
      <c r="F73978" s="1"/>
      <c r="G73978" s="1"/>
      <c r="J73978" s="2">
        <v>43433.625220231479</v>
      </c>
    </row>
    <row r="73979" spans="1:10">
      <c r="A73979" t="s">
        <v>148738</v>
      </c>
      <c r="B73979" t="s">
        <v>7</v>
      </c>
      <c r="C73979" t="s">
        <v>134</v>
      </c>
      <c r="D73979" t="s">
        <v>30287</v>
      </c>
      <c r="E73979" t="s">
        <v>148739</v>
      </c>
      <c r="F73979" s="1"/>
      <c r="G73979" s="1"/>
      <c r="J73979" s="2">
        <v>43433.625220266207</v>
      </c>
    </row>
    <row r="73980" spans="1:10">
      <c r="A73980" t="s">
        <v>148740</v>
      </c>
      <c r="B73980" t="s">
        <v>7</v>
      </c>
      <c r="C73980" t="s">
        <v>134</v>
      </c>
      <c r="D73980" t="s">
        <v>30287</v>
      </c>
      <c r="E73980" t="s">
        <v>148741</v>
      </c>
      <c r="F73980" s="1"/>
      <c r="G73980" s="1"/>
      <c r="J73980" s="2">
        <v>43433.625220312497</v>
      </c>
    </row>
    <row r="73981" spans="1:10">
      <c r="A73981" t="s">
        <v>148742</v>
      </c>
      <c r="B73981" t="s">
        <v>7</v>
      </c>
      <c r="C73981" t="s">
        <v>134</v>
      </c>
      <c r="D73981" t="s">
        <v>30287</v>
      </c>
      <c r="E73981" t="s">
        <v>148743</v>
      </c>
      <c r="F73981" s="1"/>
      <c r="G73981" s="1"/>
      <c r="J73981" s="2">
        <v>43433.625220335649</v>
      </c>
    </row>
    <row r="73982" spans="1:10">
      <c r="A73982" t="s">
        <v>148744</v>
      </c>
      <c r="B73982" t="s">
        <v>7</v>
      </c>
      <c r="C73982" t="s">
        <v>134</v>
      </c>
      <c r="D73982" t="s">
        <v>30287</v>
      </c>
      <c r="E73982" t="s">
        <v>148745</v>
      </c>
      <c r="F73982" s="1"/>
      <c r="G73982" s="1"/>
      <c r="J73982" s="2">
        <v>43433.62522037037</v>
      </c>
    </row>
    <row r="73983" spans="1:10">
      <c r="A73983" t="s">
        <v>148746</v>
      </c>
      <c r="B73983" t="s">
        <v>7</v>
      </c>
      <c r="C73983" t="s">
        <v>134</v>
      </c>
      <c r="D73983" t="s">
        <v>30287</v>
      </c>
      <c r="E73983" t="s">
        <v>148747</v>
      </c>
      <c r="F73983" s="1"/>
      <c r="G73983" s="1"/>
      <c r="J73983" s="2">
        <v>43433.625220405091</v>
      </c>
    </row>
    <row r="73984" spans="1:10">
      <c r="A73984" t="s">
        <v>148748</v>
      </c>
      <c r="B73984" t="s">
        <v>7</v>
      </c>
      <c r="C73984" t="s">
        <v>134</v>
      </c>
      <c r="D73984" t="s">
        <v>30287</v>
      </c>
      <c r="E73984" t="s">
        <v>148749</v>
      </c>
      <c r="F73984" s="1"/>
      <c r="G73984" s="1"/>
      <c r="J73984" s="2">
        <v>43433.625220439812</v>
      </c>
    </row>
    <row r="73985" spans="1:10">
      <c r="A73985" t="s">
        <v>148750</v>
      </c>
      <c r="B73985" t="s">
        <v>7</v>
      </c>
      <c r="C73985" t="s">
        <v>134</v>
      </c>
      <c r="D73985" t="s">
        <v>30287</v>
      </c>
      <c r="E73985" t="s">
        <v>148751</v>
      </c>
      <c r="F73985" s="1"/>
      <c r="G73985" s="1"/>
      <c r="J73985" s="2">
        <v>43433.62522047454</v>
      </c>
    </row>
    <row r="73986" spans="1:10">
      <c r="A73986" t="s">
        <v>148752</v>
      </c>
      <c r="B73986" t="s">
        <v>7</v>
      </c>
      <c r="C73986" t="s">
        <v>134</v>
      </c>
      <c r="D73986" t="s">
        <v>30287</v>
      </c>
      <c r="E73986" t="s">
        <v>148753</v>
      </c>
      <c r="F73986" s="1"/>
      <c r="G73986" s="1"/>
      <c r="J73986" s="2">
        <v>43433.625220509261</v>
      </c>
    </row>
    <row r="73987" spans="1:10">
      <c r="A73987" t="s">
        <v>148754</v>
      </c>
      <c r="B73987" t="s">
        <v>7</v>
      </c>
      <c r="C73987" t="s">
        <v>134</v>
      </c>
      <c r="D73987" t="s">
        <v>30287</v>
      </c>
      <c r="E73987" t="s">
        <v>148755</v>
      </c>
      <c r="F73987" s="1"/>
      <c r="G73987" s="1"/>
      <c r="J73987" s="2">
        <v>43433.625220543981</v>
      </c>
    </row>
    <row r="73988" spans="1:10">
      <c r="A73988" t="s">
        <v>148756</v>
      </c>
      <c r="B73988" t="s">
        <v>7</v>
      </c>
      <c r="C73988" t="s">
        <v>134</v>
      </c>
      <c r="D73988" t="s">
        <v>30287</v>
      </c>
      <c r="E73988" t="s">
        <v>148757</v>
      </c>
      <c r="F73988" s="1"/>
      <c r="G73988" s="1"/>
      <c r="J73988" s="2">
        <v>43433.625220590278</v>
      </c>
    </row>
    <row r="73989" spans="1:10">
      <c r="A73989" t="s">
        <v>148758</v>
      </c>
      <c r="B73989" t="s">
        <v>7</v>
      </c>
      <c r="C73989" t="s">
        <v>134</v>
      </c>
      <c r="D73989" t="s">
        <v>30287</v>
      </c>
      <c r="E73989" t="s">
        <v>148759</v>
      </c>
      <c r="F73989" s="1"/>
      <c r="G73989" s="1"/>
      <c r="J73989" s="2">
        <v>43433.625220624999</v>
      </c>
    </row>
    <row r="73990" spans="1:10">
      <c r="A73990" t="s">
        <v>148760</v>
      </c>
      <c r="B73990" t="s">
        <v>7</v>
      </c>
      <c r="C73990" t="s">
        <v>134</v>
      </c>
      <c r="D73990" t="s">
        <v>30287</v>
      </c>
      <c r="E73990" t="s">
        <v>148761</v>
      </c>
      <c r="F73990" s="1"/>
      <c r="G73990" s="1"/>
      <c r="J73990" s="2">
        <v>43433.62522065972</v>
      </c>
    </row>
    <row r="73991" spans="1:10">
      <c r="A73991" t="s">
        <v>148762</v>
      </c>
      <c r="B73991" t="s">
        <v>7</v>
      </c>
      <c r="C73991" t="s">
        <v>134</v>
      </c>
      <c r="D73991" t="s">
        <v>30287</v>
      </c>
      <c r="E73991" t="s">
        <v>148763</v>
      </c>
      <c r="F73991" s="1"/>
      <c r="G73991" s="1"/>
      <c r="J73991" s="2">
        <v>43433.625220694441</v>
      </c>
    </row>
    <row r="73992" spans="1:10">
      <c r="A73992" t="s">
        <v>148764</v>
      </c>
      <c r="B73992" t="s">
        <v>7</v>
      </c>
      <c r="C73992" t="s">
        <v>134</v>
      </c>
      <c r="D73992" t="s">
        <v>30287</v>
      </c>
      <c r="E73992" t="s">
        <v>148765</v>
      </c>
      <c r="F73992" s="1"/>
      <c r="G73992" s="1"/>
      <c r="J73992" s="2">
        <v>43433.625220729169</v>
      </c>
    </row>
    <row r="73993" spans="1:10">
      <c r="A73993" t="s">
        <v>148766</v>
      </c>
      <c r="B73993" t="s">
        <v>7</v>
      </c>
      <c r="C73993" t="s">
        <v>134</v>
      </c>
      <c r="D73993" t="s">
        <v>30287</v>
      </c>
      <c r="E73993" t="s">
        <v>148767</v>
      </c>
      <c r="F73993" s="1"/>
      <c r="G73993" s="1"/>
      <c r="J73993" s="2">
        <v>43433.62522076389</v>
      </c>
    </row>
    <row r="73994" spans="1:10">
      <c r="A73994" t="s">
        <v>148768</v>
      </c>
      <c r="B73994" t="s">
        <v>7</v>
      </c>
      <c r="C73994" t="s">
        <v>134</v>
      </c>
      <c r="D73994" t="s">
        <v>30287</v>
      </c>
      <c r="E73994" t="s">
        <v>148769</v>
      </c>
      <c r="F73994" s="1"/>
      <c r="G73994" s="1"/>
      <c r="J73994" s="2">
        <v>43433.625220798611</v>
      </c>
    </row>
    <row r="73995" spans="1:10">
      <c r="A73995" t="s">
        <v>148770</v>
      </c>
      <c r="B73995" t="s">
        <v>7</v>
      </c>
      <c r="C73995" t="s">
        <v>134</v>
      </c>
      <c r="D73995" t="s">
        <v>30287</v>
      </c>
      <c r="E73995" t="s">
        <v>148771</v>
      </c>
      <c r="F73995" s="1"/>
      <c r="G73995" s="1"/>
      <c r="J73995" s="2">
        <v>43433.625220833332</v>
      </c>
    </row>
    <row r="73996" spans="1:10">
      <c r="A73996" t="s">
        <v>148772</v>
      </c>
      <c r="B73996" t="s">
        <v>7</v>
      </c>
      <c r="C73996" t="s">
        <v>134</v>
      </c>
      <c r="D73996" t="s">
        <v>30287</v>
      </c>
      <c r="E73996" t="s">
        <v>148773</v>
      </c>
      <c r="F73996" s="1"/>
      <c r="G73996" s="1"/>
      <c r="J73996" s="2">
        <v>43433.625220868053</v>
      </c>
    </row>
    <row r="73997" spans="1:10">
      <c r="A73997" t="s">
        <v>148774</v>
      </c>
      <c r="B73997" t="s">
        <v>7</v>
      </c>
      <c r="C73997" t="s">
        <v>134</v>
      </c>
      <c r="D73997" t="s">
        <v>30287</v>
      </c>
      <c r="E73997" t="s">
        <v>148775</v>
      </c>
      <c r="F73997" s="1"/>
      <c r="G73997" s="1"/>
      <c r="J73997" s="2">
        <v>43433.625220914349</v>
      </c>
    </row>
    <row r="73998" spans="1:10">
      <c r="A73998" t="s">
        <v>148776</v>
      </c>
      <c r="B73998" t="s">
        <v>7</v>
      </c>
      <c r="C73998" t="s">
        <v>134</v>
      </c>
      <c r="D73998" t="s">
        <v>30287</v>
      </c>
      <c r="E73998" t="s">
        <v>148777</v>
      </c>
      <c r="F73998" s="1"/>
      <c r="G73998" s="1"/>
      <c r="J73998" s="2">
        <v>43433.625220949078</v>
      </c>
    </row>
    <row r="73999" spans="1:10">
      <c r="A73999" t="s">
        <v>148778</v>
      </c>
      <c r="B73999" t="s">
        <v>7</v>
      </c>
      <c r="C73999" t="s">
        <v>134</v>
      </c>
      <c r="D73999" t="s">
        <v>30287</v>
      </c>
      <c r="E73999" t="s">
        <v>148779</v>
      </c>
      <c r="F73999" s="1"/>
      <c r="G73999" s="1"/>
      <c r="J73999" s="2">
        <v>43433.625220983798</v>
      </c>
    </row>
    <row r="74000" spans="1:10">
      <c r="A74000" t="s">
        <v>148780</v>
      </c>
      <c r="B74000" t="s">
        <v>7</v>
      </c>
      <c r="C74000" t="s">
        <v>134</v>
      </c>
      <c r="D74000" t="s">
        <v>30287</v>
      </c>
      <c r="E74000" t="s">
        <v>148781</v>
      </c>
      <c r="F74000" s="1"/>
      <c r="G74000" s="1"/>
      <c r="J74000" s="2">
        <v>43433.625221018519</v>
      </c>
    </row>
    <row r="74001" spans="1:10">
      <c r="A74001" t="s">
        <v>148782</v>
      </c>
      <c r="B74001" t="s">
        <v>7</v>
      </c>
      <c r="C74001" t="s">
        <v>134</v>
      </c>
      <c r="D74001" t="s">
        <v>30287</v>
      </c>
      <c r="E74001" t="s">
        <v>148783</v>
      </c>
      <c r="F74001" s="1"/>
      <c r="G74001" s="1"/>
      <c r="J74001" s="2">
        <v>43433.62522105324</v>
      </c>
    </row>
    <row r="74002" spans="1:10">
      <c r="A74002" t="s">
        <v>148784</v>
      </c>
      <c r="B74002" t="s">
        <v>7</v>
      </c>
      <c r="C74002" t="s">
        <v>134</v>
      </c>
      <c r="D74002" t="s">
        <v>30287</v>
      </c>
      <c r="E74002" t="s">
        <v>148785</v>
      </c>
      <c r="F74002" s="1"/>
      <c r="G74002" s="1"/>
      <c r="J74002" s="2">
        <v>43433.625221099537</v>
      </c>
    </row>
    <row r="74003" spans="1:10">
      <c r="A74003" t="s">
        <v>148786</v>
      </c>
      <c r="B74003" t="s">
        <v>7</v>
      </c>
      <c r="C74003" t="s">
        <v>134</v>
      </c>
      <c r="D74003" t="s">
        <v>30287</v>
      </c>
      <c r="E74003" t="s">
        <v>148787</v>
      </c>
      <c r="F74003" s="1"/>
      <c r="G74003" s="1"/>
      <c r="J74003" s="2">
        <v>43433.625221134258</v>
      </c>
    </row>
    <row r="74004" spans="1:10">
      <c r="A74004" t="s">
        <v>148788</v>
      </c>
      <c r="B74004" t="s">
        <v>7</v>
      </c>
      <c r="C74004" t="s">
        <v>134</v>
      </c>
      <c r="D74004" t="s">
        <v>30287</v>
      </c>
      <c r="E74004" t="s">
        <v>148789</v>
      </c>
      <c r="F74004" s="1"/>
      <c r="G74004" s="1"/>
      <c r="J74004" s="2">
        <v>43433.625221168979</v>
      </c>
    </row>
    <row r="74005" spans="1:10">
      <c r="A74005" t="s">
        <v>148790</v>
      </c>
      <c r="B74005" t="s">
        <v>7</v>
      </c>
      <c r="C74005" t="s">
        <v>134</v>
      </c>
      <c r="D74005" t="s">
        <v>30287</v>
      </c>
      <c r="E74005" t="s">
        <v>148791</v>
      </c>
      <c r="F74005" s="1"/>
      <c r="G74005" s="1"/>
      <c r="J74005" s="2">
        <v>43433.625221203707</v>
      </c>
    </row>
    <row r="74006" spans="1:10">
      <c r="A74006" t="s">
        <v>148792</v>
      </c>
      <c r="B74006" t="s">
        <v>7</v>
      </c>
      <c r="C74006" t="s">
        <v>134</v>
      </c>
      <c r="D74006" t="s">
        <v>30287</v>
      </c>
      <c r="E74006" t="s">
        <v>148793</v>
      </c>
      <c r="F74006" s="1"/>
      <c r="G74006" s="1"/>
      <c r="J74006" s="2">
        <v>43433.625221238428</v>
      </c>
    </row>
    <row r="74007" spans="1:10">
      <c r="A74007" t="s">
        <v>148794</v>
      </c>
      <c r="B74007" t="s">
        <v>7</v>
      </c>
      <c r="C74007" t="s">
        <v>134</v>
      </c>
      <c r="D74007" t="s">
        <v>30287</v>
      </c>
      <c r="E74007" t="s">
        <v>148795</v>
      </c>
      <c r="F74007" s="1"/>
      <c r="G74007" s="1"/>
      <c r="J74007" s="2">
        <v>43433.625221273149</v>
      </c>
    </row>
    <row r="74008" spans="1:10">
      <c r="A74008" t="s">
        <v>148796</v>
      </c>
      <c r="B74008" t="s">
        <v>7</v>
      </c>
      <c r="C74008" t="s">
        <v>134</v>
      </c>
      <c r="D74008" t="s">
        <v>30287</v>
      </c>
      <c r="E74008" t="s">
        <v>148797</v>
      </c>
      <c r="F74008" s="1"/>
      <c r="G74008" s="1"/>
      <c r="J74008" s="2">
        <v>43433.62522130787</v>
      </c>
    </row>
    <row r="74009" spans="1:10">
      <c r="A74009" t="s">
        <v>148798</v>
      </c>
      <c r="B74009" t="s">
        <v>7</v>
      </c>
      <c r="C74009" t="s">
        <v>134</v>
      </c>
      <c r="D74009" t="s">
        <v>30287</v>
      </c>
      <c r="E74009" t="s">
        <v>148799</v>
      </c>
      <c r="F74009" s="1"/>
      <c r="G74009" s="1"/>
      <c r="J74009" s="2">
        <v>43433.625221342591</v>
      </c>
    </row>
    <row r="74010" spans="1:10">
      <c r="A74010" t="s">
        <v>148800</v>
      </c>
      <c r="B74010" t="s">
        <v>7</v>
      </c>
      <c r="C74010" t="s">
        <v>134</v>
      </c>
      <c r="D74010" t="s">
        <v>30287</v>
      </c>
      <c r="E74010" t="s">
        <v>148801</v>
      </c>
      <c r="F74010" s="1"/>
      <c r="G74010" s="1"/>
      <c r="J74010" s="2">
        <v>43433.625221377311</v>
      </c>
    </row>
    <row r="74011" spans="1:10">
      <c r="A74011" t="s">
        <v>148802</v>
      </c>
      <c r="B74011" t="s">
        <v>7</v>
      </c>
      <c r="C74011" t="s">
        <v>134</v>
      </c>
      <c r="D74011" t="s">
        <v>30287</v>
      </c>
      <c r="E74011" t="s">
        <v>148803</v>
      </c>
      <c r="F74011" s="1"/>
      <c r="G74011" s="1"/>
      <c r="J74011" s="2">
        <v>43433.62522144676</v>
      </c>
    </row>
    <row r="74012" spans="1:10">
      <c r="A74012" t="s">
        <v>148804</v>
      </c>
      <c r="B74012" t="s">
        <v>7</v>
      </c>
      <c r="C74012" t="s">
        <v>134</v>
      </c>
      <c r="D74012" t="s">
        <v>30287</v>
      </c>
      <c r="E74012" t="s">
        <v>148805</v>
      </c>
      <c r="F74012" s="1"/>
      <c r="G74012" s="1"/>
      <c r="J74012" s="2">
        <v>43433.625221481481</v>
      </c>
    </row>
    <row r="74013" spans="1:10">
      <c r="A74013" t="s">
        <v>148806</v>
      </c>
      <c r="B74013" t="s">
        <v>7</v>
      </c>
      <c r="C74013" t="s">
        <v>134</v>
      </c>
      <c r="D74013" t="s">
        <v>30287</v>
      </c>
      <c r="E74013" t="s">
        <v>148807</v>
      </c>
      <c r="F74013" s="1"/>
      <c r="G74013" s="1"/>
      <c r="J74013" s="2">
        <v>43433.625221516202</v>
      </c>
    </row>
    <row r="74014" spans="1:10">
      <c r="A74014" t="s">
        <v>148808</v>
      </c>
      <c r="B74014" t="s">
        <v>7</v>
      </c>
      <c r="C74014" t="s">
        <v>134</v>
      </c>
      <c r="D74014" t="s">
        <v>30287</v>
      </c>
      <c r="E74014" t="s">
        <v>148809</v>
      </c>
      <c r="F74014" s="1"/>
      <c r="G74014" s="1"/>
      <c r="J74014" s="2">
        <v>43433.625221562499</v>
      </c>
    </row>
    <row r="74015" spans="1:10">
      <c r="A74015" t="s">
        <v>148810</v>
      </c>
      <c r="B74015" t="s">
        <v>7</v>
      </c>
      <c r="C74015" t="s">
        <v>134</v>
      </c>
      <c r="D74015" t="s">
        <v>30287</v>
      </c>
      <c r="E74015" t="s">
        <v>148811</v>
      </c>
      <c r="F74015" s="1"/>
      <c r="G74015" s="1"/>
      <c r="J74015" s="2">
        <v>43433.62522159722</v>
      </c>
    </row>
    <row r="74016" spans="1:10">
      <c r="A74016" t="s">
        <v>148812</v>
      </c>
      <c r="B74016" t="s">
        <v>7</v>
      </c>
      <c r="C74016" t="s">
        <v>134</v>
      </c>
      <c r="D74016" t="s">
        <v>30287</v>
      </c>
      <c r="E74016" t="s">
        <v>148813</v>
      </c>
      <c r="F74016" s="1"/>
      <c r="G74016" s="1"/>
      <c r="J74016" s="2">
        <v>43433.625221631948</v>
      </c>
    </row>
    <row r="74017" spans="1:10">
      <c r="A74017" t="s">
        <v>148814</v>
      </c>
      <c r="B74017" t="s">
        <v>7</v>
      </c>
      <c r="C74017" t="s">
        <v>134</v>
      </c>
      <c r="D74017" t="s">
        <v>30287</v>
      </c>
      <c r="E74017" t="s">
        <v>148815</v>
      </c>
      <c r="F74017" s="1"/>
      <c r="G74017" s="1"/>
      <c r="J74017" s="2">
        <v>43433.625221666669</v>
      </c>
    </row>
    <row r="74018" spans="1:10">
      <c r="A74018" t="s">
        <v>148816</v>
      </c>
      <c r="B74018" t="s">
        <v>7</v>
      </c>
      <c r="C74018" t="s">
        <v>134</v>
      </c>
      <c r="D74018" t="s">
        <v>30287</v>
      </c>
      <c r="E74018" t="s">
        <v>148817</v>
      </c>
      <c r="F74018" s="1"/>
      <c r="G74018" s="1"/>
      <c r="J74018" s="2">
        <v>43433.62522170139</v>
      </c>
    </row>
    <row r="74019" spans="1:10">
      <c r="A74019" t="s">
        <v>148818</v>
      </c>
      <c r="B74019" t="s">
        <v>7</v>
      </c>
      <c r="C74019" t="s">
        <v>134</v>
      </c>
      <c r="D74019" t="s">
        <v>30287</v>
      </c>
      <c r="E74019" t="s">
        <v>148819</v>
      </c>
      <c r="F74019" s="1"/>
      <c r="G74019" s="1"/>
      <c r="J74019" s="2">
        <v>43433.625221736111</v>
      </c>
    </row>
    <row r="74020" spans="1:10">
      <c r="A74020" t="s">
        <v>148820</v>
      </c>
      <c r="B74020" t="s">
        <v>7</v>
      </c>
      <c r="C74020" t="s">
        <v>134</v>
      </c>
      <c r="D74020" t="s">
        <v>30287</v>
      </c>
      <c r="E74020" t="s">
        <v>148821</v>
      </c>
      <c r="F74020" s="1"/>
      <c r="G74020" s="1"/>
      <c r="J74020" s="2">
        <v>43433.625221770832</v>
      </c>
    </row>
    <row r="74021" spans="1:10">
      <c r="A74021" t="s">
        <v>148822</v>
      </c>
      <c r="B74021" t="s">
        <v>7</v>
      </c>
      <c r="C74021" t="s">
        <v>134</v>
      </c>
      <c r="D74021" t="s">
        <v>30287</v>
      </c>
      <c r="E74021" t="s">
        <v>148823</v>
      </c>
      <c r="F74021" s="1"/>
      <c r="G74021" s="1"/>
      <c r="J74021" s="2">
        <v>43433.625221805552</v>
      </c>
    </row>
    <row r="74022" spans="1:10">
      <c r="A74022" t="s">
        <v>148824</v>
      </c>
      <c r="B74022" t="s">
        <v>7</v>
      </c>
      <c r="C74022" t="s">
        <v>134</v>
      </c>
      <c r="D74022" t="s">
        <v>30287</v>
      </c>
      <c r="E74022" t="s">
        <v>148825</v>
      </c>
      <c r="F74022" s="1"/>
      <c r="G74022" s="1"/>
      <c r="J74022" s="2">
        <v>43433.625221851849</v>
      </c>
    </row>
    <row r="74023" spans="1:10">
      <c r="A74023" t="s">
        <v>148826</v>
      </c>
      <c r="B74023" t="s">
        <v>7</v>
      </c>
      <c r="C74023" t="s">
        <v>134</v>
      </c>
      <c r="D74023" t="s">
        <v>30287</v>
      </c>
      <c r="E74023" t="s">
        <v>148827</v>
      </c>
      <c r="F74023" s="1"/>
      <c r="G74023" s="1"/>
      <c r="J74023" s="2">
        <v>43433.625221875001</v>
      </c>
    </row>
    <row r="74024" spans="1:10">
      <c r="A74024" t="s">
        <v>148828</v>
      </c>
      <c r="B74024" t="s">
        <v>7</v>
      </c>
      <c r="C74024" t="s">
        <v>134</v>
      </c>
      <c r="D74024" t="s">
        <v>30287</v>
      </c>
      <c r="E74024" t="s">
        <v>148829</v>
      </c>
      <c r="F74024" s="1"/>
      <c r="G74024" s="1"/>
      <c r="J74024" s="2">
        <v>43433.625221921298</v>
      </c>
    </row>
    <row r="74025" spans="1:10">
      <c r="A74025" t="s">
        <v>148830</v>
      </c>
      <c r="B74025" t="s">
        <v>7</v>
      </c>
      <c r="C74025" t="s">
        <v>134</v>
      </c>
      <c r="D74025" t="s">
        <v>30287</v>
      </c>
      <c r="E74025" t="s">
        <v>148831</v>
      </c>
      <c r="F74025" s="1"/>
      <c r="G74025" s="1"/>
      <c r="J74025" s="2">
        <v>43433.625221956019</v>
      </c>
    </row>
    <row r="74026" spans="1:10">
      <c r="A74026" t="s">
        <v>148832</v>
      </c>
      <c r="B74026" t="s">
        <v>7</v>
      </c>
      <c r="C74026" t="s">
        <v>134</v>
      </c>
      <c r="D74026" t="s">
        <v>30287</v>
      </c>
      <c r="E74026" t="s">
        <v>148833</v>
      </c>
      <c r="F74026" s="1"/>
      <c r="G74026" s="1"/>
      <c r="J74026" s="2">
        <v>43433.62522199074</v>
      </c>
    </row>
    <row r="74027" spans="1:10">
      <c r="A74027" t="s">
        <v>148834</v>
      </c>
      <c r="B74027" t="s">
        <v>7</v>
      </c>
      <c r="C74027" t="s">
        <v>134</v>
      </c>
      <c r="D74027" t="s">
        <v>30287</v>
      </c>
      <c r="E74027" t="s">
        <v>148835</v>
      </c>
      <c r="F74027" s="1"/>
      <c r="G74027" s="1"/>
      <c r="J74027" s="2">
        <v>43433.625222025461</v>
      </c>
    </row>
    <row r="74028" spans="1:10">
      <c r="A74028" t="s">
        <v>148836</v>
      </c>
      <c r="B74028" t="s">
        <v>7</v>
      </c>
      <c r="C74028" t="s">
        <v>134</v>
      </c>
      <c r="D74028" t="s">
        <v>30287</v>
      </c>
      <c r="E74028" t="s">
        <v>148837</v>
      </c>
      <c r="F74028" s="1"/>
      <c r="G74028" s="1"/>
      <c r="J74028" s="2">
        <v>43433.625222060182</v>
      </c>
    </row>
    <row r="74029" spans="1:10">
      <c r="A74029" t="s">
        <v>148838</v>
      </c>
      <c r="B74029" t="s">
        <v>7</v>
      </c>
      <c r="C74029" t="s">
        <v>134</v>
      </c>
      <c r="D74029" t="s">
        <v>30287</v>
      </c>
      <c r="E74029" t="s">
        <v>148839</v>
      </c>
      <c r="F74029" s="1"/>
      <c r="G74029" s="1"/>
      <c r="J74029" s="2">
        <v>43433.625222118055</v>
      </c>
    </row>
    <row r="74030" spans="1:10">
      <c r="A74030" t="s">
        <v>148840</v>
      </c>
      <c r="B74030" t="s">
        <v>7</v>
      </c>
      <c r="C74030" t="s">
        <v>134</v>
      </c>
      <c r="D74030" t="s">
        <v>30287</v>
      </c>
      <c r="E74030" t="s">
        <v>148841</v>
      </c>
      <c r="F74030" s="1"/>
      <c r="G74030" s="1"/>
      <c r="J74030" s="2">
        <v>43433.625222152776</v>
      </c>
    </row>
    <row r="74031" spans="1:10">
      <c r="A74031" t="s">
        <v>148842</v>
      </c>
      <c r="B74031" t="s">
        <v>7</v>
      </c>
      <c r="C74031" t="s">
        <v>134</v>
      </c>
      <c r="D74031" t="s">
        <v>30287</v>
      </c>
      <c r="E74031" t="s">
        <v>148843</v>
      </c>
      <c r="F74031" s="1"/>
      <c r="G74031" s="1"/>
      <c r="J74031" s="2">
        <v>43433.625222175928</v>
      </c>
    </row>
    <row r="74032" spans="1:10">
      <c r="A74032" t="s">
        <v>148844</v>
      </c>
      <c r="B74032" t="s">
        <v>7</v>
      </c>
      <c r="C74032" t="s">
        <v>134</v>
      </c>
      <c r="D74032" t="s">
        <v>30287</v>
      </c>
      <c r="E74032" t="s">
        <v>148845</v>
      </c>
      <c r="F74032" s="1"/>
      <c r="G74032" s="1"/>
      <c r="J74032" s="2">
        <v>43433.625222222225</v>
      </c>
    </row>
    <row r="74033" spans="1:10">
      <c r="A74033" t="s">
        <v>148846</v>
      </c>
      <c r="B74033" t="s">
        <v>7</v>
      </c>
      <c r="C74033" t="s">
        <v>134</v>
      </c>
      <c r="D74033" t="s">
        <v>30287</v>
      </c>
      <c r="E74033" t="s">
        <v>148847</v>
      </c>
      <c r="F74033" s="1"/>
      <c r="G74033" s="1"/>
      <c r="J74033" s="2">
        <v>43433.62522224537</v>
      </c>
    </row>
    <row r="74034" spans="1:10">
      <c r="A74034" t="s">
        <v>148848</v>
      </c>
      <c r="B74034" t="s">
        <v>7</v>
      </c>
      <c r="C74034" t="s">
        <v>134</v>
      </c>
      <c r="D74034" t="s">
        <v>30287</v>
      </c>
      <c r="E74034" t="s">
        <v>148849</v>
      </c>
      <c r="F74034" s="1"/>
      <c r="G74034" s="1"/>
      <c r="J74034" s="2">
        <v>43433.62522228009</v>
      </c>
    </row>
    <row r="74035" spans="1:10">
      <c r="A74035" t="s">
        <v>148850</v>
      </c>
      <c r="B74035" t="s">
        <v>7</v>
      </c>
      <c r="C74035" t="s">
        <v>134</v>
      </c>
      <c r="D74035" t="s">
        <v>30287</v>
      </c>
      <c r="E74035" t="s">
        <v>148851</v>
      </c>
      <c r="F74035" s="1"/>
      <c r="G74035" s="1"/>
      <c r="J74035" s="2">
        <v>43433.625222326387</v>
      </c>
    </row>
    <row r="74036" spans="1:10">
      <c r="A74036" t="s">
        <v>148852</v>
      </c>
      <c r="B74036" t="s">
        <v>7</v>
      </c>
      <c r="C74036" t="s">
        <v>134</v>
      </c>
      <c r="D74036" t="s">
        <v>30287</v>
      </c>
      <c r="E74036" t="s">
        <v>148853</v>
      </c>
      <c r="F74036" s="1"/>
      <c r="G74036" s="1"/>
      <c r="J74036" s="2">
        <v>43433.625222361108</v>
      </c>
    </row>
    <row r="74037" spans="1:10">
      <c r="A74037" t="s">
        <v>148854</v>
      </c>
      <c r="B74037" t="s">
        <v>7</v>
      </c>
      <c r="C74037" t="s">
        <v>134</v>
      </c>
      <c r="D74037" t="s">
        <v>30287</v>
      </c>
      <c r="E74037" t="s">
        <v>148855</v>
      </c>
      <c r="F74037" s="1"/>
      <c r="G74037" s="1"/>
      <c r="J74037" s="2">
        <v>43433.62522238426</v>
      </c>
    </row>
    <row r="74038" spans="1:10">
      <c r="A74038" t="s">
        <v>148856</v>
      </c>
      <c r="B74038" t="s">
        <v>7</v>
      </c>
      <c r="C74038" t="s">
        <v>134</v>
      </c>
      <c r="D74038" t="s">
        <v>30287</v>
      </c>
      <c r="E74038" t="s">
        <v>148857</v>
      </c>
      <c r="F74038" s="1"/>
      <c r="G74038" s="1"/>
      <c r="J74038" s="2">
        <v>43433.625222418981</v>
      </c>
    </row>
    <row r="74039" spans="1:10">
      <c r="A74039" t="s">
        <v>148858</v>
      </c>
      <c r="B74039" t="s">
        <v>7</v>
      </c>
      <c r="C74039" t="s">
        <v>134</v>
      </c>
      <c r="D74039" t="s">
        <v>30287</v>
      </c>
      <c r="E74039" t="s">
        <v>148859</v>
      </c>
      <c r="F74039" s="1"/>
      <c r="G74039" s="1"/>
      <c r="J74039" s="2">
        <v>43433.625222465278</v>
      </c>
    </row>
    <row r="74040" spans="1:10">
      <c r="A74040" t="s">
        <v>148860</v>
      </c>
      <c r="B74040" t="s">
        <v>7</v>
      </c>
      <c r="C74040" t="s">
        <v>134</v>
      </c>
      <c r="D74040" t="s">
        <v>30287</v>
      </c>
      <c r="E74040" t="s">
        <v>148861</v>
      </c>
      <c r="F74040" s="1"/>
      <c r="G74040" s="1"/>
      <c r="J74040" s="2">
        <v>43433.625222499999</v>
      </c>
    </row>
    <row r="74041" spans="1:10">
      <c r="A74041" t="s">
        <v>148862</v>
      </c>
      <c r="B74041" t="s">
        <v>7</v>
      </c>
      <c r="C74041" t="s">
        <v>134</v>
      </c>
      <c r="D74041" t="s">
        <v>30287</v>
      </c>
      <c r="E74041" t="s">
        <v>148863</v>
      </c>
      <c r="F74041" s="1"/>
      <c r="G74041" s="1"/>
      <c r="J74041" s="2">
        <v>43433.62522253472</v>
      </c>
    </row>
    <row r="74042" spans="1:10">
      <c r="A74042" t="s">
        <v>148864</v>
      </c>
      <c r="B74042" t="s">
        <v>7</v>
      </c>
      <c r="C74042" t="s">
        <v>134</v>
      </c>
      <c r="D74042" t="s">
        <v>30287</v>
      </c>
      <c r="E74042" t="s">
        <v>148865</v>
      </c>
      <c r="F74042" s="1"/>
      <c r="G74042" s="1"/>
      <c r="J74042" s="2">
        <v>43433.625222569448</v>
      </c>
    </row>
    <row r="74043" spans="1:10">
      <c r="A74043" t="s">
        <v>148866</v>
      </c>
      <c r="B74043" t="s">
        <v>7</v>
      </c>
      <c r="C74043" t="s">
        <v>134</v>
      </c>
      <c r="D74043" t="s">
        <v>30287</v>
      </c>
      <c r="E74043" t="s">
        <v>148867</v>
      </c>
      <c r="F74043" s="1"/>
      <c r="G74043" s="1"/>
      <c r="J74043" s="2">
        <v>43433.625222604169</v>
      </c>
    </row>
    <row r="74044" spans="1:10">
      <c r="A74044" t="s">
        <v>148868</v>
      </c>
      <c r="B74044" t="s">
        <v>7</v>
      </c>
      <c r="C74044" t="s">
        <v>134</v>
      </c>
      <c r="D74044" t="s">
        <v>30287</v>
      </c>
      <c r="E74044" t="s">
        <v>148869</v>
      </c>
      <c r="F74044" s="1"/>
      <c r="G74044" s="1"/>
      <c r="J74044" s="2">
        <v>43433.625222650466</v>
      </c>
    </row>
    <row r="74045" spans="1:10">
      <c r="A74045" t="s">
        <v>148870</v>
      </c>
      <c r="B74045" t="s">
        <v>7</v>
      </c>
      <c r="C74045" t="s">
        <v>134</v>
      </c>
      <c r="D74045" t="s">
        <v>30287</v>
      </c>
      <c r="E74045" t="s">
        <v>148871</v>
      </c>
      <c r="F74045" s="1"/>
      <c r="G74045" s="1"/>
      <c r="J74045" s="2">
        <v>43433.625222685187</v>
      </c>
    </row>
    <row r="74046" spans="1:10">
      <c r="A74046" t="s">
        <v>148872</v>
      </c>
      <c r="B74046" t="s">
        <v>7</v>
      </c>
      <c r="C74046" t="s">
        <v>134</v>
      </c>
      <c r="D74046" t="s">
        <v>30287</v>
      </c>
      <c r="E74046" t="s">
        <v>148873</v>
      </c>
      <c r="F74046" s="1"/>
      <c r="G74046" s="1"/>
      <c r="J74046" s="2">
        <v>43433.625222719907</v>
      </c>
    </row>
    <row r="74047" spans="1:10">
      <c r="A74047" t="s">
        <v>148874</v>
      </c>
      <c r="B74047" t="s">
        <v>7</v>
      </c>
      <c r="C74047" t="s">
        <v>134</v>
      </c>
      <c r="D74047" t="s">
        <v>30287</v>
      </c>
      <c r="E74047" t="s">
        <v>148875</v>
      </c>
      <c r="F74047" s="1"/>
      <c r="G74047" s="1"/>
      <c r="J74047" s="2">
        <v>43433.625222754628</v>
      </c>
    </row>
    <row r="74048" spans="1:10">
      <c r="A74048" t="s">
        <v>148876</v>
      </c>
      <c r="B74048" t="s">
        <v>7</v>
      </c>
      <c r="C74048" t="s">
        <v>134</v>
      </c>
      <c r="D74048" t="s">
        <v>30287</v>
      </c>
      <c r="E74048" t="s">
        <v>148877</v>
      </c>
      <c r="F74048" s="1"/>
      <c r="G74048" s="1"/>
      <c r="J74048" s="2">
        <v>43433.625222789349</v>
      </c>
    </row>
    <row r="74049" spans="1:10">
      <c r="A74049" t="s">
        <v>148878</v>
      </c>
      <c r="B74049" t="s">
        <v>7</v>
      </c>
      <c r="C74049" t="s">
        <v>134</v>
      </c>
      <c r="D74049" t="s">
        <v>30287</v>
      </c>
      <c r="E74049" t="s">
        <v>148879</v>
      </c>
      <c r="F74049" s="1"/>
      <c r="G74049" s="1"/>
      <c r="J74049" s="2">
        <v>43433.625222835646</v>
      </c>
    </row>
    <row r="74050" spans="1:10">
      <c r="A74050" t="s">
        <v>148880</v>
      </c>
      <c r="B74050" t="s">
        <v>7</v>
      </c>
      <c r="C74050" t="s">
        <v>134</v>
      </c>
      <c r="D74050" t="s">
        <v>30287</v>
      </c>
      <c r="E74050" t="s">
        <v>148881</v>
      </c>
      <c r="F74050" s="1"/>
      <c r="G74050" s="1"/>
      <c r="J74050" s="2">
        <v>43433.625222870367</v>
      </c>
    </row>
    <row r="74051" spans="1:10">
      <c r="A74051" t="s">
        <v>148882</v>
      </c>
      <c r="B74051" t="s">
        <v>7</v>
      </c>
      <c r="C74051" t="s">
        <v>134</v>
      </c>
      <c r="D74051" t="s">
        <v>30287</v>
      </c>
      <c r="E74051" t="s">
        <v>148883</v>
      </c>
      <c r="F74051" s="1"/>
      <c r="G74051" s="1"/>
      <c r="J74051" s="2">
        <v>43433.625222905095</v>
      </c>
    </row>
    <row r="74052" spans="1:10">
      <c r="A74052" t="s">
        <v>148884</v>
      </c>
      <c r="B74052" t="s">
        <v>7</v>
      </c>
      <c r="C74052" t="s">
        <v>134</v>
      </c>
      <c r="D74052" t="s">
        <v>30287</v>
      </c>
      <c r="E74052" t="s">
        <v>148885</v>
      </c>
      <c r="F74052" s="1"/>
      <c r="G74052" s="1"/>
      <c r="J74052" s="2">
        <v>43433.625222939816</v>
      </c>
    </row>
    <row r="74053" spans="1:10">
      <c r="A74053" t="s">
        <v>148886</v>
      </c>
      <c r="B74053" t="s">
        <v>7</v>
      </c>
      <c r="C74053" t="s">
        <v>134</v>
      </c>
      <c r="D74053" t="s">
        <v>30287</v>
      </c>
      <c r="E74053" t="s">
        <v>148887</v>
      </c>
      <c r="F74053" s="1"/>
      <c r="G74053" s="1"/>
      <c r="J74053" s="2">
        <v>43433.625222974537</v>
      </c>
    </row>
    <row r="74054" spans="1:10">
      <c r="A74054" t="s">
        <v>148888</v>
      </c>
      <c r="B74054" t="s">
        <v>7</v>
      </c>
      <c r="C74054" t="s">
        <v>134</v>
      </c>
      <c r="D74054" t="s">
        <v>30287</v>
      </c>
      <c r="E74054" t="s">
        <v>148889</v>
      </c>
      <c r="F74054" s="1"/>
      <c r="G74054" s="1"/>
      <c r="J74054" s="2">
        <v>43433.625223009258</v>
      </c>
    </row>
    <row r="74055" spans="1:10">
      <c r="A74055" t="s">
        <v>148890</v>
      </c>
      <c r="B74055" t="s">
        <v>7</v>
      </c>
      <c r="C74055" t="s">
        <v>134</v>
      </c>
      <c r="D74055" t="s">
        <v>30287</v>
      </c>
      <c r="E74055" t="s">
        <v>148891</v>
      </c>
      <c r="F74055" s="1"/>
      <c r="G74055" s="1"/>
      <c r="J74055" s="2">
        <v>43433.625223043979</v>
      </c>
    </row>
    <row r="74056" spans="1:10">
      <c r="A74056" t="s">
        <v>148892</v>
      </c>
      <c r="B74056" t="s">
        <v>7</v>
      </c>
      <c r="C74056" t="s">
        <v>134</v>
      </c>
      <c r="D74056" t="s">
        <v>30287</v>
      </c>
      <c r="E74056" t="s">
        <v>148893</v>
      </c>
      <c r="F74056" s="1"/>
      <c r="G74056" s="1"/>
      <c r="J74056" s="2">
        <v>43433.625223078707</v>
      </c>
    </row>
    <row r="74057" spans="1:10">
      <c r="A74057" t="s">
        <v>148894</v>
      </c>
      <c r="B74057" t="s">
        <v>7</v>
      </c>
      <c r="C74057" t="s">
        <v>134</v>
      </c>
      <c r="D74057" t="s">
        <v>30287</v>
      </c>
      <c r="E74057" t="s">
        <v>148895</v>
      </c>
      <c r="F74057" s="1"/>
      <c r="G74057" s="1"/>
      <c r="J74057" s="2">
        <v>43433.625223113428</v>
      </c>
    </row>
    <row r="74058" spans="1:10">
      <c r="A74058" t="s">
        <v>148896</v>
      </c>
      <c r="B74058" t="s">
        <v>7</v>
      </c>
      <c r="C74058" t="s">
        <v>134</v>
      </c>
      <c r="D74058" t="s">
        <v>30287</v>
      </c>
      <c r="E74058" t="s">
        <v>148897</v>
      </c>
      <c r="F74058" s="1"/>
      <c r="G74058" s="1"/>
      <c r="J74058" s="2">
        <v>43433.625223148149</v>
      </c>
    </row>
    <row r="74059" spans="1:10">
      <c r="A74059" t="s">
        <v>148898</v>
      </c>
      <c r="B74059" t="s">
        <v>7</v>
      </c>
      <c r="C74059" t="s">
        <v>134</v>
      </c>
      <c r="D74059" t="s">
        <v>30287</v>
      </c>
      <c r="E74059" t="s">
        <v>148899</v>
      </c>
      <c r="F74059" s="1"/>
      <c r="G74059" s="1"/>
      <c r="J74059" s="2">
        <v>43433.625223182869</v>
      </c>
    </row>
    <row r="74060" spans="1:10">
      <c r="A74060" t="s">
        <v>148900</v>
      </c>
      <c r="B74060" t="s">
        <v>13</v>
      </c>
      <c r="C74060" t="s">
        <v>310</v>
      </c>
      <c r="D74060" t="s">
        <v>28450</v>
      </c>
      <c r="E74060" t="s">
        <v>148901</v>
      </c>
      <c r="F74060" s="1"/>
      <c r="G74060" s="1"/>
      <c r="J74060" s="2">
        <v>43433.647965995369</v>
      </c>
    </row>
    <row r="74061" spans="1:10">
      <c r="A74061" t="s">
        <v>148902</v>
      </c>
      <c r="B74061" t="s">
        <v>13</v>
      </c>
      <c r="C74061" t="s">
        <v>310</v>
      </c>
      <c r="D74061" t="s">
        <v>28450</v>
      </c>
      <c r="E74061" t="s">
        <v>148903</v>
      </c>
      <c r="F74061" s="1"/>
      <c r="G74061" s="1"/>
      <c r="J74061" s="2">
        <v>43433.647966145836</v>
      </c>
    </row>
    <row r="74062" spans="1:10">
      <c r="A74062" t="s">
        <v>148904</v>
      </c>
      <c r="B74062" t="s">
        <v>13</v>
      </c>
      <c r="C74062" t="s">
        <v>310</v>
      </c>
      <c r="D74062" t="s">
        <v>28450</v>
      </c>
      <c r="E74062" t="s">
        <v>148905</v>
      </c>
      <c r="F74062" s="1"/>
      <c r="G74062" s="1"/>
      <c r="J74062" s="2">
        <v>43433.647966273151</v>
      </c>
    </row>
    <row r="74063" spans="1:10">
      <c r="A74063" t="s">
        <v>148906</v>
      </c>
      <c r="B74063" t="s">
        <v>13</v>
      </c>
      <c r="C74063" t="s">
        <v>310</v>
      </c>
      <c r="D74063" t="s">
        <v>28450</v>
      </c>
      <c r="E74063" t="s">
        <v>148907</v>
      </c>
      <c r="F74063" s="1"/>
      <c r="G74063" s="1"/>
      <c r="J74063" s="2">
        <v>43433.647966400466</v>
      </c>
    </row>
    <row r="74064" spans="1:10">
      <c r="A74064" t="s">
        <v>148908</v>
      </c>
      <c r="B74064" t="s">
        <v>13</v>
      </c>
      <c r="C74064" t="s">
        <v>310</v>
      </c>
      <c r="D74064" t="s">
        <v>28450</v>
      </c>
      <c r="E74064" t="s">
        <v>148909</v>
      </c>
      <c r="F74064" s="1"/>
      <c r="G74064" s="1"/>
      <c r="J74064" s="2">
        <v>43433.647966585646</v>
      </c>
    </row>
    <row r="74065" spans="1:10">
      <c r="A74065" t="s">
        <v>148910</v>
      </c>
      <c r="B74065" t="s">
        <v>13</v>
      </c>
      <c r="C74065" t="s">
        <v>310</v>
      </c>
      <c r="D74065" t="s">
        <v>28450</v>
      </c>
      <c r="E74065" t="s">
        <v>148911</v>
      </c>
      <c r="F74065" s="1"/>
      <c r="G74065" s="1"/>
      <c r="J74065" s="2">
        <v>43433.647966724537</v>
      </c>
    </row>
    <row r="74066" spans="1:10">
      <c r="A74066" t="s">
        <v>148912</v>
      </c>
      <c r="B74066" t="s">
        <v>13</v>
      </c>
      <c r="C74066" t="s">
        <v>310</v>
      </c>
      <c r="D74066" t="s">
        <v>28450</v>
      </c>
      <c r="E74066" t="s">
        <v>148913</v>
      </c>
      <c r="F74066" s="1"/>
      <c r="G74066" s="1"/>
      <c r="J74066" s="2">
        <v>43433.647966851851</v>
      </c>
    </row>
    <row r="74067" spans="1:10">
      <c r="A74067" t="s">
        <v>148914</v>
      </c>
      <c r="B74067" t="s">
        <v>13</v>
      </c>
      <c r="C74067" t="s">
        <v>310</v>
      </c>
      <c r="D74067" t="s">
        <v>28450</v>
      </c>
      <c r="E74067" t="s">
        <v>148915</v>
      </c>
      <c r="F74067" s="1"/>
      <c r="G74067" s="1"/>
      <c r="J74067" s="2">
        <v>43433.647966909724</v>
      </c>
    </row>
    <row r="74068" spans="1:10">
      <c r="A74068" t="s">
        <v>148916</v>
      </c>
      <c r="B74068" t="s">
        <v>13</v>
      </c>
      <c r="C74068" t="s">
        <v>310</v>
      </c>
      <c r="D74068" t="s">
        <v>28450</v>
      </c>
      <c r="E74068" t="s">
        <v>148917</v>
      </c>
      <c r="F74068" s="1"/>
      <c r="G74068" s="1"/>
      <c r="J74068" s="2">
        <v>43433.647967048608</v>
      </c>
    </row>
    <row r="74069" spans="1:10">
      <c r="A74069" t="s">
        <v>148918</v>
      </c>
      <c r="B74069" t="s">
        <v>13</v>
      </c>
      <c r="C74069" t="s">
        <v>310</v>
      </c>
      <c r="D74069" t="s">
        <v>28450</v>
      </c>
      <c r="E74069" t="s">
        <v>148919</v>
      </c>
      <c r="F74069" s="1"/>
      <c r="G74069" s="1"/>
      <c r="J74069" s="2">
        <v>43433.647967187499</v>
      </c>
    </row>
    <row r="74070" spans="1:10">
      <c r="A74070" t="s">
        <v>148920</v>
      </c>
      <c r="B74070" t="s">
        <v>13</v>
      </c>
      <c r="C74070" t="s">
        <v>310</v>
      </c>
      <c r="D74070" t="s">
        <v>28450</v>
      </c>
      <c r="E74070" t="s">
        <v>148921</v>
      </c>
      <c r="F74070" s="1"/>
      <c r="G74070" s="1"/>
      <c r="J74070" s="2">
        <v>43433.647967233795</v>
      </c>
    </row>
    <row r="74071" spans="1:10">
      <c r="A74071" t="s">
        <v>148922</v>
      </c>
      <c r="B74071" t="s">
        <v>13</v>
      </c>
      <c r="C74071" t="s">
        <v>310</v>
      </c>
      <c r="D74071" t="s">
        <v>28450</v>
      </c>
      <c r="E74071" t="s">
        <v>148923</v>
      </c>
      <c r="F74071" s="1"/>
      <c r="G74071" s="1"/>
      <c r="J74071" s="2">
        <v>43433.647967372686</v>
      </c>
    </row>
    <row r="74072" spans="1:10">
      <c r="A74072" t="s">
        <v>148924</v>
      </c>
      <c r="B74072" t="s">
        <v>13</v>
      </c>
      <c r="C74072" t="s">
        <v>310</v>
      </c>
      <c r="D74072" t="s">
        <v>28450</v>
      </c>
      <c r="E74072" t="s">
        <v>148925</v>
      </c>
      <c r="F74072" s="1"/>
      <c r="G74072" s="1"/>
      <c r="J74072" s="2">
        <v>43433.647967511577</v>
      </c>
    </row>
    <row r="74073" spans="1:10">
      <c r="A74073" t="s">
        <v>148926</v>
      </c>
      <c r="B74073" t="s">
        <v>13</v>
      </c>
      <c r="C74073" t="s">
        <v>310</v>
      </c>
      <c r="D74073" t="s">
        <v>28450</v>
      </c>
      <c r="E74073" t="s">
        <v>148927</v>
      </c>
      <c r="F74073" s="1"/>
      <c r="G74073" s="1"/>
      <c r="J74073" s="2">
        <v>43433.647967662037</v>
      </c>
    </row>
    <row r="74074" spans="1:10">
      <c r="A74074" t="s">
        <v>148928</v>
      </c>
      <c r="B74074" t="s">
        <v>13</v>
      </c>
      <c r="C74074" t="s">
        <v>310</v>
      </c>
      <c r="D74074" t="s">
        <v>28450</v>
      </c>
      <c r="E74074" t="s">
        <v>148929</v>
      </c>
      <c r="F74074" s="1"/>
      <c r="G74074" s="1"/>
      <c r="J74074" s="2">
        <v>43433.647967789351</v>
      </c>
    </row>
    <row r="74075" spans="1:10">
      <c r="A74075" t="s">
        <v>148930</v>
      </c>
      <c r="B74075" t="s">
        <v>13</v>
      </c>
      <c r="C74075" t="s">
        <v>310</v>
      </c>
      <c r="D74075" t="s">
        <v>28450</v>
      </c>
      <c r="E74075" t="s">
        <v>148931</v>
      </c>
      <c r="F74075" s="1"/>
      <c r="G74075" s="1"/>
      <c r="J74075" s="2">
        <v>43433.647967847224</v>
      </c>
    </row>
    <row r="74076" spans="1:10">
      <c r="A74076" t="s">
        <v>148932</v>
      </c>
      <c r="B74076" t="s">
        <v>13</v>
      </c>
      <c r="C74076" t="s">
        <v>310</v>
      </c>
      <c r="D74076" t="s">
        <v>28450</v>
      </c>
      <c r="E74076" t="s">
        <v>148933</v>
      </c>
      <c r="F74076" s="1"/>
      <c r="G74076" s="1"/>
      <c r="J74076" s="2">
        <v>43433.647967986108</v>
      </c>
    </row>
    <row r="74077" spans="1:10">
      <c r="A74077" t="s">
        <v>148934</v>
      </c>
      <c r="B74077" t="s">
        <v>13</v>
      </c>
      <c r="C74077" t="s">
        <v>310</v>
      </c>
      <c r="D74077" t="s">
        <v>28450</v>
      </c>
      <c r="E74077" t="s">
        <v>148935</v>
      </c>
      <c r="F74077" s="1"/>
      <c r="G74077" s="1"/>
      <c r="J74077" s="2">
        <v>43433.647968124998</v>
      </c>
    </row>
    <row r="74078" spans="1:10">
      <c r="A74078" t="s">
        <v>148936</v>
      </c>
      <c r="B74078" t="s">
        <v>13</v>
      </c>
      <c r="C74078" t="s">
        <v>310</v>
      </c>
      <c r="D74078" t="s">
        <v>28450</v>
      </c>
      <c r="E74078" t="s">
        <v>148937</v>
      </c>
      <c r="F74078" s="1"/>
      <c r="G74078" s="1"/>
      <c r="J74078" s="2">
        <v>43433.647968252313</v>
      </c>
    </row>
    <row r="74079" spans="1:10">
      <c r="A74079" t="s">
        <v>148938</v>
      </c>
      <c r="B74079" t="s">
        <v>13</v>
      </c>
      <c r="C74079" t="s">
        <v>310</v>
      </c>
      <c r="D74079" t="s">
        <v>28450</v>
      </c>
      <c r="E74079" t="s">
        <v>148939</v>
      </c>
      <c r="F74079" s="1"/>
      <c r="G74079" s="1"/>
      <c r="J74079" s="2">
        <v>43433.64796829861</v>
      </c>
    </row>
    <row r="74080" spans="1:10">
      <c r="A74080" t="s">
        <v>148940</v>
      </c>
      <c r="B74080" t="s">
        <v>13</v>
      </c>
      <c r="C74080" t="s">
        <v>310</v>
      </c>
      <c r="D74080" t="s">
        <v>28450</v>
      </c>
      <c r="E74080" t="s">
        <v>148941</v>
      </c>
      <c r="F74080" s="1"/>
      <c r="G74080" s="1"/>
      <c r="J74080" s="2">
        <v>43433.647968449077</v>
      </c>
    </row>
    <row r="74081" spans="1:10">
      <c r="A74081" t="s">
        <v>148942</v>
      </c>
      <c r="B74081" t="s">
        <v>7</v>
      </c>
      <c r="C74081" t="s">
        <v>38</v>
      </c>
      <c r="D74081" t="s">
        <v>30366</v>
      </c>
      <c r="E74081" t="s">
        <v>148943</v>
      </c>
      <c r="F74081" s="1"/>
      <c r="G74081" s="1"/>
      <c r="J74081" s="2">
        <v>43433.625653240742</v>
      </c>
    </row>
    <row r="74082" spans="1:10">
      <c r="A74082" t="s">
        <v>148944</v>
      </c>
      <c r="B74082" t="s">
        <v>7</v>
      </c>
      <c r="C74082" t="s">
        <v>38</v>
      </c>
      <c r="D74082" t="s">
        <v>30366</v>
      </c>
      <c r="E74082" t="s">
        <v>148945</v>
      </c>
      <c r="F74082" s="1"/>
      <c r="G74082" s="1"/>
      <c r="J74082" s="2">
        <v>43433.625653495372</v>
      </c>
    </row>
    <row r="74083" spans="1:10">
      <c r="A74083" t="s">
        <v>148946</v>
      </c>
      <c r="B74083" t="s">
        <v>7</v>
      </c>
      <c r="C74083" t="s">
        <v>38</v>
      </c>
      <c r="D74083" t="s">
        <v>30366</v>
      </c>
      <c r="E74083" t="s">
        <v>148947</v>
      </c>
      <c r="F74083" s="1"/>
      <c r="G74083" s="1"/>
      <c r="J74083" s="2">
        <v>43433.625653668983</v>
      </c>
    </row>
    <row r="74084" spans="1:10">
      <c r="A74084" t="s">
        <v>148948</v>
      </c>
      <c r="B74084" t="s">
        <v>7</v>
      </c>
      <c r="C74084" t="s">
        <v>38</v>
      </c>
      <c r="D74084" t="s">
        <v>30366</v>
      </c>
      <c r="E74084" t="s">
        <v>148949</v>
      </c>
      <c r="F74084" s="1"/>
      <c r="G74084" s="1"/>
      <c r="J74084" s="2">
        <v>43433.625653923613</v>
      </c>
    </row>
    <row r="74085" spans="1:10">
      <c r="A74085" t="s">
        <v>148950</v>
      </c>
      <c r="B74085" t="s">
        <v>7</v>
      </c>
      <c r="C74085" t="s">
        <v>38</v>
      </c>
      <c r="D74085" t="s">
        <v>30366</v>
      </c>
      <c r="E74085" t="s">
        <v>148951</v>
      </c>
      <c r="F74085" s="1"/>
      <c r="G74085" s="1"/>
      <c r="J74085" s="2">
        <v>43433.625654513889</v>
      </c>
    </row>
    <row r="74086" spans="1:10">
      <c r="A74086" t="s">
        <v>148952</v>
      </c>
      <c r="B74086" t="s">
        <v>7</v>
      </c>
      <c r="C74086" t="s">
        <v>38</v>
      </c>
      <c r="D74086" t="s">
        <v>30366</v>
      </c>
      <c r="E74086" t="s">
        <v>148953</v>
      </c>
      <c r="F74086" s="1"/>
      <c r="G74086" s="1"/>
      <c r="J74086" s="2">
        <v>43433.625655057869</v>
      </c>
    </row>
    <row r="74087" spans="1:10">
      <c r="A74087" t="s">
        <v>148954</v>
      </c>
      <c r="B74087" t="s">
        <v>7</v>
      </c>
      <c r="C74087" t="s">
        <v>38</v>
      </c>
      <c r="D74087" t="s">
        <v>30366</v>
      </c>
      <c r="E74087" t="s">
        <v>148955</v>
      </c>
      <c r="F74087" s="1"/>
      <c r="G74087" s="1"/>
      <c r="J74087" s="2">
        <v>43433.625655393516</v>
      </c>
    </row>
    <row r="74088" spans="1:10">
      <c r="A74088" t="s">
        <v>148956</v>
      </c>
      <c r="B74088" t="s">
        <v>7</v>
      </c>
      <c r="C74088" t="s">
        <v>38</v>
      </c>
      <c r="D74088" t="s">
        <v>30366</v>
      </c>
      <c r="E74088" t="s">
        <v>148957</v>
      </c>
      <c r="F74088" s="1"/>
      <c r="G74088" s="1"/>
      <c r="J74088" s="2">
        <v>43433.625655578704</v>
      </c>
    </row>
    <row r="74089" spans="1:10">
      <c r="A74089" t="s">
        <v>148958</v>
      </c>
      <c r="B74089" t="s">
        <v>7</v>
      </c>
      <c r="C74089" t="s">
        <v>38</v>
      </c>
      <c r="D74089" t="s">
        <v>30366</v>
      </c>
      <c r="E74089" t="s">
        <v>148959</v>
      </c>
      <c r="F74089" s="1"/>
      <c r="G74089" s="1"/>
      <c r="J74089" s="2">
        <v>43433.625656099539</v>
      </c>
    </row>
    <row r="74090" spans="1:10">
      <c r="A74090" t="s">
        <v>148960</v>
      </c>
      <c r="B74090" t="s">
        <v>7</v>
      </c>
      <c r="C74090" t="s">
        <v>38</v>
      </c>
      <c r="D74090" t="s">
        <v>30366</v>
      </c>
      <c r="E74090" t="s">
        <v>148961</v>
      </c>
      <c r="F74090" s="1"/>
      <c r="G74090" s="1"/>
      <c r="J74090" s="2">
        <v>43433.625656400465</v>
      </c>
    </row>
    <row r="74091" spans="1:10">
      <c r="A74091" t="s">
        <v>148962</v>
      </c>
      <c r="B74091" t="s">
        <v>7</v>
      </c>
      <c r="C74091" t="s">
        <v>38</v>
      </c>
      <c r="D74091" t="s">
        <v>30366</v>
      </c>
      <c r="E74091" t="s">
        <v>148963</v>
      </c>
      <c r="F74091" s="1"/>
      <c r="G74091" s="1"/>
      <c r="J74091" s="2">
        <v>43433.625656793978</v>
      </c>
    </row>
    <row r="74092" spans="1:10">
      <c r="A74092" t="s">
        <v>148964</v>
      </c>
      <c r="B74092" t="s">
        <v>7</v>
      </c>
      <c r="C74092" t="s">
        <v>38</v>
      </c>
      <c r="D74092" t="s">
        <v>30366</v>
      </c>
      <c r="E74092" t="s">
        <v>148965</v>
      </c>
      <c r="F74092" s="1"/>
      <c r="G74092" s="1"/>
      <c r="J74092" s="2">
        <v>43433.625657060184</v>
      </c>
    </row>
    <row r="74093" spans="1:10">
      <c r="A74093" t="s">
        <v>148966</v>
      </c>
      <c r="B74093" t="s">
        <v>7</v>
      </c>
      <c r="C74093" t="s">
        <v>38</v>
      </c>
      <c r="D74093" t="s">
        <v>30366</v>
      </c>
      <c r="E74093" t="s">
        <v>148967</v>
      </c>
      <c r="F74093" s="1"/>
      <c r="G74093" s="1"/>
      <c r="J74093" s="2">
        <v>43433.62565765046</v>
      </c>
    </row>
    <row r="74094" spans="1:10">
      <c r="A74094" t="s">
        <v>148968</v>
      </c>
      <c r="B74094" t="s">
        <v>7</v>
      </c>
      <c r="C74094" t="s">
        <v>38</v>
      </c>
      <c r="D74094" t="s">
        <v>30366</v>
      </c>
      <c r="E74094" t="s">
        <v>148969</v>
      </c>
      <c r="F74094" s="1"/>
      <c r="G74094" s="1"/>
      <c r="J74094" s="2">
        <v>43433.625658136574</v>
      </c>
    </row>
    <row r="74095" spans="1:10">
      <c r="A74095" t="s">
        <v>148970</v>
      </c>
      <c r="B74095" t="s">
        <v>7</v>
      </c>
      <c r="C74095" t="s">
        <v>38</v>
      </c>
      <c r="D74095" t="s">
        <v>30366</v>
      </c>
      <c r="E74095" t="s">
        <v>148971</v>
      </c>
      <c r="F74095" s="1"/>
      <c r="G74095" s="1"/>
      <c r="J74095" s="2">
        <v>43433.625658333331</v>
      </c>
    </row>
    <row r="74096" spans="1:10">
      <c r="A74096" t="s">
        <v>148972</v>
      </c>
      <c r="B74096" t="s">
        <v>7</v>
      </c>
      <c r="C74096" t="s">
        <v>38</v>
      </c>
      <c r="D74096" t="s">
        <v>30366</v>
      </c>
      <c r="E74096" t="s">
        <v>148973</v>
      </c>
      <c r="F74096" s="1"/>
      <c r="G74096" s="1"/>
      <c r="J74096" s="2">
        <v>43433.625658483797</v>
      </c>
    </row>
    <row r="74097" spans="1:10">
      <c r="A74097" t="s">
        <v>148974</v>
      </c>
      <c r="B74097" t="s">
        <v>7</v>
      </c>
      <c r="C74097" t="s">
        <v>38</v>
      </c>
      <c r="D74097" t="s">
        <v>30366</v>
      </c>
      <c r="E74097" t="s">
        <v>148975</v>
      </c>
      <c r="F74097" s="1"/>
      <c r="G74097" s="1"/>
      <c r="J74097" s="2">
        <v>43433.625658576391</v>
      </c>
    </row>
    <row r="74098" spans="1:10">
      <c r="A74098" t="s">
        <v>148976</v>
      </c>
      <c r="B74098" t="s">
        <v>7</v>
      </c>
      <c r="C74098" t="s">
        <v>38</v>
      </c>
      <c r="D74098" t="s">
        <v>30366</v>
      </c>
      <c r="E74098" t="s">
        <v>148977</v>
      </c>
      <c r="F74098" s="1"/>
      <c r="G74098" s="1"/>
      <c r="J74098" s="2">
        <v>43433.625658668978</v>
      </c>
    </row>
    <row r="74099" spans="1:10">
      <c r="A74099" t="s">
        <v>148978</v>
      </c>
      <c r="B74099" t="s">
        <v>7</v>
      </c>
      <c r="C74099" t="s">
        <v>38</v>
      </c>
      <c r="D74099" t="s">
        <v>30366</v>
      </c>
      <c r="E74099" t="s">
        <v>148979</v>
      </c>
      <c r="F74099" s="1"/>
      <c r="G74099" s="1"/>
      <c r="J74099" s="2">
        <v>43433.625658842589</v>
      </c>
    </row>
    <row r="74100" spans="1:10">
      <c r="A74100" t="s">
        <v>148980</v>
      </c>
      <c r="B74100" t="s">
        <v>7</v>
      </c>
      <c r="C74100" t="s">
        <v>38</v>
      </c>
      <c r="D74100" t="s">
        <v>30366</v>
      </c>
      <c r="E74100" t="s">
        <v>148981</v>
      </c>
      <c r="F74100" s="1"/>
      <c r="G74100" s="1"/>
      <c r="J74100" s="2">
        <v>43433.625659004632</v>
      </c>
    </row>
    <row r="74101" spans="1:10">
      <c r="A74101" t="s">
        <v>148982</v>
      </c>
      <c r="B74101" t="s">
        <v>7</v>
      </c>
      <c r="C74101" t="s">
        <v>38</v>
      </c>
      <c r="D74101" t="s">
        <v>30366</v>
      </c>
      <c r="E74101" t="s">
        <v>148983</v>
      </c>
      <c r="F74101" s="1"/>
      <c r="G74101" s="1"/>
      <c r="J74101" s="2">
        <v>43433.62565908565</v>
      </c>
    </row>
    <row r="74102" spans="1:10">
      <c r="A74102" t="s">
        <v>148984</v>
      </c>
      <c r="B74102" t="s">
        <v>7</v>
      </c>
      <c r="C74102" t="s">
        <v>38</v>
      </c>
      <c r="D74102" t="s">
        <v>30366</v>
      </c>
      <c r="E74102" t="s">
        <v>148985</v>
      </c>
      <c r="F74102" s="1"/>
      <c r="G74102" s="1"/>
      <c r="J74102" s="2">
        <v>43433.625659166668</v>
      </c>
    </row>
    <row r="74103" spans="1:10">
      <c r="A74103" t="s">
        <v>148986</v>
      </c>
      <c r="B74103" t="s">
        <v>7</v>
      </c>
      <c r="C74103" t="s">
        <v>38</v>
      </c>
      <c r="D74103" t="s">
        <v>30366</v>
      </c>
      <c r="E74103" t="s">
        <v>148987</v>
      </c>
      <c r="F74103" s="1"/>
      <c r="G74103" s="1"/>
      <c r="J74103" s="2">
        <v>43433.62565923611</v>
      </c>
    </row>
    <row r="74104" spans="1:10">
      <c r="A74104" t="s">
        <v>148988</v>
      </c>
      <c r="B74104" t="s">
        <v>7</v>
      </c>
      <c r="C74104" t="s">
        <v>38</v>
      </c>
      <c r="D74104" t="s">
        <v>30366</v>
      </c>
      <c r="E74104" t="s">
        <v>148989</v>
      </c>
      <c r="F74104" s="1"/>
      <c r="G74104" s="1"/>
      <c r="J74104" s="2">
        <v>43433.625659305559</v>
      </c>
    </row>
    <row r="74105" spans="1:10">
      <c r="A74105" t="s">
        <v>148990</v>
      </c>
      <c r="B74105" t="s">
        <v>7</v>
      </c>
      <c r="C74105" t="s">
        <v>38</v>
      </c>
      <c r="D74105" t="s">
        <v>30366</v>
      </c>
      <c r="E74105" t="s">
        <v>148991</v>
      </c>
      <c r="F74105" s="1"/>
      <c r="G74105" s="1"/>
      <c r="J74105" s="2">
        <v>43433.625659421297</v>
      </c>
    </row>
    <row r="74106" spans="1:10">
      <c r="A74106" t="s">
        <v>148992</v>
      </c>
      <c r="B74106" t="s">
        <v>7</v>
      </c>
      <c r="C74106" t="s">
        <v>38</v>
      </c>
      <c r="D74106" t="s">
        <v>30366</v>
      </c>
      <c r="E74106" t="s">
        <v>148993</v>
      </c>
      <c r="F74106" s="1"/>
      <c r="G74106" s="1"/>
      <c r="J74106" s="2">
        <v>43433.625659490739</v>
      </c>
    </row>
    <row r="74107" spans="1:10">
      <c r="A74107" t="s">
        <v>148994</v>
      </c>
      <c r="B74107" t="s">
        <v>7</v>
      </c>
      <c r="C74107" t="s">
        <v>38</v>
      </c>
      <c r="D74107" t="s">
        <v>30366</v>
      </c>
      <c r="E74107" t="s">
        <v>148995</v>
      </c>
      <c r="F74107" s="1"/>
      <c r="G74107" s="1"/>
      <c r="J74107" s="2">
        <v>43433.625659571757</v>
      </c>
    </row>
    <row r="74108" spans="1:10">
      <c r="A74108" t="s">
        <v>148996</v>
      </c>
      <c r="B74108" t="s">
        <v>7</v>
      </c>
      <c r="C74108" t="s">
        <v>38</v>
      </c>
      <c r="D74108" t="s">
        <v>30366</v>
      </c>
      <c r="E74108" t="s">
        <v>148997</v>
      </c>
      <c r="F74108" s="1"/>
      <c r="G74108" s="1"/>
      <c r="J74108" s="2">
        <v>43433.625659664351</v>
      </c>
    </row>
    <row r="74109" spans="1:10">
      <c r="A74109" t="s">
        <v>148998</v>
      </c>
      <c r="B74109" t="s">
        <v>7</v>
      </c>
      <c r="C74109" t="s">
        <v>38</v>
      </c>
      <c r="D74109" t="s">
        <v>30366</v>
      </c>
      <c r="E74109" t="s">
        <v>148999</v>
      </c>
      <c r="F74109" s="1"/>
      <c r="G74109" s="1"/>
      <c r="J74109" s="2">
        <v>43433.625659780089</v>
      </c>
    </row>
    <row r="74110" spans="1:10">
      <c r="A74110" t="s">
        <v>149000</v>
      </c>
      <c r="B74110" t="s">
        <v>7</v>
      </c>
      <c r="C74110" t="s">
        <v>38</v>
      </c>
      <c r="D74110" t="s">
        <v>30366</v>
      </c>
      <c r="E74110" t="s">
        <v>149001</v>
      </c>
      <c r="F74110" s="1"/>
      <c r="G74110" s="1"/>
      <c r="J74110" s="2">
        <v>43433.625659907404</v>
      </c>
    </row>
    <row r="74111" spans="1:10">
      <c r="A74111" t="s">
        <v>149002</v>
      </c>
      <c r="B74111" t="s">
        <v>7</v>
      </c>
      <c r="C74111" t="s">
        <v>38</v>
      </c>
      <c r="D74111" t="s">
        <v>30366</v>
      </c>
      <c r="E74111" t="s">
        <v>149003</v>
      </c>
      <c r="F74111" s="1"/>
      <c r="G74111" s="1"/>
      <c r="J74111" s="2">
        <v>43433.625661597223</v>
      </c>
    </row>
    <row r="74112" spans="1:10">
      <c r="A74112" t="s">
        <v>149004</v>
      </c>
      <c r="B74112" t="s">
        <v>7</v>
      </c>
      <c r="C74112" t="s">
        <v>38</v>
      </c>
      <c r="D74112" t="s">
        <v>30366</v>
      </c>
      <c r="E74112" t="s">
        <v>149005</v>
      </c>
      <c r="F74112" s="1"/>
      <c r="G74112" s="1"/>
      <c r="J74112" s="2">
        <v>43433.625662245373</v>
      </c>
    </row>
    <row r="74113" spans="1:10">
      <c r="A74113" t="s">
        <v>149006</v>
      </c>
      <c r="B74113" t="s">
        <v>7</v>
      </c>
      <c r="C74113" t="s">
        <v>38</v>
      </c>
      <c r="D74113" t="s">
        <v>30366</v>
      </c>
      <c r="E74113" t="s">
        <v>149007</v>
      </c>
      <c r="F74113" s="1"/>
      <c r="G74113" s="1"/>
      <c r="J74113" s="2">
        <v>43433.625668287037</v>
      </c>
    </row>
    <row r="74114" spans="1:10">
      <c r="A74114" t="s">
        <v>149008</v>
      </c>
      <c r="B74114" t="s">
        <v>7</v>
      </c>
      <c r="C74114" t="s">
        <v>38</v>
      </c>
      <c r="D74114" t="s">
        <v>30366</v>
      </c>
      <c r="E74114" t="s">
        <v>149009</v>
      </c>
      <c r="F74114" s="1"/>
      <c r="G74114" s="1"/>
      <c r="J74114" s="2">
        <v>43433.625668692126</v>
      </c>
    </row>
    <row r="74115" spans="1:10">
      <c r="A74115" t="s">
        <v>149010</v>
      </c>
      <c r="B74115" t="s">
        <v>7</v>
      </c>
      <c r="C74115" t="s">
        <v>38</v>
      </c>
      <c r="D74115" t="s">
        <v>30366</v>
      </c>
      <c r="E74115" t="s">
        <v>149011</v>
      </c>
      <c r="F74115" s="1"/>
      <c r="G74115" s="1"/>
      <c r="J74115" s="2">
        <v>43433.625668900466</v>
      </c>
    </row>
    <row r="74116" spans="1:10">
      <c r="A74116" t="s">
        <v>149012</v>
      </c>
      <c r="B74116" t="s">
        <v>7</v>
      </c>
      <c r="C74116" t="s">
        <v>38</v>
      </c>
      <c r="D74116" t="s">
        <v>30366</v>
      </c>
      <c r="E74116" t="s">
        <v>149013</v>
      </c>
      <c r="F74116" s="1"/>
      <c r="G74116" s="1"/>
      <c r="J74116" s="2">
        <v>43433.625670208334</v>
      </c>
    </row>
    <row r="74117" spans="1:10">
      <c r="A74117" t="s">
        <v>149014</v>
      </c>
      <c r="B74117" t="s">
        <v>7</v>
      </c>
      <c r="C74117" t="s">
        <v>38</v>
      </c>
      <c r="D74117" t="s">
        <v>30366</v>
      </c>
      <c r="E74117" t="s">
        <v>149015</v>
      </c>
      <c r="F74117" s="1"/>
      <c r="G74117" s="1"/>
      <c r="J74117" s="2">
        <v>43433.625670381945</v>
      </c>
    </row>
    <row r="74118" spans="1:10">
      <c r="A74118" t="s">
        <v>149016</v>
      </c>
      <c r="B74118" t="s">
        <v>7</v>
      </c>
      <c r="C74118" t="s">
        <v>38</v>
      </c>
      <c r="D74118" t="s">
        <v>30366</v>
      </c>
      <c r="E74118" t="s">
        <v>149017</v>
      </c>
      <c r="F74118" s="1"/>
      <c r="G74118" s="1"/>
      <c r="J74118" s="2">
        <v>43433.62567050926</v>
      </c>
    </row>
    <row r="74119" spans="1:10">
      <c r="A74119" t="s">
        <v>149018</v>
      </c>
      <c r="B74119" t="s">
        <v>7</v>
      </c>
      <c r="C74119" t="s">
        <v>38</v>
      </c>
      <c r="D74119" t="s">
        <v>30366</v>
      </c>
      <c r="E74119" t="s">
        <v>149019</v>
      </c>
      <c r="F74119" s="1"/>
      <c r="G74119" s="1"/>
      <c r="J74119" s="2">
        <v>43433.625670624999</v>
      </c>
    </row>
    <row r="74120" spans="1:10">
      <c r="A74120" t="s">
        <v>149020</v>
      </c>
      <c r="B74120" t="s">
        <v>7</v>
      </c>
      <c r="C74120" t="s">
        <v>38</v>
      </c>
      <c r="D74120" t="s">
        <v>30366</v>
      </c>
      <c r="E74120" t="s">
        <v>149021</v>
      </c>
      <c r="F74120" s="1"/>
      <c r="G74120" s="1"/>
      <c r="J74120" s="2">
        <v>43433.625670717593</v>
      </c>
    </row>
    <row r="74121" spans="1:10">
      <c r="A74121" t="s">
        <v>149022</v>
      </c>
      <c r="B74121" t="s">
        <v>7</v>
      </c>
      <c r="C74121" t="s">
        <v>32</v>
      </c>
      <c r="D74121" t="s">
        <v>10727</v>
      </c>
      <c r="E74121" t="s">
        <v>149023</v>
      </c>
      <c r="F74121" s="1"/>
      <c r="G74121" s="1"/>
      <c r="J74121" s="2">
        <v>43433.627109745372</v>
      </c>
    </row>
    <row r="74122" spans="1:10">
      <c r="A74122" t="s">
        <v>149024</v>
      </c>
      <c r="B74122" t="s">
        <v>7</v>
      </c>
      <c r="C74122" t="s">
        <v>32</v>
      </c>
      <c r="D74122" t="s">
        <v>10727</v>
      </c>
      <c r="E74122" t="s">
        <v>149025</v>
      </c>
      <c r="F74122" s="1"/>
      <c r="G74122" s="1"/>
      <c r="J74122" s="2">
        <v>43433.627109849534</v>
      </c>
    </row>
    <row r="74123" spans="1:10">
      <c r="A74123" t="s">
        <v>149026</v>
      </c>
      <c r="B74123" t="s">
        <v>7</v>
      </c>
      <c r="C74123" t="s">
        <v>32</v>
      </c>
      <c r="D74123" t="s">
        <v>10727</v>
      </c>
      <c r="E74123" t="s">
        <v>149027</v>
      </c>
      <c r="F74123" s="1"/>
      <c r="G74123" s="1"/>
      <c r="J74123" s="2">
        <v>43433.627114351853</v>
      </c>
    </row>
    <row r="74124" spans="1:10">
      <c r="A74124" t="s">
        <v>149028</v>
      </c>
      <c r="B74124" t="s">
        <v>7</v>
      </c>
      <c r="C74124" t="s">
        <v>32</v>
      </c>
      <c r="D74124" t="s">
        <v>10727</v>
      </c>
      <c r="E74124" t="s">
        <v>149029</v>
      </c>
      <c r="F74124" s="1"/>
      <c r="G74124" s="1"/>
      <c r="J74124" s="2">
        <v>43433.627115902775</v>
      </c>
    </row>
    <row r="74125" spans="1:10">
      <c r="A74125" t="s">
        <v>149030</v>
      </c>
      <c r="B74125" t="s">
        <v>7</v>
      </c>
      <c r="C74125" t="s">
        <v>32</v>
      </c>
      <c r="D74125" t="s">
        <v>10727</v>
      </c>
      <c r="E74125" t="s">
        <v>149031</v>
      </c>
      <c r="F74125" s="1"/>
      <c r="G74125" s="1"/>
      <c r="J74125" s="2">
        <v>43433.627116481483</v>
      </c>
    </row>
    <row r="74126" spans="1:10">
      <c r="A74126" t="s">
        <v>149032</v>
      </c>
      <c r="B74126" t="s">
        <v>7</v>
      </c>
      <c r="C74126" t="s">
        <v>32</v>
      </c>
      <c r="D74126" t="s">
        <v>10727</v>
      </c>
      <c r="E74126" t="s">
        <v>149033</v>
      </c>
      <c r="F74126" s="1"/>
      <c r="G74126" s="1"/>
      <c r="J74126" s="2">
        <v>43433.627116898148</v>
      </c>
    </row>
    <row r="74127" spans="1:10">
      <c r="A74127" t="s">
        <v>149034</v>
      </c>
      <c r="B74127" t="s">
        <v>7</v>
      </c>
      <c r="C74127" t="s">
        <v>32</v>
      </c>
      <c r="D74127" t="s">
        <v>10727</v>
      </c>
      <c r="E74127" t="s">
        <v>149035</v>
      </c>
      <c r="F74127" s="1"/>
      <c r="G74127" s="1"/>
      <c r="J74127" s="2">
        <v>43433.627117326389</v>
      </c>
    </row>
    <row r="74128" spans="1:10">
      <c r="A74128" t="s">
        <v>149036</v>
      </c>
      <c r="B74128" t="s">
        <v>7</v>
      </c>
      <c r="C74128" t="s">
        <v>32</v>
      </c>
      <c r="D74128" t="s">
        <v>10727</v>
      </c>
      <c r="E74128" t="s">
        <v>149037</v>
      </c>
      <c r="F74128" s="1"/>
      <c r="G74128" s="1"/>
      <c r="J74128" s="2">
        <v>43433.627117546297</v>
      </c>
    </row>
    <row r="74129" spans="1:10">
      <c r="A74129" t="s">
        <v>149038</v>
      </c>
      <c r="B74129" t="s">
        <v>7</v>
      </c>
      <c r="C74129" t="s">
        <v>32</v>
      </c>
      <c r="D74129" t="s">
        <v>10727</v>
      </c>
      <c r="E74129" t="s">
        <v>149039</v>
      </c>
      <c r="F74129" s="1"/>
      <c r="G74129" s="1"/>
      <c r="J74129" s="2">
        <v>43433.627192789354</v>
      </c>
    </row>
    <row r="74130" spans="1:10">
      <c r="A74130" t="s">
        <v>149040</v>
      </c>
      <c r="B74130" t="s">
        <v>7</v>
      </c>
      <c r="C74130" t="s">
        <v>32</v>
      </c>
      <c r="D74130" t="s">
        <v>10727</v>
      </c>
      <c r="E74130" t="s">
        <v>149041</v>
      </c>
      <c r="F74130" s="1"/>
      <c r="G74130" s="1"/>
      <c r="J74130" s="2">
        <v>43433.627249618054</v>
      </c>
    </row>
    <row r="74131" spans="1:10">
      <c r="A74131" t="s">
        <v>149042</v>
      </c>
      <c r="B74131" t="s">
        <v>7</v>
      </c>
      <c r="C74131" t="s">
        <v>32</v>
      </c>
      <c r="D74131" t="s">
        <v>10727</v>
      </c>
      <c r="E74131" t="s">
        <v>149043</v>
      </c>
      <c r="F74131" s="1"/>
      <c r="G74131" s="1"/>
      <c r="J74131" s="2">
        <v>43433.627249953701</v>
      </c>
    </row>
    <row r="74132" spans="1:10">
      <c r="A74132" t="s">
        <v>149044</v>
      </c>
      <c r="B74132" t="s">
        <v>7</v>
      </c>
      <c r="C74132" t="s">
        <v>32</v>
      </c>
      <c r="D74132" t="s">
        <v>10727</v>
      </c>
      <c r="E74132" t="s">
        <v>149045</v>
      </c>
      <c r="F74132" s="1"/>
      <c r="G74132" s="1"/>
      <c r="J74132" s="2">
        <v>43433.62725020833</v>
      </c>
    </row>
    <row r="74133" spans="1:10">
      <c r="A74133" t="s">
        <v>149046</v>
      </c>
      <c r="B74133" t="s">
        <v>7</v>
      </c>
      <c r="C74133" t="s">
        <v>32</v>
      </c>
      <c r="D74133" t="s">
        <v>10727</v>
      </c>
      <c r="E74133" t="s">
        <v>149047</v>
      </c>
      <c r="F74133" s="1"/>
      <c r="G74133" s="1"/>
      <c r="J74133" s="2">
        <v>43433.627250428239</v>
      </c>
    </row>
    <row r="74134" spans="1:10">
      <c r="A74134" t="s">
        <v>149048</v>
      </c>
      <c r="B74134" t="s">
        <v>7</v>
      </c>
      <c r="C74134" t="s">
        <v>32</v>
      </c>
      <c r="D74134" t="s">
        <v>10727</v>
      </c>
      <c r="E74134" t="s">
        <v>149049</v>
      </c>
      <c r="F74134" s="1"/>
      <c r="G74134" s="1"/>
      <c r="J74134" s="2">
        <v>43433.627250578706</v>
      </c>
    </row>
    <row r="74135" spans="1:10">
      <c r="A74135" t="s">
        <v>149050</v>
      </c>
      <c r="B74135" t="s">
        <v>7</v>
      </c>
      <c r="C74135" t="s">
        <v>32</v>
      </c>
      <c r="D74135" t="s">
        <v>10727</v>
      </c>
      <c r="E74135" t="s">
        <v>149051</v>
      </c>
      <c r="F74135" s="1"/>
      <c r="G74135" s="1"/>
      <c r="J74135" s="2">
        <v>43433.627250625002</v>
      </c>
    </row>
    <row r="74136" spans="1:10">
      <c r="A74136" t="s">
        <v>149052</v>
      </c>
      <c r="B74136" t="s">
        <v>7</v>
      </c>
      <c r="C74136" t="s">
        <v>32</v>
      </c>
      <c r="D74136" t="s">
        <v>10727</v>
      </c>
      <c r="E74136" t="s">
        <v>149053</v>
      </c>
      <c r="F74136" s="1"/>
      <c r="G74136" s="1"/>
      <c r="J74136" s="2">
        <v>43433.627250682868</v>
      </c>
    </row>
    <row r="74137" spans="1:10">
      <c r="A74137" t="s">
        <v>149054</v>
      </c>
      <c r="B74137" t="s">
        <v>7</v>
      </c>
      <c r="C74137" t="s">
        <v>32</v>
      </c>
      <c r="D74137" t="s">
        <v>10727</v>
      </c>
      <c r="E74137" t="s">
        <v>149055</v>
      </c>
      <c r="F74137" s="1"/>
      <c r="G74137" s="1"/>
      <c r="J74137" s="2">
        <v>43433.627250729165</v>
      </c>
    </row>
    <row r="74138" spans="1:10">
      <c r="A74138" t="s">
        <v>149056</v>
      </c>
      <c r="B74138" t="s">
        <v>7</v>
      </c>
      <c r="C74138" t="s">
        <v>32</v>
      </c>
      <c r="D74138" t="s">
        <v>10727</v>
      </c>
      <c r="E74138" t="s">
        <v>149057</v>
      </c>
      <c r="F74138" s="1"/>
      <c r="G74138" s="1"/>
      <c r="J74138" s="2">
        <v>43433.627250902777</v>
      </c>
    </row>
    <row r="74139" spans="1:10">
      <c r="A74139" t="s">
        <v>149058</v>
      </c>
      <c r="B74139" t="s">
        <v>7</v>
      </c>
      <c r="C74139" t="s">
        <v>32</v>
      </c>
      <c r="D74139" t="s">
        <v>10727</v>
      </c>
      <c r="E74139" t="s">
        <v>149059</v>
      </c>
      <c r="F74139" s="1"/>
      <c r="G74139" s="1"/>
      <c r="J74139" s="2">
        <v>43433.627251111109</v>
      </c>
    </row>
    <row r="74140" spans="1:10">
      <c r="A74140" t="s">
        <v>149060</v>
      </c>
      <c r="B74140" t="s">
        <v>7</v>
      </c>
      <c r="C74140" t="s">
        <v>32</v>
      </c>
      <c r="D74140" t="s">
        <v>10727</v>
      </c>
      <c r="E74140" t="s">
        <v>149061</v>
      </c>
      <c r="F74140" s="1"/>
      <c r="G74140" s="1"/>
      <c r="J74140" s="2">
        <v>43433.627251284721</v>
      </c>
    </row>
    <row r="74141" spans="1:10">
      <c r="A74141" t="s">
        <v>149062</v>
      </c>
      <c r="B74141" t="s">
        <v>7</v>
      </c>
      <c r="C74141" t="s">
        <v>32</v>
      </c>
      <c r="D74141" t="s">
        <v>10727</v>
      </c>
      <c r="E74141" t="s">
        <v>149063</v>
      </c>
      <c r="F74141" s="1"/>
      <c r="G74141" s="1"/>
      <c r="J74141" s="2">
        <v>43433.627251446756</v>
      </c>
    </row>
    <row r="74142" spans="1:10">
      <c r="A74142" t="s">
        <v>149064</v>
      </c>
      <c r="B74142" t="s">
        <v>7</v>
      </c>
      <c r="C74142" t="s">
        <v>32</v>
      </c>
      <c r="D74142" t="s">
        <v>10727</v>
      </c>
      <c r="E74142" t="s">
        <v>149065</v>
      </c>
      <c r="F74142" s="1"/>
      <c r="G74142" s="1"/>
      <c r="J74142" s="2">
        <v>43433.627251631944</v>
      </c>
    </row>
    <row r="74143" spans="1:10">
      <c r="A74143" t="s">
        <v>149066</v>
      </c>
      <c r="B74143" t="s">
        <v>7</v>
      </c>
      <c r="C74143" t="s">
        <v>32</v>
      </c>
      <c r="D74143" t="s">
        <v>10727</v>
      </c>
      <c r="E74143" t="s">
        <v>149067</v>
      </c>
      <c r="F74143" s="1"/>
      <c r="G74143" s="1"/>
      <c r="J74143" s="2">
        <v>43433.627251828701</v>
      </c>
    </row>
    <row r="74144" spans="1:10">
      <c r="A74144" t="s">
        <v>149068</v>
      </c>
      <c r="B74144" t="s">
        <v>7</v>
      </c>
      <c r="C74144" t="s">
        <v>32</v>
      </c>
      <c r="D74144" t="s">
        <v>10727</v>
      </c>
      <c r="E74144" t="s">
        <v>149069</v>
      </c>
      <c r="F74144" s="1"/>
      <c r="G74144" s="1"/>
      <c r="J74144" s="2">
        <v>43433.627252002312</v>
      </c>
    </row>
    <row r="74145" spans="1:10">
      <c r="A74145" t="s">
        <v>149070</v>
      </c>
      <c r="B74145" t="s">
        <v>7</v>
      </c>
      <c r="C74145" t="s">
        <v>32</v>
      </c>
      <c r="D74145" t="s">
        <v>10727</v>
      </c>
      <c r="E74145" t="s">
        <v>149071</v>
      </c>
      <c r="F74145" s="1"/>
      <c r="G74145" s="1"/>
      <c r="J74145" s="2">
        <v>43433.627252164355</v>
      </c>
    </row>
    <row r="74146" spans="1:10">
      <c r="A74146" t="s">
        <v>149072</v>
      </c>
      <c r="B74146" t="s">
        <v>7</v>
      </c>
      <c r="C74146" t="s">
        <v>32</v>
      </c>
      <c r="D74146" t="s">
        <v>10727</v>
      </c>
      <c r="E74146" t="s">
        <v>149073</v>
      </c>
      <c r="F74146" s="1"/>
      <c r="G74146" s="1"/>
      <c r="J74146" s="2">
        <v>43433.627252361111</v>
      </c>
    </row>
    <row r="74147" spans="1:10">
      <c r="A74147" t="s">
        <v>149074</v>
      </c>
      <c r="B74147" t="s">
        <v>7</v>
      </c>
      <c r="C74147" t="s">
        <v>32</v>
      </c>
      <c r="D74147" t="s">
        <v>10727</v>
      </c>
      <c r="E74147" t="s">
        <v>149075</v>
      </c>
      <c r="F74147" s="1"/>
      <c r="G74147" s="1"/>
      <c r="J74147" s="2">
        <v>43433.627252754632</v>
      </c>
    </row>
    <row r="74148" spans="1:10">
      <c r="A74148" t="s">
        <v>149076</v>
      </c>
      <c r="B74148" t="s">
        <v>7</v>
      </c>
      <c r="C74148" t="s">
        <v>32</v>
      </c>
      <c r="D74148" t="s">
        <v>10727</v>
      </c>
      <c r="E74148" t="s">
        <v>149077</v>
      </c>
      <c r="F74148" s="1"/>
      <c r="G74148" s="1"/>
      <c r="J74148" s="2">
        <v>43433.627252916667</v>
      </c>
    </row>
    <row r="74149" spans="1:10">
      <c r="A74149" t="s">
        <v>149078</v>
      </c>
      <c r="B74149" t="s">
        <v>7</v>
      </c>
      <c r="C74149" t="s">
        <v>32</v>
      </c>
      <c r="D74149" t="s">
        <v>10727</v>
      </c>
      <c r="E74149" t="s">
        <v>149079</v>
      </c>
      <c r="F74149" s="1"/>
      <c r="G74149" s="1"/>
      <c r="J74149" s="2">
        <v>43433.627253101855</v>
      </c>
    </row>
    <row r="74150" spans="1:10">
      <c r="A74150" t="s">
        <v>149080</v>
      </c>
      <c r="B74150" t="s">
        <v>7</v>
      </c>
      <c r="C74150" t="s">
        <v>32</v>
      </c>
      <c r="D74150" t="s">
        <v>10727</v>
      </c>
      <c r="E74150" t="s">
        <v>149081</v>
      </c>
      <c r="F74150" s="1"/>
      <c r="G74150" s="1"/>
      <c r="J74150" s="2">
        <v>43433.627253287035</v>
      </c>
    </row>
    <row r="74151" spans="1:10">
      <c r="A74151" t="s">
        <v>149082</v>
      </c>
      <c r="B74151" t="s">
        <v>7</v>
      </c>
      <c r="C74151" t="s">
        <v>32</v>
      </c>
      <c r="D74151" t="s">
        <v>10727</v>
      </c>
      <c r="E74151" t="s">
        <v>149083</v>
      </c>
      <c r="F74151" s="1"/>
      <c r="G74151" s="1"/>
      <c r="J74151" s="2">
        <v>43433.627253344908</v>
      </c>
    </row>
    <row r="74152" spans="1:10">
      <c r="A74152" t="s">
        <v>149084</v>
      </c>
      <c r="B74152" t="s">
        <v>7</v>
      </c>
      <c r="C74152" t="s">
        <v>32</v>
      </c>
      <c r="D74152" t="s">
        <v>10727</v>
      </c>
      <c r="E74152" t="s">
        <v>149085</v>
      </c>
      <c r="F74152" s="1"/>
      <c r="G74152" s="1"/>
      <c r="J74152" s="2">
        <v>43433.627253981482</v>
      </c>
    </row>
    <row r="74153" spans="1:10">
      <c r="A74153" t="s">
        <v>149086</v>
      </c>
      <c r="B74153" t="s">
        <v>7</v>
      </c>
      <c r="C74153" t="s">
        <v>32</v>
      </c>
      <c r="D74153" t="s">
        <v>10727</v>
      </c>
      <c r="E74153" t="s">
        <v>149087</v>
      </c>
      <c r="F74153" s="1"/>
      <c r="G74153" s="1"/>
      <c r="J74153" s="2">
        <v>43433.627254999999</v>
      </c>
    </row>
    <row r="74154" spans="1:10">
      <c r="A74154" t="s">
        <v>149088</v>
      </c>
      <c r="B74154" t="s">
        <v>7</v>
      </c>
      <c r="C74154" t="s">
        <v>32</v>
      </c>
      <c r="D74154" t="s">
        <v>10727</v>
      </c>
      <c r="E74154" t="s">
        <v>149089</v>
      </c>
      <c r="F74154" s="1"/>
      <c r="G74154" s="1"/>
      <c r="J74154" s="2">
        <v>43433.627255868058</v>
      </c>
    </row>
    <row r="74155" spans="1:10">
      <c r="A74155" t="s">
        <v>149090</v>
      </c>
      <c r="B74155" t="s">
        <v>7</v>
      </c>
      <c r="C74155" t="s">
        <v>32</v>
      </c>
      <c r="D74155" t="s">
        <v>10727</v>
      </c>
      <c r="E74155" t="s">
        <v>149091</v>
      </c>
      <c r="F74155" s="1"/>
      <c r="G74155" s="1"/>
      <c r="J74155" s="2">
        <v>43433.627256817126</v>
      </c>
    </row>
    <row r="74156" spans="1:10">
      <c r="A74156" t="s">
        <v>149092</v>
      </c>
      <c r="B74156" t="s">
        <v>7</v>
      </c>
      <c r="C74156" t="s">
        <v>32</v>
      </c>
      <c r="D74156" t="s">
        <v>10727</v>
      </c>
      <c r="E74156" t="s">
        <v>149093</v>
      </c>
      <c r="F74156" s="1"/>
      <c r="G74156" s="1"/>
      <c r="J74156" s="2">
        <v>43433.627257037035</v>
      </c>
    </row>
    <row r="74157" spans="1:10">
      <c r="A74157" t="s">
        <v>149094</v>
      </c>
      <c r="B74157" t="s">
        <v>7</v>
      </c>
      <c r="C74157" t="s">
        <v>32</v>
      </c>
      <c r="D74157" t="s">
        <v>10727</v>
      </c>
      <c r="E74157" t="s">
        <v>149095</v>
      </c>
      <c r="F74157" s="1"/>
      <c r="G74157" s="1"/>
      <c r="J74157" s="2">
        <v>43433.627257175925</v>
      </c>
    </row>
    <row r="74158" spans="1:10">
      <c r="A74158" t="s">
        <v>149096</v>
      </c>
      <c r="B74158" t="s">
        <v>7</v>
      </c>
      <c r="C74158" t="s">
        <v>32</v>
      </c>
      <c r="D74158" t="s">
        <v>10727</v>
      </c>
      <c r="E74158" t="s">
        <v>149097</v>
      </c>
      <c r="F74158" s="1"/>
      <c r="G74158" s="1"/>
      <c r="J74158" s="2">
        <v>43433.627257280095</v>
      </c>
    </row>
    <row r="74159" spans="1:10">
      <c r="A74159" t="s">
        <v>149098</v>
      </c>
      <c r="B74159" t="s">
        <v>7</v>
      </c>
      <c r="C74159" t="s">
        <v>32</v>
      </c>
      <c r="D74159" t="s">
        <v>10727</v>
      </c>
      <c r="E74159" t="s">
        <v>149099</v>
      </c>
      <c r="F74159" s="1"/>
      <c r="G74159" s="1"/>
      <c r="J74159" s="2">
        <v>43433.627257349537</v>
      </c>
    </row>
    <row r="74160" spans="1:10">
      <c r="A74160" t="s">
        <v>149100</v>
      </c>
      <c r="B74160" t="s">
        <v>7</v>
      </c>
      <c r="C74160" t="s">
        <v>32</v>
      </c>
      <c r="D74160" t="s">
        <v>10727</v>
      </c>
      <c r="E74160" t="s">
        <v>149101</v>
      </c>
      <c r="F74160" s="1"/>
      <c r="G74160" s="1"/>
      <c r="J74160" s="2">
        <v>43433.627257476852</v>
      </c>
    </row>
    <row r="74161" spans="1:10">
      <c r="A74161" t="s">
        <v>149102</v>
      </c>
      <c r="B74161" t="s">
        <v>7</v>
      </c>
      <c r="C74161" t="s">
        <v>32</v>
      </c>
      <c r="D74161" t="s">
        <v>10727</v>
      </c>
      <c r="E74161" t="s">
        <v>149103</v>
      </c>
      <c r="F74161" s="1"/>
      <c r="G74161" s="1"/>
      <c r="J74161" s="2">
        <v>43433.627257604167</v>
      </c>
    </row>
    <row r="74162" spans="1:10">
      <c r="A74162" t="s">
        <v>149104</v>
      </c>
      <c r="B74162" t="s">
        <v>7</v>
      </c>
      <c r="C74162" t="s">
        <v>32</v>
      </c>
      <c r="D74162" t="s">
        <v>10727</v>
      </c>
      <c r="E74162" t="s">
        <v>149105</v>
      </c>
      <c r="F74162" s="1"/>
      <c r="G74162" s="1"/>
      <c r="J74162" s="2">
        <v>43433.62725769676</v>
      </c>
    </row>
    <row r="74163" spans="1:10">
      <c r="A74163" t="s">
        <v>149106</v>
      </c>
      <c r="B74163" t="s">
        <v>7</v>
      </c>
      <c r="C74163" t="s">
        <v>32</v>
      </c>
      <c r="D74163" t="s">
        <v>10727</v>
      </c>
      <c r="E74163" t="s">
        <v>149107</v>
      </c>
      <c r="F74163" s="1"/>
      <c r="G74163" s="1"/>
      <c r="J74163" s="2">
        <v>43433.627257824075</v>
      </c>
    </row>
    <row r="74164" spans="1:10">
      <c r="A74164" t="s">
        <v>149108</v>
      </c>
      <c r="B74164" t="s">
        <v>7</v>
      </c>
      <c r="C74164" t="s">
        <v>32</v>
      </c>
      <c r="D74164" t="s">
        <v>10727</v>
      </c>
      <c r="E74164" t="s">
        <v>149109</v>
      </c>
      <c r="F74164" s="1"/>
      <c r="G74164" s="1"/>
      <c r="J74164" s="2">
        <v>43433.627263912036</v>
      </c>
    </row>
    <row r="74165" spans="1:10">
      <c r="A74165" t="s">
        <v>149110</v>
      </c>
      <c r="B74165" t="s">
        <v>7</v>
      </c>
      <c r="C74165" t="s">
        <v>32</v>
      </c>
      <c r="D74165" t="s">
        <v>10727</v>
      </c>
      <c r="E74165" t="s">
        <v>149111</v>
      </c>
      <c r="F74165" s="1"/>
      <c r="G74165" s="1"/>
      <c r="J74165" s="2">
        <v>43433.627264131945</v>
      </c>
    </row>
    <row r="74166" spans="1:10">
      <c r="A74166" t="s">
        <v>149112</v>
      </c>
      <c r="B74166" t="s">
        <v>7</v>
      </c>
      <c r="C74166" t="s">
        <v>32</v>
      </c>
      <c r="D74166" t="s">
        <v>10727</v>
      </c>
      <c r="E74166" t="s">
        <v>149113</v>
      </c>
      <c r="F74166" s="1"/>
      <c r="G74166" s="1"/>
      <c r="J74166" s="2">
        <v>43433.62726429398</v>
      </c>
    </row>
    <row r="74167" spans="1:10">
      <c r="A74167" t="s">
        <v>149114</v>
      </c>
      <c r="B74167" t="s">
        <v>7</v>
      </c>
      <c r="C74167" t="s">
        <v>32</v>
      </c>
      <c r="D74167" t="s">
        <v>10727</v>
      </c>
      <c r="E74167" t="s">
        <v>149115</v>
      </c>
      <c r="F74167" s="1"/>
      <c r="G74167" s="1"/>
      <c r="J74167" s="2">
        <v>43433.627264444447</v>
      </c>
    </row>
    <row r="74168" spans="1:10">
      <c r="A74168" t="s">
        <v>149116</v>
      </c>
      <c r="B74168" t="s">
        <v>7</v>
      </c>
      <c r="C74168" t="s">
        <v>32</v>
      </c>
      <c r="D74168" t="s">
        <v>10727</v>
      </c>
      <c r="E74168" t="s">
        <v>149117</v>
      </c>
      <c r="F74168" s="1"/>
      <c r="G74168" s="1"/>
      <c r="J74168" s="2">
        <v>43433.627264618059</v>
      </c>
    </row>
    <row r="74169" spans="1:10">
      <c r="A74169" t="s">
        <v>149118</v>
      </c>
      <c r="B74169" t="s">
        <v>7</v>
      </c>
      <c r="C74169" t="s">
        <v>32</v>
      </c>
      <c r="D74169" t="s">
        <v>10727</v>
      </c>
      <c r="E74169" t="s">
        <v>149119</v>
      </c>
      <c r="F74169" s="1"/>
      <c r="G74169" s="1"/>
      <c r="J74169" s="2">
        <v>43433.627264884257</v>
      </c>
    </row>
    <row r="74170" spans="1:10">
      <c r="A74170" t="s">
        <v>149120</v>
      </c>
      <c r="B74170" t="s">
        <v>7</v>
      </c>
      <c r="C74170" t="s">
        <v>32</v>
      </c>
      <c r="D74170" t="s">
        <v>10727</v>
      </c>
      <c r="E74170" t="s">
        <v>149121</v>
      </c>
      <c r="F74170" s="1"/>
      <c r="G74170" s="1"/>
      <c r="J74170" s="2">
        <v>43433.627266620373</v>
      </c>
    </row>
    <row r="74171" spans="1:10">
      <c r="A74171" t="s">
        <v>149122</v>
      </c>
      <c r="B74171" t="s">
        <v>7</v>
      </c>
      <c r="C74171" t="s">
        <v>32</v>
      </c>
      <c r="D74171" t="s">
        <v>10727</v>
      </c>
      <c r="E74171" t="s">
        <v>149123</v>
      </c>
      <c r="F74171" s="1"/>
      <c r="G74171" s="1"/>
      <c r="J74171" s="2">
        <v>43433.627267731485</v>
      </c>
    </row>
    <row r="74172" spans="1:10">
      <c r="A74172" t="s">
        <v>149124</v>
      </c>
      <c r="B74172" t="s">
        <v>7</v>
      </c>
      <c r="C74172" t="s">
        <v>32</v>
      </c>
      <c r="D74172" t="s">
        <v>10727</v>
      </c>
      <c r="E74172" t="s">
        <v>149125</v>
      </c>
      <c r="F74172" s="1"/>
      <c r="G74172" s="1"/>
      <c r="J74172" s="2">
        <v>43433.627268217591</v>
      </c>
    </row>
    <row r="74173" spans="1:10">
      <c r="A74173" t="s">
        <v>149126</v>
      </c>
      <c r="B74173" t="s">
        <v>7</v>
      </c>
      <c r="C74173" t="s">
        <v>32</v>
      </c>
      <c r="D74173" t="s">
        <v>10727</v>
      </c>
      <c r="E74173" t="s">
        <v>149127</v>
      </c>
      <c r="F74173" s="1"/>
      <c r="G74173" s="1"/>
      <c r="J74173" s="2">
        <v>43433.627268784723</v>
      </c>
    </row>
    <row r="74174" spans="1:10">
      <c r="A74174" t="s">
        <v>149128</v>
      </c>
      <c r="B74174" t="s">
        <v>7</v>
      </c>
      <c r="C74174" t="s">
        <v>32</v>
      </c>
      <c r="D74174" t="s">
        <v>10727</v>
      </c>
      <c r="E74174" t="s">
        <v>149129</v>
      </c>
      <c r="F74174" s="1"/>
      <c r="G74174" s="1"/>
      <c r="J74174" s="2">
        <v>43433.62726883102</v>
      </c>
    </row>
    <row r="74175" spans="1:10">
      <c r="A74175" t="s">
        <v>149130</v>
      </c>
      <c r="B74175" t="s">
        <v>7</v>
      </c>
      <c r="C74175" t="s">
        <v>32</v>
      </c>
      <c r="D74175" t="s">
        <v>10727</v>
      </c>
      <c r="E74175" t="s">
        <v>149131</v>
      </c>
      <c r="F74175" s="1"/>
      <c r="G74175" s="1"/>
      <c r="J74175" s="2">
        <v>43433.627268888886</v>
      </c>
    </row>
    <row r="74176" spans="1:10">
      <c r="A74176" t="s">
        <v>149132</v>
      </c>
      <c r="B74176" t="s">
        <v>7</v>
      </c>
      <c r="C74176" t="s">
        <v>32</v>
      </c>
      <c r="D74176" t="s">
        <v>10727</v>
      </c>
      <c r="E74176" t="s">
        <v>149133</v>
      </c>
      <c r="F74176" s="1"/>
      <c r="G74176" s="1"/>
      <c r="J74176" s="2">
        <v>43433.627268958335</v>
      </c>
    </row>
    <row r="74177" spans="1:10">
      <c r="A74177" t="s">
        <v>149134</v>
      </c>
      <c r="B74177" t="s">
        <v>7</v>
      </c>
      <c r="C74177" t="s">
        <v>32</v>
      </c>
      <c r="D74177" t="s">
        <v>10727</v>
      </c>
      <c r="E74177" t="s">
        <v>149135</v>
      </c>
      <c r="F74177" s="1"/>
      <c r="G74177" s="1"/>
      <c r="J74177" s="2">
        <v>43433.627269745368</v>
      </c>
    </row>
    <row r="74178" spans="1:10">
      <c r="A74178" t="s">
        <v>149136</v>
      </c>
      <c r="B74178" t="s">
        <v>7</v>
      </c>
      <c r="C74178" t="s">
        <v>32</v>
      </c>
      <c r="D74178" t="s">
        <v>10727</v>
      </c>
      <c r="E74178" t="s">
        <v>149137</v>
      </c>
      <c r="F74178" s="1"/>
      <c r="G74178" s="1"/>
      <c r="J74178" s="2">
        <v>43433.627271342593</v>
      </c>
    </row>
    <row r="74179" spans="1:10">
      <c r="A74179" t="s">
        <v>149138</v>
      </c>
      <c r="B74179" t="s">
        <v>7</v>
      </c>
      <c r="C74179" t="s">
        <v>32</v>
      </c>
      <c r="D74179" t="s">
        <v>10727</v>
      </c>
      <c r="E74179" t="s">
        <v>149139</v>
      </c>
      <c r="F74179" s="1"/>
      <c r="G74179" s="1"/>
      <c r="J74179" s="2">
        <v>43433.627271597223</v>
      </c>
    </row>
    <row r="74180" spans="1:10">
      <c r="A74180" t="s">
        <v>149140</v>
      </c>
      <c r="B74180" t="s">
        <v>7</v>
      </c>
      <c r="C74180" t="s">
        <v>32</v>
      </c>
      <c r="D74180" t="s">
        <v>10727</v>
      </c>
      <c r="E74180" t="s">
        <v>149141</v>
      </c>
      <c r="F74180" s="1"/>
      <c r="G74180" s="1"/>
      <c r="J74180" s="2">
        <v>43433.627271770834</v>
      </c>
    </row>
    <row r="74181" spans="1:10">
      <c r="A74181" t="s">
        <v>149142</v>
      </c>
      <c r="B74181" t="s">
        <v>7</v>
      </c>
      <c r="C74181" t="s">
        <v>32</v>
      </c>
      <c r="D74181" t="s">
        <v>10727</v>
      </c>
      <c r="E74181" t="s">
        <v>149143</v>
      </c>
      <c r="F74181" s="1"/>
      <c r="G74181" s="1"/>
      <c r="J74181" s="2">
        <v>43433.62727232639</v>
      </c>
    </row>
    <row r="74182" spans="1:10">
      <c r="A74182" t="s">
        <v>149144</v>
      </c>
      <c r="B74182" t="s">
        <v>7</v>
      </c>
      <c r="C74182" t="s">
        <v>32</v>
      </c>
      <c r="D74182" t="s">
        <v>10727</v>
      </c>
      <c r="E74182" t="s">
        <v>149145</v>
      </c>
      <c r="F74182" s="1"/>
      <c r="G74182" s="1"/>
      <c r="J74182" s="2">
        <v>43433.627272546299</v>
      </c>
    </row>
    <row r="74183" spans="1:10">
      <c r="A74183" t="s">
        <v>149146</v>
      </c>
      <c r="B74183" t="s">
        <v>7</v>
      </c>
      <c r="C74183" t="s">
        <v>32</v>
      </c>
      <c r="D74183" t="s">
        <v>10727</v>
      </c>
      <c r="E74183" t="s">
        <v>149147</v>
      </c>
      <c r="F74183" s="1"/>
      <c r="G74183" s="1"/>
      <c r="J74183" s="2">
        <v>43433.627272986108</v>
      </c>
    </row>
    <row r="74184" spans="1:10">
      <c r="A74184" t="s">
        <v>149148</v>
      </c>
      <c r="B74184" t="s">
        <v>7</v>
      </c>
      <c r="C74184" t="s">
        <v>32</v>
      </c>
      <c r="D74184" t="s">
        <v>10727</v>
      </c>
      <c r="E74184" t="s">
        <v>149149</v>
      </c>
      <c r="F74184" s="1"/>
      <c r="G74184" s="1"/>
      <c r="J74184" s="2">
        <v>43433.627273252314</v>
      </c>
    </row>
    <row r="74185" spans="1:10">
      <c r="A74185" t="s">
        <v>149150</v>
      </c>
      <c r="B74185" t="s">
        <v>7</v>
      </c>
      <c r="C74185" t="s">
        <v>32</v>
      </c>
      <c r="D74185" t="s">
        <v>10727</v>
      </c>
      <c r="E74185" t="s">
        <v>149151</v>
      </c>
      <c r="F74185" s="1"/>
      <c r="G74185" s="1"/>
      <c r="J74185" s="2">
        <v>43433.627273518519</v>
      </c>
    </row>
    <row r="74186" spans="1:10">
      <c r="A74186" t="s">
        <v>149152</v>
      </c>
      <c r="B74186" t="s">
        <v>7</v>
      </c>
      <c r="C74186" t="s">
        <v>32</v>
      </c>
      <c r="D74186" t="s">
        <v>10727</v>
      </c>
      <c r="E74186" t="s">
        <v>149153</v>
      </c>
      <c r="F74186" s="1"/>
      <c r="G74186" s="1"/>
      <c r="J74186" s="2">
        <v>43433.627273749997</v>
      </c>
    </row>
    <row r="74187" spans="1:10">
      <c r="A74187" t="s">
        <v>149154</v>
      </c>
      <c r="B74187" t="s">
        <v>7</v>
      </c>
      <c r="C74187" t="s">
        <v>32</v>
      </c>
      <c r="D74187" t="s">
        <v>10727</v>
      </c>
      <c r="E74187" t="s">
        <v>149155</v>
      </c>
      <c r="F74187" s="1"/>
      <c r="G74187" s="1"/>
      <c r="J74187" s="2">
        <v>43433.627273900463</v>
      </c>
    </row>
    <row r="74188" spans="1:10">
      <c r="A74188" t="s">
        <v>149156</v>
      </c>
      <c r="B74188" t="s">
        <v>7</v>
      </c>
      <c r="C74188" t="s">
        <v>32</v>
      </c>
      <c r="D74188" t="s">
        <v>10727</v>
      </c>
      <c r="E74188" t="s">
        <v>149157</v>
      </c>
      <c r="F74188" s="1"/>
      <c r="G74188" s="1"/>
      <c r="J74188" s="2">
        <v>43433.627274212966</v>
      </c>
    </row>
    <row r="74189" spans="1:10">
      <c r="A74189" t="s">
        <v>149158</v>
      </c>
      <c r="B74189" t="s">
        <v>7</v>
      </c>
      <c r="C74189" t="s">
        <v>32</v>
      </c>
      <c r="D74189" t="s">
        <v>10727</v>
      </c>
      <c r="E74189" t="s">
        <v>149159</v>
      </c>
      <c r="F74189" s="1"/>
      <c r="G74189" s="1"/>
      <c r="J74189" s="2">
        <v>43433.627274502316</v>
      </c>
    </row>
    <row r="74190" spans="1:10">
      <c r="A74190" t="s">
        <v>149160</v>
      </c>
      <c r="B74190" t="s">
        <v>7</v>
      </c>
      <c r="C74190" t="s">
        <v>32</v>
      </c>
      <c r="D74190" t="s">
        <v>10727</v>
      </c>
      <c r="E74190" t="s">
        <v>149161</v>
      </c>
      <c r="F74190" s="1"/>
      <c r="G74190" s="1"/>
      <c r="J74190" s="2">
        <v>43433.627274710649</v>
      </c>
    </row>
    <row r="74191" spans="1:10">
      <c r="A74191" t="s">
        <v>149162</v>
      </c>
      <c r="B74191" t="s">
        <v>7</v>
      </c>
      <c r="C74191" t="s">
        <v>32</v>
      </c>
      <c r="D74191" t="s">
        <v>10727</v>
      </c>
      <c r="E74191" t="s">
        <v>149163</v>
      </c>
      <c r="F74191" s="1"/>
      <c r="G74191" s="1"/>
      <c r="J74191" s="2">
        <v>43433.627274953702</v>
      </c>
    </row>
    <row r="74192" spans="1:10">
      <c r="A74192" t="s">
        <v>149164</v>
      </c>
      <c r="B74192" t="s">
        <v>7</v>
      </c>
      <c r="C74192" t="s">
        <v>32</v>
      </c>
      <c r="D74192" t="s">
        <v>10727</v>
      </c>
      <c r="E74192" t="s">
        <v>149165</v>
      </c>
      <c r="F74192" s="1"/>
      <c r="G74192" s="1"/>
      <c r="J74192" s="2">
        <v>43433.627275185187</v>
      </c>
    </row>
    <row r="74193" spans="1:10">
      <c r="A74193" t="s">
        <v>149166</v>
      </c>
      <c r="B74193" t="s">
        <v>7</v>
      </c>
      <c r="C74193" t="s">
        <v>32</v>
      </c>
      <c r="D74193" t="s">
        <v>10727</v>
      </c>
      <c r="E74193" t="s">
        <v>149167</v>
      </c>
      <c r="F74193" s="1"/>
      <c r="G74193" s="1"/>
      <c r="J74193" s="2">
        <v>43433.62727553241</v>
      </c>
    </row>
    <row r="74194" spans="1:10">
      <c r="A74194" t="s">
        <v>149168</v>
      </c>
      <c r="B74194" t="s">
        <v>7</v>
      </c>
      <c r="C74194" t="s">
        <v>32</v>
      </c>
      <c r="D74194" t="s">
        <v>10727</v>
      </c>
      <c r="E74194" t="s">
        <v>149169</v>
      </c>
      <c r="F74194" s="1"/>
      <c r="G74194" s="1"/>
      <c r="J74194" s="2">
        <v>43433.627275763887</v>
      </c>
    </row>
    <row r="74195" spans="1:10">
      <c r="A74195" t="s">
        <v>149170</v>
      </c>
      <c r="B74195" t="s">
        <v>7</v>
      </c>
      <c r="C74195" t="s">
        <v>32</v>
      </c>
      <c r="D74195" t="s">
        <v>10727</v>
      </c>
      <c r="E74195" t="s">
        <v>149171</v>
      </c>
      <c r="F74195" s="1"/>
      <c r="G74195" s="1"/>
      <c r="J74195" s="2">
        <v>43433.627276296298</v>
      </c>
    </row>
    <row r="74196" spans="1:10">
      <c r="A74196" t="s">
        <v>149172</v>
      </c>
      <c r="B74196" t="s">
        <v>7</v>
      </c>
      <c r="C74196" t="s">
        <v>32</v>
      </c>
      <c r="D74196" t="s">
        <v>10727</v>
      </c>
      <c r="E74196" t="s">
        <v>149173</v>
      </c>
      <c r="F74196" s="1"/>
      <c r="G74196" s="1"/>
      <c r="J74196" s="2">
        <v>43433.627276550927</v>
      </c>
    </row>
    <row r="74197" spans="1:10">
      <c r="A74197" t="s">
        <v>149174</v>
      </c>
      <c r="B74197" t="s">
        <v>7</v>
      </c>
      <c r="C74197" t="s">
        <v>32</v>
      </c>
      <c r="D74197" t="s">
        <v>10727</v>
      </c>
      <c r="E74197" t="s">
        <v>149175</v>
      </c>
      <c r="F74197" s="1"/>
      <c r="G74197" s="1"/>
      <c r="J74197" s="2">
        <v>43433.627276747684</v>
      </c>
    </row>
    <row r="74198" spans="1:10">
      <c r="A74198" t="s">
        <v>149176</v>
      </c>
      <c r="B74198" t="s">
        <v>7</v>
      </c>
      <c r="C74198" t="s">
        <v>32</v>
      </c>
      <c r="D74198" t="s">
        <v>10727</v>
      </c>
      <c r="E74198" t="s">
        <v>149177</v>
      </c>
      <c r="F74198" s="1"/>
      <c r="G74198" s="1"/>
      <c r="J74198" s="2">
        <v>43433.627277002313</v>
      </c>
    </row>
    <row r="74199" spans="1:10">
      <c r="A74199" t="s">
        <v>149178</v>
      </c>
      <c r="B74199" t="s">
        <v>7</v>
      </c>
      <c r="C74199" t="s">
        <v>32</v>
      </c>
      <c r="D74199" t="s">
        <v>10727</v>
      </c>
      <c r="E74199" t="s">
        <v>149179</v>
      </c>
      <c r="F74199" s="1"/>
      <c r="G74199" s="1"/>
      <c r="J74199" s="2">
        <v>43433.62727715278</v>
      </c>
    </row>
    <row r="74200" spans="1:10">
      <c r="A74200" t="s">
        <v>149180</v>
      </c>
      <c r="B74200" t="s">
        <v>7</v>
      </c>
      <c r="C74200" t="s">
        <v>32</v>
      </c>
      <c r="D74200" t="s">
        <v>10727</v>
      </c>
      <c r="E74200" t="s">
        <v>149181</v>
      </c>
      <c r="F74200" s="1"/>
      <c r="G74200" s="1"/>
      <c r="J74200" s="2">
        <v>43433.627277210646</v>
      </c>
    </row>
    <row r="74201" spans="1:10">
      <c r="A74201" t="s">
        <v>149182</v>
      </c>
      <c r="B74201" t="s">
        <v>7</v>
      </c>
      <c r="C74201" t="s">
        <v>32</v>
      </c>
      <c r="D74201" t="s">
        <v>10727</v>
      </c>
      <c r="E74201" t="s">
        <v>149183</v>
      </c>
      <c r="F74201" s="1"/>
      <c r="G74201" s="1"/>
      <c r="J74201" s="2">
        <v>43433.627277280095</v>
      </c>
    </row>
    <row r="74202" spans="1:10">
      <c r="A74202" t="s">
        <v>149184</v>
      </c>
      <c r="B74202" t="s">
        <v>7</v>
      </c>
      <c r="C74202" t="s">
        <v>32</v>
      </c>
      <c r="D74202" t="s">
        <v>10727</v>
      </c>
      <c r="E74202" t="s">
        <v>149185</v>
      </c>
      <c r="F74202" s="1"/>
      <c r="G74202" s="1"/>
      <c r="J74202" s="2">
        <v>43433.627278611108</v>
      </c>
    </row>
    <row r="74203" spans="1:10">
      <c r="A74203" t="s">
        <v>149186</v>
      </c>
      <c r="B74203" t="s">
        <v>7</v>
      </c>
      <c r="C74203" t="s">
        <v>32</v>
      </c>
      <c r="D74203" t="s">
        <v>10727</v>
      </c>
      <c r="E74203" t="s">
        <v>149187</v>
      </c>
      <c r="F74203" s="1"/>
      <c r="G74203" s="1"/>
      <c r="J74203" s="2">
        <v>43433.627279074077</v>
      </c>
    </row>
    <row r="74204" spans="1:10">
      <c r="A74204" t="s">
        <v>149188</v>
      </c>
      <c r="B74204" t="s">
        <v>7</v>
      </c>
      <c r="C74204" t="s">
        <v>32</v>
      </c>
      <c r="D74204" t="s">
        <v>10727</v>
      </c>
      <c r="E74204" t="s">
        <v>149189</v>
      </c>
      <c r="F74204" s="1"/>
      <c r="G74204" s="1"/>
      <c r="J74204" s="2">
        <v>43433.627279305554</v>
      </c>
    </row>
    <row r="74205" spans="1:10">
      <c r="A74205" t="s">
        <v>149190</v>
      </c>
      <c r="B74205" t="s">
        <v>7</v>
      </c>
      <c r="C74205" t="s">
        <v>32</v>
      </c>
      <c r="D74205" t="s">
        <v>10727</v>
      </c>
      <c r="E74205" t="s">
        <v>149191</v>
      </c>
      <c r="F74205" s="1"/>
      <c r="G74205" s="1"/>
      <c r="J74205" s="2">
        <v>43433.627279930559</v>
      </c>
    </row>
    <row r="74206" spans="1:10">
      <c r="A74206" t="s">
        <v>149192</v>
      </c>
      <c r="B74206" t="s">
        <v>7</v>
      </c>
      <c r="C74206" t="s">
        <v>32</v>
      </c>
      <c r="D74206" t="s">
        <v>10727</v>
      </c>
      <c r="E74206" t="s">
        <v>149193</v>
      </c>
      <c r="F74206" s="1"/>
      <c r="G74206" s="1"/>
      <c r="J74206" s="2">
        <v>43433.627280671295</v>
      </c>
    </row>
    <row r="74207" spans="1:10">
      <c r="A74207" t="s">
        <v>149194</v>
      </c>
      <c r="B74207" t="s">
        <v>7</v>
      </c>
      <c r="C74207" t="s">
        <v>32</v>
      </c>
      <c r="D74207" t="s">
        <v>10727</v>
      </c>
      <c r="E74207" t="s">
        <v>149195</v>
      </c>
      <c r="F74207" s="1"/>
      <c r="G74207" s="1"/>
      <c r="J74207" s="2">
        <v>43433.627281284724</v>
      </c>
    </row>
    <row r="74208" spans="1:10">
      <c r="A74208" t="s">
        <v>149196</v>
      </c>
      <c r="B74208" t="s">
        <v>7</v>
      </c>
      <c r="C74208" t="s">
        <v>32</v>
      </c>
      <c r="D74208" t="s">
        <v>10727</v>
      </c>
      <c r="E74208" t="s">
        <v>149197</v>
      </c>
      <c r="F74208" s="1"/>
      <c r="G74208" s="1"/>
      <c r="J74208" s="2">
        <v>43433.627281539353</v>
      </c>
    </row>
    <row r="74209" spans="1:10">
      <c r="A74209" t="s">
        <v>149198</v>
      </c>
      <c r="B74209" t="s">
        <v>7</v>
      </c>
      <c r="C74209" t="s">
        <v>32</v>
      </c>
      <c r="D74209" t="s">
        <v>10727</v>
      </c>
      <c r="E74209" t="s">
        <v>149199</v>
      </c>
      <c r="F74209" s="1"/>
      <c r="G74209" s="1"/>
      <c r="J74209" s="2">
        <v>43433.627281631947</v>
      </c>
    </row>
    <row r="74210" spans="1:10">
      <c r="A74210" t="s">
        <v>149200</v>
      </c>
      <c r="B74210" t="s">
        <v>7</v>
      </c>
      <c r="C74210" t="s">
        <v>32</v>
      </c>
      <c r="D74210" t="s">
        <v>10727</v>
      </c>
      <c r="E74210" t="s">
        <v>149201</v>
      </c>
      <c r="F74210" s="1"/>
      <c r="G74210" s="1"/>
      <c r="J74210" s="2">
        <v>43433.62728177083</v>
      </c>
    </row>
    <row r="74211" spans="1:10">
      <c r="A74211" t="s">
        <v>149202</v>
      </c>
      <c r="B74211" t="s">
        <v>7</v>
      </c>
      <c r="C74211" t="s">
        <v>32</v>
      </c>
      <c r="D74211" t="s">
        <v>10727</v>
      </c>
      <c r="E74211" t="s">
        <v>149203</v>
      </c>
      <c r="F74211" s="1"/>
      <c r="G74211" s="1"/>
      <c r="J74211" s="2">
        <v>43433.627282002315</v>
      </c>
    </row>
    <row r="74212" spans="1:10">
      <c r="A74212" t="s">
        <v>149204</v>
      </c>
      <c r="B74212" t="s">
        <v>7</v>
      </c>
      <c r="C74212" t="s">
        <v>32</v>
      </c>
      <c r="D74212" t="s">
        <v>10727</v>
      </c>
      <c r="E74212" t="s">
        <v>149205</v>
      </c>
      <c r="F74212" s="1"/>
      <c r="G74212" s="1"/>
      <c r="J74212" s="2">
        <v>43433.6272822338</v>
      </c>
    </row>
    <row r="74213" spans="1:10">
      <c r="A74213" t="s">
        <v>149206</v>
      </c>
      <c r="B74213" t="s">
        <v>7</v>
      </c>
      <c r="C74213" t="s">
        <v>32</v>
      </c>
      <c r="D74213" t="s">
        <v>10727</v>
      </c>
      <c r="E74213" t="s">
        <v>149207</v>
      </c>
      <c r="F74213" s="1"/>
      <c r="G74213" s="1"/>
      <c r="J74213" s="2">
        <v>43433.627282465277</v>
      </c>
    </row>
    <row r="74214" spans="1:10">
      <c r="A74214" t="s">
        <v>149208</v>
      </c>
      <c r="B74214" t="s">
        <v>7</v>
      </c>
      <c r="C74214" t="s">
        <v>32</v>
      </c>
      <c r="D74214" t="s">
        <v>10727</v>
      </c>
      <c r="E74214" t="s">
        <v>149209</v>
      </c>
      <c r="F74214" s="1"/>
      <c r="G74214" s="1"/>
      <c r="J74214" s="2">
        <v>43433.627282662041</v>
      </c>
    </row>
    <row r="74215" spans="1:10">
      <c r="A74215" t="s">
        <v>149210</v>
      </c>
      <c r="B74215" t="s">
        <v>7</v>
      </c>
      <c r="C74215" t="s">
        <v>32</v>
      </c>
      <c r="D74215" t="s">
        <v>10727</v>
      </c>
      <c r="E74215" t="s">
        <v>149211</v>
      </c>
      <c r="F74215" s="1"/>
      <c r="G74215" s="1"/>
      <c r="J74215" s="2">
        <v>43433.627282719906</v>
      </c>
    </row>
    <row r="74216" spans="1:10">
      <c r="A74216" t="s">
        <v>149212</v>
      </c>
      <c r="B74216" t="s">
        <v>7</v>
      </c>
      <c r="C74216" t="s">
        <v>32</v>
      </c>
      <c r="D74216" t="s">
        <v>10727</v>
      </c>
      <c r="E74216" t="s">
        <v>149213</v>
      </c>
      <c r="F74216" s="1"/>
      <c r="G74216" s="1"/>
      <c r="J74216" s="2">
        <v>43433.627282870373</v>
      </c>
    </row>
    <row r="74217" spans="1:10">
      <c r="A74217" t="s">
        <v>149214</v>
      </c>
      <c r="B74217" t="s">
        <v>7</v>
      </c>
      <c r="C74217" t="s">
        <v>32</v>
      </c>
      <c r="D74217" t="s">
        <v>10727</v>
      </c>
      <c r="E74217" t="s">
        <v>149215</v>
      </c>
      <c r="F74217" s="1"/>
      <c r="G74217" s="1"/>
      <c r="J74217" s="2">
        <v>43433.627283043985</v>
      </c>
    </row>
    <row r="74218" spans="1:10">
      <c r="A74218" t="s">
        <v>149216</v>
      </c>
      <c r="B74218" t="s">
        <v>7</v>
      </c>
      <c r="C74218" t="s">
        <v>32</v>
      </c>
      <c r="D74218" t="s">
        <v>10727</v>
      </c>
      <c r="E74218" t="s">
        <v>149217</v>
      </c>
      <c r="F74218" s="1"/>
      <c r="G74218" s="1"/>
      <c r="J74218" s="2">
        <v>43433.627283483795</v>
      </c>
    </row>
    <row r="74219" spans="1:10">
      <c r="A74219" t="s">
        <v>149218</v>
      </c>
      <c r="B74219" t="s">
        <v>7</v>
      </c>
      <c r="C74219" t="s">
        <v>32</v>
      </c>
      <c r="D74219" t="s">
        <v>10727</v>
      </c>
      <c r="E74219" t="s">
        <v>149219</v>
      </c>
      <c r="F74219" s="1"/>
      <c r="G74219" s="1"/>
      <c r="J74219" s="2">
        <v>43433.627284664355</v>
      </c>
    </row>
    <row r="74220" spans="1:10">
      <c r="A74220" t="s">
        <v>149220</v>
      </c>
      <c r="B74220" t="s">
        <v>7</v>
      </c>
      <c r="C74220" t="s">
        <v>32</v>
      </c>
      <c r="D74220" t="s">
        <v>10727</v>
      </c>
      <c r="E74220" t="s">
        <v>149221</v>
      </c>
      <c r="F74220" s="1"/>
      <c r="G74220" s="1"/>
      <c r="J74220" s="2">
        <v>43433.627285787035</v>
      </c>
    </row>
    <row r="74221" spans="1:10">
      <c r="A74221" t="s">
        <v>149222</v>
      </c>
      <c r="B74221" t="s">
        <v>7</v>
      </c>
      <c r="C74221" t="s">
        <v>32</v>
      </c>
      <c r="D74221" t="s">
        <v>10727</v>
      </c>
      <c r="E74221" t="s">
        <v>149223</v>
      </c>
      <c r="F74221" s="1"/>
      <c r="G74221" s="1"/>
      <c r="J74221" s="2">
        <v>43433.627285983799</v>
      </c>
    </row>
    <row r="74222" spans="1:10">
      <c r="A74222" t="s">
        <v>149224</v>
      </c>
      <c r="B74222" t="s">
        <v>7</v>
      </c>
      <c r="C74222" t="s">
        <v>32</v>
      </c>
      <c r="D74222" t="s">
        <v>10727</v>
      </c>
      <c r="E74222" t="s">
        <v>149225</v>
      </c>
      <c r="F74222" s="1"/>
      <c r="G74222" s="1"/>
      <c r="J74222" s="2">
        <v>43433.627286354167</v>
      </c>
    </row>
    <row r="74223" spans="1:10">
      <c r="A74223" t="s">
        <v>149226</v>
      </c>
      <c r="B74223" t="s">
        <v>7</v>
      </c>
      <c r="C74223" t="s">
        <v>32</v>
      </c>
      <c r="D74223" t="s">
        <v>10727</v>
      </c>
      <c r="E74223" t="s">
        <v>149227</v>
      </c>
      <c r="F74223" s="1"/>
      <c r="G74223" s="1"/>
      <c r="J74223" s="2">
        <v>43433.62728666667</v>
      </c>
    </row>
    <row r="74224" spans="1:10">
      <c r="A74224" t="s">
        <v>149228</v>
      </c>
      <c r="B74224" t="s">
        <v>13</v>
      </c>
      <c r="C74224" t="s">
        <v>289</v>
      </c>
      <c r="D74224" t="s">
        <v>21515</v>
      </c>
      <c r="E74224" t="s">
        <v>149229</v>
      </c>
      <c r="F74224" s="1"/>
      <c r="G74224" s="1"/>
      <c r="J74224" s="2">
        <v>43433.657956550924</v>
      </c>
    </row>
    <row r="74225" spans="1:10">
      <c r="A74225" t="s">
        <v>149230</v>
      </c>
      <c r="B74225" t="s">
        <v>13</v>
      </c>
      <c r="C74225" t="s">
        <v>289</v>
      </c>
      <c r="D74225" t="s">
        <v>21515</v>
      </c>
      <c r="E74225" t="s">
        <v>149231</v>
      </c>
      <c r="F74225" s="1"/>
      <c r="G74225" s="1"/>
      <c r="J74225" s="2">
        <v>43433.657956597221</v>
      </c>
    </row>
    <row r="74226" spans="1:10">
      <c r="A74226" t="s">
        <v>149232</v>
      </c>
      <c r="B74226" t="s">
        <v>13</v>
      </c>
      <c r="C74226" t="s">
        <v>266</v>
      </c>
      <c r="D74226" t="s">
        <v>4719</v>
      </c>
      <c r="E74226" t="s">
        <v>149233</v>
      </c>
      <c r="F74226" s="1"/>
      <c r="G74226" s="1"/>
      <c r="J74226" s="2">
        <v>43433.658151435186</v>
      </c>
    </row>
    <row r="74227" spans="1:10">
      <c r="A74227" t="s">
        <v>149234</v>
      </c>
      <c r="B74227" t="s">
        <v>13</v>
      </c>
      <c r="C74227" t="s">
        <v>266</v>
      </c>
      <c r="D74227" t="s">
        <v>4719</v>
      </c>
      <c r="E74227" t="s">
        <v>149235</v>
      </c>
      <c r="F74227" s="1"/>
      <c r="G74227" s="1"/>
      <c r="J74227" s="2">
        <v>43433.658151481482</v>
      </c>
    </row>
    <row r="74228" spans="1:10">
      <c r="A74228" t="s">
        <v>149236</v>
      </c>
      <c r="B74228" t="s">
        <v>13</v>
      </c>
      <c r="C74228" t="s">
        <v>266</v>
      </c>
      <c r="D74228" t="s">
        <v>4719</v>
      </c>
      <c r="E74228" t="s">
        <v>149237</v>
      </c>
      <c r="F74228" s="1"/>
      <c r="G74228" s="1"/>
      <c r="J74228" s="2">
        <v>43433.658151527779</v>
      </c>
    </row>
    <row r="74229" spans="1:10">
      <c r="A74229" t="s">
        <v>149238</v>
      </c>
      <c r="B74229" t="s">
        <v>13</v>
      </c>
      <c r="C74229" t="s">
        <v>266</v>
      </c>
      <c r="D74229" t="s">
        <v>4719</v>
      </c>
      <c r="E74229" t="s">
        <v>149239</v>
      </c>
      <c r="F74229" s="1"/>
      <c r="G74229" s="1"/>
      <c r="J74229" s="2">
        <v>43433.658151574076</v>
      </c>
    </row>
    <row r="74230" spans="1:10">
      <c r="A74230" t="s">
        <v>149240</v>
      </c>
      <c r="B74230" t="s">
        <v>13</v>
      </c>
      <c r="C74230" t="s">
        <v>266</v>
      </c>
      <c r="D74230" t="s">
        <v>4719</v>
      </c>
      <c r="E74230" t="s">
        <v>149241</v>
      </c>
      <c r="F74230" s="1"/>
      <c r="G74230" s="1"/>
      <c r="J74230" s="2">
        <v>43433.658151620373</v>
      </c>
    </row>
    <row r="74231" spans="1:10">
      <c r="A74231" t="s">
        <v>149242</v>
      </c>
      <c r="B74231" t="s">
        <v>13</v>
      </c>
      <c r="C74231" t="s">
        <v>266</v>
      </c>
      <c r="D74231" t="s">
        <v>4719</v>
      </c>
      <c r="E74231" t="s">
        <v>149243</v>
      </c>
      <c r="F74231" s="1"/>
      <c r="G74231" s="1"/>
      <c r="J74231" s="2">
        <v>43433.65815166667</v>
      </c>
    </row>
    <row r="74232" spans="1:10">
      <c r="A74232" t="s">
        <v>149244</v>
      </c>
      <c r="B74232" t="s">
        <v>13</v>
      </c>
      <c r="C74232" t="s">
        <v>266</v>
      </c>
      <c r="D74232" t="s">
        <v>4719</v>
      </c>
      <c r="E74232" t="s">
        <v>149245</v>
      </c>
      <c r="F74232" s="1"/>
      <c r="G74232" s="1"/>
      <c r="J74232" s="2">
        <v>43433.65815171296</v>
      </c>
    </row>
    <row r="74233" spans="1:10">
      <c r="A74233" t="s">
        <v>149246</v>
      </c>
      <c r="B74233" t="s">
        <v>13</v>
      </c>
      <c r="C74233" t="s">
        <v>266</v>
      </c>
      <c r="D74233" t="s">
        <v>4719</v>
      </c>
      <c r="E74233" t="s">
        <v>149247</v>
      </c>
      <c r="F74233" s="1"/>
      <c r="G74233" s="1"/>
      <c r="J74233" s="2">
        <v>43433.658151759257</v>
      </c>
    </row>
    <row r="74234" spans="1:10">
      <c r="A74234" t="s">
        <v>149248</v>
      </c>
      <c r="B74234" t="s">
        <v>13</v>
      </c>
      <c r="C74234" t="s">
        <v>266</v>
      </c>
      <c r="D74234" t="s">
        <v>4719</v>
      </c>
      <c r="E74234" t="s">
        <v>149249</v>
      </c>
      <c r="F74234" s="1"/>
      <c r="G74234" s="1"/>
      <c r="J74234" s="2">
        <v>43433.658151805554</v>
      </c>
    </row>
    <row r="74235" spans="1:10">
      <c r="A74235" t="s">
        <v>149250</v>
      </c>
      <c r="B74235" t="s">
        <v>13</v>
      </c>
      <c r="C74235" t="s">
        <v>266</v>
      </c>
      <c r="D74235" t="s">
        <v>4719</v>
      </c>
      <c r="E74235" t="s">
        <v>149251</v>
      </c>
      <c r="F74235" s="1"/>
      <c r="G74235" s="1"/>
      <c r="J74235" s="2">
        <v>43433.658151863427</v>
      </c>
    </row>
    <row r="74236" spans="1:10">
      <c r="A74236" t="s">
        <v>149252</v>
      </c>
      <c r="B74236" t="s">
        <v>13</v>
      </c>
      <c r="C74236" t="s">
        <v>266</v>
      </c>
      <c r="D74236" t="s">
        <v>4719</v>
      </c>
      <c r="E74236" t="s">
        <v>149253</v>
      </c>
      <c r="F74236" s="1"/>
      <c r="G74236" s="1"/>
      <c r="J74236" s="2">
        <v>43433.658151909724</v>
      </c>
    </row>
    <row r="74237" spans="1:10">
      <c r="A74237" t="s">
        <v>149254</v>
      </c>
      <c r="B74237" t="s">
        <v>13</v>
      </c>
      <c r="C74237" t="s">
        <v>266</v>
      </c>
      <c r="D74237" t="s">
        <v>4719</v>
      </c>
      <c r="E74237" t="s">
        <v>149255</v>
      </c>
      <c r="F74237" s="1"/>
      <c r="G74237" s="1"/>
      <c r="J74237" s="2">
        <v>43433.65815195602</v>
      </c>
    </row>
    <row r="74238" spans="1:10">
      <c r="A74238" t="s">
        <v>149256</v>
      </c>
      <c r="B74238" t="s">
        <v>13</v>
      </c>
      <c r="C74238" t="s">
        <v>266</v>
      </c>
      <c r="D74238" t="s">
        <v>4719</v>
      </c>
      <c r="E74238" t="s">
        <v>149257</v>
      </c>
      <c r="F74238" s="1"/>
      <c r="G74238" s="1"/>
      <c r="J74238" s="2">
        <v>43433.658152002317</v>
      </c>
    </row>
    <row r="74239" spans="1:10">
      <c r="A74239" t="s">
        <v>149258</v>
      </c>
      <c r="B74239" t="s">
        <v>13</v>
      </c>
      <c r="C74239" t="s">
        <v>266</v>
      </c>
      <c r="D74239" t="s">
        <v>4719</v>
      </c>
      <c r="E74239" t="s">
        <v>149259</v>
      </c>
      <c r="F74239" s="1"/>
      <c r="G74239" s="1"/>
      <c r="J74239" s="2">
        <v>43433.658152060183</v>
      </c>
    </row>
    <row r="74240" spans="1:10">
      <c r="A74240" t="s">
        <v>149260</v>
      </c>
      <c r="B74240" t="s">
        <v>13</v>
      </c>
      <c r="C74240" t="s">
        <v>266</v>
      </c>
      <c r="D74240" t="s">
        <v>4719</v>
      </c>
      <c r="E74240" t="s">
        <v>149261</v>
      </c>
      <c r="F74240" s="1"/>
      <c r="G74240" s="1"/>
      <c r="J74240" s="2">
        <v>43433.65815210648</v>
      </c>
    </row>
    <row r="74241" spans="1:10">
      <c r="A74241" t="s">
        <v>149262</v>
      </c>
      <c r="B74241" t="s">
        <v>13</v>
      </c>
      <c r="C74241" t="s">
        <v>266</v>
      </c>
      <c r="D74241" t="s">
        <v>4719</v>
      </c>
      <c r="E74241" t="s">
        <v>149263</v>
      </c>
      <c r="F74241" s="1"/>
      <c r="G74241" s="1"/>
      <c r="J74241" s="2">
        <v>43433.658152152777</v>
      </c>
    </row>
    <row r="74242" spans="1:10">
      <c r="A74242" t="s">
        <v>149264</v>
      </c>
      <c r="B74242" t="s">
        <v>13</v>
      </c>
      <c r="C74242" t="s">
        <v>266</v>
      </c>
      <c r="D74242" t="s">
        <v>4719</v>
      </c>
      <c r="E74242" t="s">
        <v>149265</v>
      </c>
      <c r="F74242" s="1"/>
      <c r="G74242" s="1"/>
      <c r="J74242" s="2">
        <v>43433.658152199074</v>
      </c>
    </row>
    <row r="74243" spans="1:10">
      <c r="A74243" t="s">
        <v>149266</v>
      </c>
      <c r="B74243" t="s">
        <v>13</v>
      </c>
      <c r="C74243" t="s">
        <v>266</v>
      </c>
      <c r="D74243" t="s">
        <v>4719</v>
      </c>
      <c r="E74243" t="s">
        <v>149267</v>
      </c>
      <c r="F74243" s="1"/>
      <c r="G74243" s="1"/>
      <c r="J74243" s="2">
        <v>43433.658152245371</v>
      </c>
    </row>
    <row r="74244" spans="1:10">
      <c r="A74244" t="s">
        <v>149268</v>
      </c>
      <c r="B74244" t="s">
        <v>13</v>
      </c>
      <c r="C74244" t="s">
        <v>266</v>
      </c>
      <c r="D74244" t="s">
        <v>4719</v>
      </c>
      <c r="E74244" t="s">
        <v>149269</v>
      </c>
      <c r="F74244" s="1"/>
      <c r="G74244" s="1"/>
      <c r="J74244" s="2">
        <v>43433.658152291668</v>
      </c>
    </row>
    <row r="74245" spans="1:10">
      <c r="A74245" t="s">
        <v>149270</v>
      </c>
      <c r="B74245" t="s">
        <v>13</v>
      </c>
      <c r="C74245" t="s">
        <v>266</v>
      </c>
      <c r="D74245" t="s">
        <v>4719</v>
      </c>
      <c r="E74245" t="s">
        <v>149271</v>
      </c>
      <c r="F74245" s="1"/>
      <c r="G74245" s="1"/>
      <c r="J74245" s="2">
        <v>43433.658152337965</v>
      </c>
    </row>
    <row r="74246" spans="1:10">
      <c r="A74246" t="s">
        <v>149272</v>
      </c>
      <c r="B74246" t="s">
        <v>13</v>
      </c>
      <c r="C74246" t="s">
        <v>266</v>
      </c>
      <c r="D74246" t="s">
        <v>4719</v>
      </c>
      <c r="E74246" t="s">
        <v>149273</v>
      </c>
      <c r="F74246" s="1"/>
      <c r="G74246" s="1"/>
      <c r="J74246" s="2">
        <v>43433.658152384261</v>
      </c>
    </row>
    <row r="74247" spans="1:10">
      <c r="A74247" t="s">
        <v>149274</v>
      </c>
      <c r="B74247" t="s">
        <v>13</v>
      </c>
      <c r="C74247" t="s">
        <v>266</v>
      </c>
      <c r="D74247" t="s">
        <v>4719</v>
      </c>
      <c r="E74247" t="s">
        <v>149275</v>
      </c>
      <c r="F74247" s="1"/>
      <c r="G74247" s="1"/>
      <c r="J74247" s="2">
        <v>43433.658152442127</v>
      </c>
    </row>
    <row r="74248" spans="1:10">
      <c r="A74248" t="s">
        <v>149276</v>
      </c>
      <c r="B74248" t="s">
        <v>13</v>
      </c>
      <c r="C74248" t="s">
        <v>266</v>
      </c>
      <c r="D74248" t="s">
        <v>4719</v>
      </c>
      <c r="E74248" t="s">
        <v>149277</v>
      </c>
      <c r="F74248" s="1"/>
      <c r="G74248" s="1"/>
      <c r="J74248" s="2">
        <v>43433.658152488424</v>
      </c>
    </row>
    <row r="74249" spans="1:10">
      <c r="A74249" t="s">
        <v>149278</v>
      </c>
      <c r="B74249" t="s">
        <v>13</v>
      </c>
      <c r="C74249" t="s">
        <v>266</v>
      </c>
      <c r="D74249" t="s">
        <v>4719</v>
      </c>
      <c r="E74249" t="s">
        <v>149279</v>
      </c>
      <c r="F74249" s="1"/>
      <c r="G74249" s="1"/>
      <c r="J74249" s="2">
        <v>43433.658152534721</v>
      </c>
    </row>
    <row r="74250" spans="1:10">
      <c r="A74250" t="s">
        <v>149280</v>
      </c>
      <c r="B74250" t="s">
        <v>13</v>
      </c>
      <c r="C74250" t="s">
        <v>266</v>
      </c>
      <c r="D74250" t="s">
        <v>4719</v>
      </c>
      <c r="E74250" t="s">
        <v>149281</v>
      </c>
      <c r="F74250" s="1"/>
      <c r="G74250" s="1"/>
      <c r="J74250" s="2">
        <v>43433.658152581018</v>
      </c>
    </row>
    <row r="74251" spans="1:10">
      <c r="A74251" t="s">
        <v>149282</v>
      </c>
      <c r="B74251" t="s">
        <v>13</v>
      </c>
      <c r="C74251" t="s">
        <v>266</v>
      </c>
      <c r="D74251" t="s">
        <v>4719</v>
      </c>
      <c r="E74251" t="s">
        <v>149283</v>
      </c>
      <c r="F74251" s="1"/>
      <c r="G74251" s="1"/>
      <c r="J74251" s="2">
        <v>43433.658152638891</v>
      </c>
    </row>
    <row r="74252" spans="1:10">
      <c r="A74252" t="s">
        <v>149284</v>
      </c>
      <c r="B74252" t="s">
        <v>13</v>
      </c>
      <c r="C74252" t="s">
        <v>266</v>
      </c>
      <c r="D74252" t="s">
        <v>4719</v>
      </c>
      <c r="E74252" t="s">
        <v>149285</v>
      </c>
      <c r="F74252" s="1"/>
      <c r="G74252" s="1"/>
      <c r="J74252" s="2">
        <v>43433.658152696757</v>
      </c>
    </row>
    <row r="74253" spans="1:10">
      <c r="A74253" t="s">
        <v>149286</v>
      </c>
      <c r="B74253" t="s">
        <v>13</v>
      </c>
      <c r="C74253" t="s">
        <v>266</v>
      </c>
      <c r="D74253" t="s">
        <v>4719</v>
      </c>
      <c r="E74253" t="s">
        <v>149287</v>
      </c>
      <c r="F74253" s="1"/>
      <c r="G74253" s="1"/>
      <c r="J74253" s="2">
        <v>43433.658152743054</v>
      </c>
    </row>
    <row r="74254" spans="1:10">
      <c r="A74254" t="s">
        <v>149288</v>
      </c>
      <c r="B74254" t="s">
        <v>13</v>
      </c>
      <c r="C74254" t="s">
        <v>266</v>
      </c>
      <c r="D74254" t="s">
        <v>4719</v>
      </c>
      <c r="E74254" t="s">
        <v>149289</v>
      </c>
      <c r="F74254" s="1"/>
      <c r="G74254" s="1"/>
      <c r="J74254" s="2">
        <v>43433.658152800926</v>
      </c>
    </row>
    <row r="74255" spans="1:10">
      <c r="A74255" t="s">
        <v>149290</v>
      </c>
      <c r="B74255" t="s">
        <v>13</v>
      </c>
      <c r="C74255" t="s">
        <v>266</v>
      </c>
      <c r="D74255" t="s">
        <v>4719</v>
      </c>
      <c r="E74255" t="s">
        <v>149291</v>
      </c>
      <c r="F74255" s="1"/>
      <c r="G74255" s="1"/>
      <c r="J74255" s="2">
        <v>43433.658152858799</v>
      </c>
    </row>
    <row r="74256" spans="1:10">
      <c r="A74256" t="s">
        <v>149292</v>
      </c>
      <c r="B74256" t="s">
        <v>13</v>
      </c>
      <c r="C74256" t="s">
        <v>266</v>
      </c>
      <c r="D74256" t="s">
        <v>4719</v>
      </c>
      <c r="E74256" t="s">
        <v>149293</v>
      </c>
      <c r="F74256" s="1"/>
      <c r="G74256" s="1"/>
      <c r="J74256" s="2">
        <v>43433.658152916665</v>
      </c>
    </row>
    <row r="74257" spans="1:10">
      <c r="A74257" t="s">
        <v>149294</v>
      </c>
      <c r="B74257" t="s">
        <v>13</v>
      </c>
      <c r="C74257" t="s">
        <v>266</v>
      </c>
      <c r="D74257" t="s">
        <v>4719</v>
      </c>
      <c r="E74257" t="s">
        <v>149295</v>
      </c>
      <c r="F74257" s="1"/>
      <c r="G74257" s="1"/>
      <c r="J74257" s="2">
        <v>43433.658152974538</v>
      </c>
    </row>
    <row r="74258" spans="1:10">
      <c r="A74258" t="s">
        <v>149296</v>
      </c>
      <c r="B74258" t="s">
        <v>13</v>
      </c>
      <c r="C74258" t="s">
        <v>266</v>
      </c>
      <c r="D74258" t="s">
        <v>4719</v>
      </c>
      <c r="E74258" t="s">
        <v>149297</v>
      </c>
      <c r="F74258" s="1"/>
      <c r="G74258" s="1"/>
      <c r="J74258" s="2">
        <v>43433.658153032404</v>
      </c>
    </row>
    <row r="74259" spans="1:10">
      <c r="A74259" t="s">
        <v>149298</v>
      </c>
      <c r="B74259" t="s">
        <v>13</v>
      </c>
      <c r="C74259" t="s">
        <v>266</v>
      </c>
      <c r="D74259" t="s">
        <v>4719</v>
      </c>
      <c r="E74259" t="s">
        <v>149299</v>
      </c>
      <c r="F74259" s="1"/>
      <c r="G74259" s="1"/>
      <c r="J74259" s="2">
        <v>43433.658153101853</v>
      </c>
    </row>
    <row r="74260" spans="1:10">
      <c r="A74260" t="s">
        <v>149300</v>
      </c>
      <c r="B74260" t="s">
        <v>13</v>
      </c>
      <c r="C74260" t="s">
        <v>266</v>
      </c>
      <c r="D74260" t="s">
        <v>4719</v>
      </c>
      <c r="E74260" t="s">
        <v>149301</v>
      </c>
      <c r="F74260" s="1"/>
      <c r="G74260" s="1"/>
      <c r="J74260" s="2">
        <v>43433.658153159726</v>
      </c>
    </row>
    <row r="74261" spans="1:10">
      <c r="A74261" t="s">
        <v>149302</v>
      </c>
      <c r="B74261" t="s">
        <v>13</v>
      </c>
      <c r="C74261" t="s">
        <v>266</v>
      </c>
      <c r="D74261" t="s">
        <v>4719</v>
      </c>
      <c r="E74261" t="s">
        <v>149303</v>
      </c>
      <c r="F74261" s="1"/>
      <c r="G74261" s="1"/>
      <c r="J74261" s="2">
        <v>43433.658153217591</v>
      </c>
    </row>
    <row r="74262" spans="1:10">
      <c r="A74262" t="s">
        <v>149304</v>
      </c>
      <c r="B74262" t="s">
        <v>13</v>
      </c>
      <c r="C74262" t="s">
        <v>266</v>
      </c>
      <c r="D74262" t="s">
        <v>4719</v>
      </c>
      <c r="E74262" t="s">
        <v>149305</v>
      </c>
      <c r="F74262" s="1"/>
      <c r="G74262" s="1"/>
      <c r="J74262" s="2">
        <v>43433.658153275464</v>
      </c>
    </row>
    <row r="74263" spans="1:10">
      <c r="A74263" t="s">
        <v>149306</v>
      </c>
      <c r="B74263" t="s">
        <v>13</v>
      </c>
      <c r="C74263" t="s">
        <v>266</v>
      </c>
      <c r="D74263" t="s">
        <v>4719</v>
      </c>
      <c r="E74263" t="s">
        <v>149307</v>
      </c>
      <c r="F74263" s="1"/>
      <c r="G74263" s="1"/>
      <c r="J74263" s="2">
        <v>43433.65815333333</v>
      </c>
    </row>
    <row r="74264" spans="1:10">
      <c r="A74264" t="s">
        <v>149308</v>
      </c>
      <c r="B74264" t="s">
        <v>13</v>
      </c>
      <c r="C74264" t="s">
        <v>266</v>
      </c>
      <c r="D74264" t="s">
        <v>4719</v>
      </c>
      <c r="E74264" t="s">
        <v>149309</v>
      </c>
      <c r="F74264" s="1"/>
      <c r="G74264" s="1"/>
      <c r="J74264" s="2">
        <v>43433.658153391203</v>
      </c>
    </row>
    <row r="74265" spans="1:10">
      <c r="A74265" t="s">
        <v>149310</v>
      </c>
      <c r="B74265" t="s">
        <v>13</v>
      </c>
      <c r="C74265" t="s">
        <v>266</v>
      </c>
      <c r="D74265" t="s">
        <v>4719</v>
      </c>
      <c r="E74265" t="s">
        <v>149311</v>
      </c>
      <c r="F74265" s="1"/>
      <c r="G74265" s="1"/>
      <c r="J74265" s="2">
        <v>43433.6581534375</v>
      </c>
    </row>
    <row r="74266" spans="1:10">
      <c r="A74266" t="s">
        <v>149312</v>
      </c>
      <c r="B74266" t="s">
        <v>13</v>
      </c>
      <c r="C74266" t="s">
        <v>266</v>
      </c>
      <c r="D74266" t="s">
        <v>4719</v>
      </c>
      <c r="E74266" t="s">
        <v>149313</v>
      </c>
      <c r="F74266" s="1"/>
      <c r="G74266" s="1"/>
      <c r="J74266" s="2">
        <v>43433.658153495373</v>
      </c>
    </row>
    <row r="74267" spans="1:10">
      <c r="A74267" t="s">
        <v>149314</v>
      </c>
      <c r="B74267" t="s">
        <v>13</v>
      </c>
      <c r="C74267" t="s">
        <v>266</v>
      </c>
      <c r="D74267" t="s">
        <v>4719</v>
      </c>
      <c r="E74267" t="s">
        <v>149315</v>
      </c>
      <c r="F74267" s="1"/>
      <c r="G74267" s="1"/>
      <c r="J74267" s="2">
        <v>43433.65815354167</v>
      </c>
    </row>
    <row r="74268" spans="1:10">
      <c r="A74268" t="s">
        <v>149316</v>
      </c>
      <c r="B74268" t="s">
        <v>13</v>
      </c>
      <c r="C74268" t="s">
        <v>266</v>
      </c>
      <c r="D74268" t="s">
        <v>4719</v>
      </c>
      <c r="E74268" t="s">
        <v>149317</v>
      </c>
      <c r="F74268" s="1"/>
      <c r="G74268" s="1"/>
      <c r="J74268" s="2">
        <v>43433.658153622688</v>
      </c>
    </row>
    <row r="74269" spans="1:10">
      <c r="A74269" t="s">
        <v>149318</v>
      </c>
      <c r="B74269" t="s">
        <v>13</v>
      </c>
      <c r="C74269" t="s">
        <v>266</v>
      </c>
      <c r="D74269" t="s">
        <v>4719</v>
      </c>
      <c r="E74269" t="s">
        <v>149319</v>
      </c>
      <c r="F74269" s="1"/>
      <c r="G74269" s="1"/>
      <c r="J74269" s="2">
        <v>43433.658153668985</v>
      </c>
    </row>
    <row r="74270" spans="1:10">
      <c r="A74270" t="s">
        <v>149320</v>
      </c>
      <c r="B74270" t="s">
        <v>13</v>
      </c>
      <c r="C74270" t="s">
        <v>266</v>
      </c>
      <c r="D74270" t="s">
        <v>4719</v>
      </c>
      <c r="E74270" t="s">
        <v>149321</v>
      </c>
      <c r="F74270" s="1"/>
      <c r="G74270" s="1"/>
      <c r="J74270" s="2">
        <v>43433.65815372685</v>
      </c>
    </row>
    <row r="74271" spans="1:10">
      <c r="A74271" t="s">
        <v>149322</v>
      </c>
      <c r="B74271" t="s">
        <v>13</v>
      </c>
      <c r="C74271" t="s">
        <v>266</v>
      </c>
      <c r="D74271" t="s">
        <v>4719</v>
      </c>
      <c r="E74271" t="s">
        <v>149323</v>
      </c>
      <c r="F74271" s="1"/>
      <c r="G74271" s="1"/>
      <c r="J74271" s="2">
        <v>43433.658153784723</v>
      </c>
    </row>
    <row r="74272" spans="1:10">
      <c r="A74272" t="s">
        <v>149324</v>
      </c>
      <c r="B74272" t="s">
        <v>13</v>
      </c>
      <c r="C74272" t="s">
        <v>266</v>
      </c>
      <c r="D74272" t="s">
        <v>4719</v>
      </c>
      <c r="E74272" t="s">
        <v>149325</v>
      </c>
      <c r="F74272" s="1"/>
      <c r="G74272" s="1"/>
      <c r="J74272" s="2">
        <v>43433.658153842596</v>
      </c>
    </row>
    <row r="74273" spans="1:10">
      <c r="A74273" t="s">
        <v>149326</v>
      </c>
      <c r="B74273" t="s">
        <v>13</v>
      </c>
      <c r="C74273" t="s">
        <v>266</v>
      </c>
      <c r="D74273" t="s">
        <v>4719</v>
      </c>
      <c r="E74273" t="s">
        <v>149327</v>
      </c>
      <c r="F74273" s="1"/>
      <c r="G74273" s="1"/>
      <c r="J74273" s="2">
        <v>43433.658153900462</v>
      </c>
    </row>
    <row r="74274" spans="1:10">
      <c r="A74274" t="s">
        <v>149328</v>
      </c>
      <c r="B74274" t="s">
        <v>13</v>
      </c>
      <c r="C74274" t="s">
        <v>266</v>
      </c>
      <c r="D74274" t="s">
        <v>4719</v>
      </c>
      <c r="E74274" t="s">
        <v>149329</v>
      </c>
      <c r="F74274" s="1"/>
      <c r="G74274" s="1"/>
      <c r="J74274" s="2">
        <v>43433.658154027777</v>
      </c>
    </row>
    <row r="74275" spans="1:10">
      <c r="A74275" t="s">
        <v>149330</v>
      </c>
      <c r="B74275" t="s">
        <v>13</v>
      </c>
      <c r="C74275" t="s">
        <v>266</v>
      </c>
      <c r="D74275" t="s">
        <v>4719</v>
      </c>
      <c r="E74275" t="s">
        <v>149331</v>
      </c>
      <c r="F74275" s="1"/>
      <c r="G74275" s="1"/>
      <c r="J74275" s="2">
        <v>43433.65815408565</v>
      </c>
    </row>
    <row r="74276" spans="1:10">
      <c r="A74276" t="s">
        <v>149332</v>
      </c>
      <c r="B74276" t="s">
        <v>13</v>
      </c>
      <c r="C74276" t="s">
        <v>266</v>
      </c>
      <c r="D74276" t="s">
        <v>4719</v>
      </c>
      <c r="E74276" t="s">
        <v>149333</v>
      </c>
      <c r="F74276" s="1"/>
      <c r="G74276" s="1"/>
      <c r="J74276" s="2">
        <v>43433.658154143515</v>
      </c>
    </row>
    <row r="74277" spans="1:10">
      <c r="A74277" t="s">
        <v>149334</v>
      </c>
      <c r="B74277" t="s">
        <v>13</v>
      </c>
      <c r="C74277" t="s">
        <v>266</v>
      </c>
      <c r="D74277" t="s">
        <v>4719</v>
      </c>
      <c r="E74277" t="s">
        <v>149335</v>
      </c>
      <c r="F74277" s="1"/>
      <c r="G74277" s="1"/>
      <c r="J74277" s="2">
        <v>43433.658154189812</v>
      </c>
    </row>
    <row r="74278" spans="1:10">
      <c r="A74278" t="s">
        <v>149336</v>
      </c>
      <c r="B74278" t="s">
        <v>13</v>
      </c>
      <c r="C74278" t="s">
        <v>266</v>
      </c>
      <c r="D74278" t="s">
        <v>4719</v>
      </c>
      <c r="E74278" t="s">
        <v>149337</v>
      </c>
      <c r="F74278" s="1"/>
      <c r="G74278" s="1"/>
      <c r="J74278" s="2">
        <v>43433.658154247685</v>
      </c>
    </row>
    <row r="74279" spans="1:10">
      <c r="A74279" t="s">
        <v>149338</v>
      </c>
      <c r="B74279" t="s">
        <v>13</v>
      </c>
      <c r="C74279" t="s">
        <v>266</v>
      </c>
      <c r="D74279" t="s">
        <v>4719</v>
      </c>
      <c r="E74279" t="s">
        <v>149339</v>
      </c>
      <c r="F74279" s="1"/>
      <c r="G74279" s="1"/>
      <c r="J74279" s="2">
        <v>43433.658154305558</v>
      </c>
    </row>
    <row r="74280" spans="1:10">
      <c r="A74280" t="s">
        <v>149340</v>
      </c>
      <c r="B74280" t="s">
        <v>13</v>
      </c>
      <c r="C74280" t="s">
        <v>266</v>
      </c>
      <c r="D74280" t="s">
        <v>4719</v>
      </c>
      <c r="E74280" t="s">
        <v>149341</v>
      </c>
      <c r="F74280" s="1"/>
      <c r="G74280" s="1"/>
      <c r="J74280" s="2">
        <v>43433.658154375</v>
      </c>
    </row>
    <row r="74281" spans="1:10">
      <c r="A74281" t="s">
        <v>149342</v>
      </c>
      <c r="B74281" t="s">
        <v>13</v>
      </c>
      <c r="C74281" t="s">
        <v>266</v>
      </c>
      <c r="D74281" t="s">
        <v>4719</v>
      </c>
      <c r="E74281" t="s">
        <v>149343</v>
      </c>
      <c r="F74281" s="1"/>
      <c r="G74281" s="1"/>
      <c r="J74281" s="2">
        <v>43433.658154456018</v>
      </c>
    </row>
    <row r="74282" spans="1:10">
      <c r="A74282" t="s">
        <v>149344</v>
      </c>
      <c r="B74282" t="s">
        <v>13</v>
      </c>
      <c r="C74282" t="s">
        <v>266</v>
      </c>
      <c r="D74282" t="s">
        <v>4719</v>
      </c>
      <c r="E74282" t="s">
        <v>149345</v>
      </c>
      <c r="F74282" s="1"/>
      <c r="G74282" s="1"/>
      <c r="J74282" s="2">
        <v>43433.658154560188</v>
      </c>
    </row>
    <row r="74283" spans="1:10">
      <c r="A74283" t="s">
        <v>149346</v>
      </c>
      <c r="B74283" t="s">
        <v>13</v>
      </c>
      <c r="C74283" t="s">
        <v>266</v>
      </c>
      <c r="D74283" t="s">
        <v>4719</v>
      </c>
      <c r="E74283" t="s">
        <v>149347</v>
      </c>
      <c r="F74283" s="1"/>
      <c r="G74283" s="1"/>
      <c r="J74283" s="2">
        <v>43433.658154652781</v>
      </c>
    </row>
    <row r="74284" spans="1:10">
      <c r="A74284" t="s">
        <v>149348</v>
      </c>
      <c r="B74284" t="s">
        <v>13</v>
      </c>
      <c r="C74284" t="s">
        <v>266</v>
      </c>
      <c r="D74284" t="s">
        <v>4719</v>
      </c>
      <c r="E74284" t="s">
        <v>149349</v>
      </c>
      <c r="F74284" s="1"/>
      <c r="G74284" s="1"/>
      <c r="J74284" s="2">
        <v>43433.658154745368</v>
      </c>
    </row>
    <row r="74285" spans="1:10">
      <c r="A74285" t="s">
        <v>149350</v>
      </c>
      <c r="B74285" t="s">
        <v>13</v>
      </c>
      <c r="C74285" t="s">
        <v>266</v>
      </c>
      <c r="D74285" t="s">
        <v>4719</v>
      </c>
      <c r="E74285" t="s">
        <v>149351</v>
      </c>
      <c r="F74285" s="1"/>
      <c r="G74285" s="1"/>
      <c r="J74285" s="2">
        <v>43433.658154814817</v>
      </c>
    </row>
    <row r="74286" spans="1:10">
      <c r="A74286" t="s">
        <v>149352</v>
      </c>
      <c r="B74286" t="s">
        <v>13</v>
      </c>
      <c r="C74286" t="s">
        <v>266</v>
      </c>
      <c r="D74286" t="s">
        <v>4719</v>
      </c>
      <c r="E74286" t="s">
        <v>149353</v>
      </c>
      <c r="F74286" s="1"/>
      <c r="G74286" s="1"/>
      <c r="J74286" s="2">
        <v>43433.658154872683</v>
      </c>
    </row>
    <row r="74287" spans="1:10">
      <c r="A74287" t="s">
        <v>149354</v>
      </c>
      <c r="B74287" t="s">
        <v>13</v>
      </c>
      <c r="C74287" t="s">
        <v>266</v>
      </c>
      <c r="D74287" t="s">
        <v>4719</v>
      </c>
      <c r="E74287" t="s">
        <v>149355</v>
      </c>
      <c r="F74287" s="1"/>
      <c r="G74287" s="1"/>
      <c r="J74287" s="2">
        <v>43433.658154942132</v>
      </c>
    </row>
    <row r="74288" spans="1:10">
      <c r="A74288" t="s">
        <v>149356</v>
      </c>
      <c r="B74288" t="s">
        <v>13</v>
      </c>
      <c r="C74288" t="s">
        <v>266</v>
      </c>
      <c r="D74288" t="s">
        <v>4719</v>
      </c>
      <c r="E74288" t="s">
        <v>149357</v>
      </c>
      <c r="F74288" s="1"/>
      <c r="G74288" s="1"/>
      <c r="J74288" s="2">
        <v>43433.658154988429</v>
      </c>
    </row>
    <row r="74289" spans="1:10">
      <c r="A74289" t="s">
        <v>149358</v>
      </c>
      <c r="B74289" t="s">
        <v>13</v>
      </c>
      <c r="C74289" t="s">
        <v>266</v>
      </c>
      <c r="D74289" t="s">
        <v>4719</v>
      </c>
      <c r="E74289" t="s">
        <v>149359</v>
      </c>
      <c r="F74289" s="1"/>
      <c r="G74289" s="1"/>
      <c r="J74289" s="2">
        <v>43433.658155069446</v>
      </c>
    </row>
    <row r="74290" spans="1:10">
      <c r="A74290" t="s">
        <v>149360</v>
      </c>
      <c r="B74290" t="s">
        <v>13</v>
      </c>
      <c r="C74290" t="s">
        <v>266</v>
      </c>
      <c r="D74290" t="s">
        <v>4719</v>
      </c>
      <c r="E74290" t="s">
        <v>149361</v>
      </c>
      <c r="F74290" s="1"/>
      <c r="G74290" s="1"/>
      <c r="J74290" s="2">
        <v>43433.658155150464</v>
      </c>
    </row>
    <row r="74291" spans="1:10">
      <c r="A74291" t="s">
        <v>149362</v>
      </c>
      <c r="B74291" t="s">
        <v>13</v>
      </c>
      <c r="C74291" t="s">
        <v>266</v>
      </c>
      <c r="D74291" t="s">
        <v>4719</v>
      </c>
      <c r="E74291" t="s">
        <v>149363</v>
      </c>
      <c r="F74291" s="1"/>
      <c r="G74291" s="1"/>
      <c r="J74291" s="2">
        <v>43433.658155219906</v>
      </c>
    </row>
    <row r="74292" spans="1:10">
      <c r="A74292" t="s">
        <v>149364</v>
      </c>
      <c r="B74292" t="s">
        <v>13</v>
      </c>
      <c r="C74292" t="s">
        <v>266</v>
      </c>
      <c r="D74292" t="s">
        <v>4719</v>
      </c>
      <c r="E74292" t="s">
        <v>149365</v>
      </c>
      <c r="F74292" s="1"/>
      <c r="G74292" s="1"/>
      <c r="J74292" s="2">
        <v>43433.658155324076</v>
      </c>
    </row>
    <row r="74293" spans="1:10">
      <c r="A74293" t="s">
        <v>149366</v>
      </c>
      <c r="B74293" t="s">
        <v>13</v>
      </c>
      <c r="C74293" t="s">
        <v>266</v>
      </c>
      <c r="D74293" t="s">
        <v>4719</v>
      </c>
      <c r="E74293" t="s">
        <v>149367</v>
      </c>
      <c r="F74293" s="1"/>
      <c r="G74293" s="1"/>
      <c r="J74293" s="2">
        <v>43433.658155393518</v>
      </c>
    </row>
    <row r="74294" spans="1:10">
      <c r="A74294" t="s">
        <v>149368</v>
      </c>
      <c r="B74294" t="s">
        <v>13</v>
      </c>
      <c r="C74294" t="s">
        <v>266</v>
      </c>
      <c r="D74294" t="s">
        <v>4719</v>
      </c>
      <c r="E74294" t="s">
        <v>149369</v>
      </c>
      <c r="F74294" s="1"/>
      <c r="G74294" s="1"/>
      <c r="J74294" s="2">
        <v>43433.658155497687</v>
      </c>
    </row>
    <row r="74295" spans="1:10">
      <c r="A74295" t="s">
        <v>149370</v>
      </c>
      <c r="B74295" t="s">
        <v>13</v>
      </c>
      <c r="C74295" t="s">
        <v>266</v>
      </c>
      <c r="D74295" t="s">
        <v>4719</v>
      </c>
      <c r="E74295" t="s">
        <v>149371</v>
      </c>
      <c r="F74295" s="1"/>
      <c r="G74295" s="1"/>
      <c r="J74295" s="2">
        <v>43433.65815560185</v>
      </c>
    </row>
    <row r="74296" spans="1:10">
      <c r="A74296" t="s">
        <v>149372</v>
      </c>
      <c r="B74296" t="s">
        <v>13</v>
      </c>
      <c r="C74296" t="s">
        <v>266</v>
      </c>
      <c r="D74296" t="s">
        <v>4719</v>
      </c>
      <c r="E74296" t="s">
        <v>149373</v>
      </c>
      <c r="F74296" s="1"/>
      <c r="G74296" s="1"/>
      <c r="J74296" s="2">
        <v>43433.658155671299</v>
      </c>
    </row>
    <row r="74297" spans="1:10">
      <c r="A74297" t="s">
        <v>149374</v>
      </c>
      <c r="B74297" t="s">
        <v>13</v>
      </c>
      <c r="C74297" t="s">
        <v>266</v>
      </c>
      <c r="D74297" t="s">
        <v>4719</v>
      </c>
      <c r="E74297" t="s">
        <v>149375</v>
      </c>
      <c r="F74297" s="1"/>
      <c r="G74297" s="1"/>
      <c r="J74297" s="2">
        <v>43433.658155729165</v>
      </c>
    </row>
    <row r="74298" spans="1:10">
      <c r="A74298" t="s">
        <v>149376</v>
      </c>
      <c r="B74298" t="s">
        <v>13</v>
      </c>
      <c r="C74298" t="s">
        <v>266</v>
      </c>
      <c r="D74298" t="s">
        <v>4719</v>
      </c>
      <c r="E74298" t="s">
        <v>149377</v>
      </c>
      <c r="F74298" s="1"/>
      <c r="G74298" s="1"/>
      <c r="J74298" s="2">
        <v>43433.658155798614</v>
      </c>
    </row>
    <row r="74299" spans="1:10">
      <c r="A74299" t="s">
        <v>149378</v>
      </c>
      <c r="B74299" t="s">
        <v>13</v>
      </c>
      <c r="C74299" t="s">
        <v>266</v>
      </c>
      <c r="D74299" t="s">
        <v>4719</v>
      </c>
      <c r="E74299" t="s">
        <v>149379</v>
      </c>
      <c r="F74299" s="1"/>
      <c r="G74299" s="1"/>
      <c r="J74299" s="2">
        <v>43433.658155868055</v>
      </c>
    </row>
    <row r="74300" spans="1:10">
      <c r="A74300" t="s">
        <v>149380</v>
      </c>
      <c r="B74300" t="s">
        <v>13</v>
      </c>
      <c r="C74300" t="s">
        <v>266</v>
      </c>
      <c r="D74300" t="s">
        <v>4719</v>
      </c>
      <c r="E74300" t="s">
        <v>149381</v>
      </c>
      <c r="F74300" s="1"/>
      <c r="G74300" s="1"/>
      <c r="J74300" s="2">
        <v>43433.658155937497</v>
      </c>
    </row>
    <row r="74301" spans="1:10">
      <c r="A74301" t="s">
        <v>149382</v>
      </c>
      <c r="B74301" t="s">
        <v>13</v>
      </c>
      <c r="C74301" t="s">
        <v>266</v>
      </c>
      <c r="D74301" t="s">
        <v>4719</v>
      </c>
      <c r="E74301" t="s">
        <v>149383</v>
      </c>
      <c r="F74301" s="1"/>
      <c r="G74301" s="1"/>
      <c r="J74301" s="2">
        <v>43433.658156018515</v>
      </c>
    </row>
    <row r="74302" spans="1:10">
      <c r="A74302" t="s">
        <v>149384</v>
      </c>
      <c r="B74302" t="s">
        <v>13</v>
      </c>
      <c r="C74302" t="s">
        <v>266</v>
      </c>
      <c r="D74302" t="s">
        <v>4719</v>
      </c>
      <c r="E74302" t="s">
        <v>149385</v>
      </c>
      <c r="F74302" s="1"/>
      <c r="G74302" s="1"/>
      <c r="J74302" s="2">
        <v>43433.658156076388</v>
      </c>
    </row>
    <row r="74303" spans="1:10">
      <c r="A74303" t="s">
        <v>149386</v>
      </c>
      <c r="B74303" t="s">
        <v>13</v>
      </c>
      <c r="C74303" t="s">
        <v>266</v>
      </c>
      <c r="D74303" t="s">
        <v>4719</v>
      </c>
      <c r="E74303" t="s">
        <v>149387</v>
      </c>
      <c r="F74303" s="1"/>
      <c r="G74303" s="1"/>
      <c r="J74303" s="2">
        <v>43433.658156134261</v>
      </c>
    </row>
    <row r="74304" spans="1:10">
      <c r="A74304" t="s">
        <v>149388</v>
      </c>
      <c r="B74304" t="s">
        <v>13</v>
      </c>
      <c r="C74304" t="s">
        <v>266</v>
      </c>
      <c r="D74304" t="s">
        <v>4719</v>
      </c>
      <c r="E74304" t="s">
        <v>149389</v>
      </c>
      <c r="F74304" s="1"/>
      <c r="G74304" s="1"/>
      <c r="J74304" s="2">
        <v>43433.658156192127</v>
      </c>
    </row>
    <row r="74305" spans="1:10">
      <c r="A74305" t="s">
        <v>149390</v>
      </c>
      <c r="B74305" t="s">
        <v>13</v>
      </c>
      <c r="C74305" t="s">
        <v>266</v>
      </c>
      <c r="D74305" t="s">
        <v>4719</v>
      </c>
      <c r="E74305" t="s">
        <v>149391</v>
      </c>
      <c r="F74305" s="1"/>
      <c r="G74305" s="1"/>
      <c r="J74305" s="2">
        <v>43433.658156238424</v>
      </c>
    </row>
    <row r="74306" spans="1:10">
      <c r="A74306" t="s">
        <v>149392</v>
      </c>
      <c r="B74306" t="s">
        <v>13</v>
      </c>
      <c r="C74306" t="s">
        <v>266</v>
      </c>
      <c r="D74306" t="s">
        <v>4719</v>
      </c>
      <c r="E74306" t="s">
        <v>149393</v>
      </c>
      <c r="F74306" s="1"/>
      <c r="G74306" s="1"/>
      <c r="J74306" s="2">
        <v>43433.658156296297</v>
      </c>
    </row>
    <row r="74307" spans="1:10">
      <c r="A74307" t="s">
        <v>149394</v>
      </c>
      <c r="B74307" t="s">
        <v>13</v>
      </c>
      <c r="C74307" t="s">
        <v>266</v>
      </c>
      <c r="D74307" t="s">
        <v>4719</v>
      </c>
      <c r="E74307" t="s">
        <v>149395</v>
      </c>
      <c r="F74307" s="1"/>
      <c r="G74307" s="1"/>
      <c r="J74307" s="2">
        <v>43433.658156342593</v>
      </c>
    </row>
    <row r="74308" spans="1:10">
      <c r="A74308" t="s">
        <v>149396</v>
      </c>
      <c r="B74308" t="s">
        <v>13</v>
      </c>
      <c r="C74308" t="s">
        <v>266</v>
      </c>
      <c r="D74308" t="s">
        <v>4719</v>
      </c>
      <c r="E74308" t="s">
        <v>149397</v>
      </c>
      <c r="F74308" s="1"/>
      <c r="G74308" s="1"/>
      <c r="J74308" s="2">
        <v>43433.658156400466</v>
      </c>
    </row>
    <row r="74309" spans="1:10">
      <c r="A74309" t="s">
        <v>149398</v>
      </c>
      <c r="B74309" t="s">
        <v>13</v>
      </c>
      <c r="C74309" t="s">
        <v>266</v>
      </c>
      <c r="D74309" t="s">
        <v>4719</v>
      </c>
      <c r="E74309" t="s">
        <v>149399</v>
      </c>
      <c r="F74309" s="1"/>
      <c r="G74309" s="1"/>
      <c r="J74309" s="2">
        <v>43433.658156458332</v>
      </c>
    </row>
    <row r="74310" spans="1:10">
      <c r="A74310" t="s">
        <v>149400</v>
      </c>
      <c r="B74310" t="s">
        <v>13</v>
      </c>
      <c r="C74310" t="s">
        <v>266</v>
      </c>
      <c r="D74310" t="s">
        <v>4719</v>
      </c>
      <c r="E74310" t="s">
        <v>149401</v>
      </c>
      <c r="F74310" s="1"/>
      <c r="G74310" s="1"/>
      <c r="J74310" s="2">
        <v>43433.658156504629</v>
      </c>
    </row>
    <row r="74311" spans="1:10">
      <c r="A74311" t="s">
        <v>149402</v>
      </c>
      <c r="B74311" t="s">
        <v>13</v>
      </c>
      <c r="C74311" t="s">
        <v>266</v>
      </c>
      <c r="D74311" t="s">
        <v>4719</v>
      </c>
      <c r="E74311" t="s">
        <v>149403</v>
      </c>
      <c r="F74311" s="1"/>
      <c r="G74311" s="1"/>
      <c r="J74311" s="2">
        <v>43433.658156562502</v>
      </c>
    </row>
    <row r="74312" spans="1:10">
      <c r="A74312" t="s">
        <v>149404</v>
      </c>
      <c r="B74312" t="s">
        <v>13</v>
      </c>
      <c r="C74312" t="s">
        <v>266</v>
      </c>
      <c r="D74312" t="s">
        <v>4719</v>
      </c>
      <c r="E74312" t="s">
        <v>149405</v>
      </c>
      <c r="F74312" s="1"/>
      <c r="G74312" s="1"/>
      <c r="J74312" s="2">
        <v>43433.658156608799</v>
      </c>
    </row>
    <row r="74313" spans="1:10">
      <c r="A74313" t="s">
        <v>149406</v>
      </c>
      <c r="B74313" t="s">
        <v>13</v>
      </c>
      <c r="C74313" t="s">
        <v>266</v>
      </c>
      <c r="D74313" t="s">
        <v>4719</v>
      </c>
      <c r="E74313" t="s">
        <v>149407</v>
      </c>
      <c r="F74313" s="1"/>
      <c r="G74313" s="1"/>
      <c r="J74313" s="2">
        <v>43433.658156666665</v>
      </c>
    </row>
    <row r="74314" spans="1:10">
      <c r="A74314" t="s">
        <v>149408</v>
      </c>
      <c r="B74314" t="s">
        <v>13</v>
      </c>
      <c r="C74314" t="s">
        <v>266</v>
      </c>
      <c r="D74314" t="s">
        <v>4719</v>
      </c>
      <c r="E74314" t="s">
        <v>149409</v>
      </c>
      <c r="F74314" s="1"/>
      <c r="G74314" s="1"/>
      <c r="J74314" s="2">
        <v>43433.658156736114</v>
      </c>
    </row>
    <row r="74315" spans="1:10">
      <c r="A74315" t="s">
        <v>149410</v>
      </c>
      <c r="B74315" t="s">
        <v>13</v>
      </c>
      <c r="C74315" t="s">
        <v>266</v>
      </c>
      <c r="D74315" t="s">
        <v>4719</v>
      </c>
      <c r="E74315" t="s">
        <v>149411</v>
      </c>
      <c r="F74315" s="1"/>
      <c r="G74315" s="1"/>
      <c r="J74315" s="2">
        <v>43433.658156793979</v>
      </c>
    </row>
    <row r="74316" spans="1:10">
      <c r="A74316" t="s">
        <v>149412</v>
      </c>
      <c r="B74316" t="s">
        <v>13</v>
      </c>
      <c r="C74316" t="s">
        <v>266</v>
      </c>
      <c r="D74316" t="s">
        <v>4719</v>
      </c>
      <c r="E74316" t="s">
        <v>149413</v>
      </c>
      <c r="F74316" s="1"/>
      <c r="G74316" s="1"/>
      <c r="J74316" s="2">
        <v>43433.658156840276</v>
      </c>
    </row>
    <row r="74317" spans="1:10">
      <c r="A74317" t="s">
        <v>149414</v>
      </c>
      <c r="B74317" t="s">
        <v>13</v>
      </c>
      <c r="C74317" t="s">
        <v>266</v>
      </c>
      <c r="D74317" t="s">
        <v>4719</v>
      </c>
      <c r="E74317" t="s">
        <v>149415</v>
      </c>
      <c r="F74317" s="1"/>
      <c r="G74317" s="1"/>
      <c r="J74317" s="2">
        <v>43433.658156886573</v>
      </c>
    </row>
    <row r="74318" spans="1:10">
      <c r="A74318" t="s">
        <v>149416</v>
      </c>
      <c r="B74318" t="s">
        <v>13</v>
      </c>
      <c r="C74318" t="s">
        <v>266</v>
      </c>
      <c r="D74318" t="s">
        <v>4719</v>
      </c>
      <c r="E74318" t="s">
        <v>149417</v>
      </c>
      <c r="F74318" s="1"/>
      <c r="G74318" s="1"/>
      <c r="J74318" s="2">
        <v>43433.658156944446</v>
      </c>
    </row>
    <row r="74319" spans="1:10">
      <c r="A74319" t="s">
        <v>149418</v>
      </c>
      <c r="B74319" t="s">
        <v>13</v>
      </c>
      <c r="C74319" t="s">
        <v>266</v>
      </c>
      <c r="D74319" t="s">
        <v>4719</v>
      </c>
      <c r="E74319" t="s">
        <v>149419</v>
      </c>
      <c r="F74319" s="1"/>
      <c r="G74319" s="1"/>
      <c r="J74319" s="2">
        <v>43433.658156990743</v>
      </c>
    </row>
    <row r="74320" spans="1:10">
      <c r="A74320" t="s">
        <v>149420</v>
      </c>
      <c r="B74320" t="s">
        <v>13</v>
      </c>
      <c r="C74320" t="s">
        <v>266</v>
      </c>
      <c r="D74320" t="s">
        <v>4719</v>
      </c>
      <c r="E74320" t="s">
        <v>149421</v>
      </c>
      <c r="F74320" s="1"/>
      <c r="G74320" s="1"/>
      <c r="J74320" s="2">
        <v>43433.658157048609</v>
      </c>
    </row>
    <row r="74321" spans="1:10">
      <c r="A74321" t="s">
        <v>149422</v>
      </c>
      <c r="B74321" t="s">
        <v>13</v>
      </c>
      <c r="C74321" t="s">
        <v>266</v>
      </c>
      <c r="D74321" t="s">
        <v>4719</v>
      </c>
      <c r="E74321" t="s">
        <v>149423</v>
      </c>
      <c r="F74321" s="1"/>
      <c r="G74321" s="1"/>
      <c r="J74321" s="2">
        <v>43433.658157152779</v>
      </c>
    </row>
    <row r="74322" spans="1:10">
      <c r="A74322" t="s">
        <v>149424</v>
      </c>
      <c r="B74322" t="s">
        <v>13</v>
      </c>
      <c r="C74322" t="s">
        <v>266</v>
      </c>
      <c r="D74322" t="s">
        <v>4719</v>
      </c>
      <c r="E74322" t="s">
        <v>149425</v>
      </c>
      <c r="F74322" s="1"/>
      <c r="G74322" s="1"/>
      <c r="J74322" s="2">
        <v>43433.658157199076</v>
      </c>
    </row>
    <row r="74323" spans="1:10">
      <c r="A74323" t="s">
        <v>149426</v>
      </c>
      <c r="B74323" t="s">
        <v>13</v>
      </c>
      <c r="C74323" t="s">
        <v>266</v>
      </c>
      <c r="D74323" t="s">
        <v>4719</v>
      </c>
      <c r="E74323" t="s">
        <v>149427</v>
      </c>
      <c r="F74323" s="1"/>
      <c r="G74323" s="1"/>
      <c r="J74323" s="2">
        <v>43433.65815732639</v>
      </c>
    </row>
    <row r="74324" spans="1:10">
      <c r="A74324" t="s">
        <v>149428</v>
      </c>
      <c r="B74324" t="s">
        <v>13</v>
      </c>
      <c r="C74324" t="s">
        <v>266</v>
      </c>
      <c r="D74324" t="s">
        <v>4719</v>
      </c>
      <c r="E74324" t="s">
        <v>149429</v>
      </c>
      <c r="F74324" s="1"/>
      <c r="G74324" s="1"/>
      <c r="J74324" s="2">
        <v>43433.658157384256</v>
      </c>
    </row>
    <row r="74325" spans="1:10">
      <c r="A74325" t="s">
        <v>149430</v>
      </c>
      <c r="B74325" t="s">
        <v>13</v>
      </c>
      <c r="C74325" t="s">
        <v>266</v>
      </c>
      <c r="D74325" t="s">
        <v>4719</v>
      </c>
      <c r="E74325" t="s">
        <v>149431</v>
      </c>
      <c r="F74325" s="1"/>
      <c r="G74325" s="1"/>
      <c r="J74325" s="2">
        <v>43433.658157430553</v>
      </c>
    </row>
    <row r="74326" spans="1:10">
      <c r="A74326" t="s">
        <v>149432</v>
      </c>
      <c r="B74326" t="s">
        <v>13</v>
      </c>
      <c r="C74326" t="s">
        <v>266</v>
      </c>
      <c r="D74326" t="s">
        <v>4719</v>
      </c>
      <c r="E74326" t="s">
        <v>149433</v>
      </c>
      <c r="F74326" s="1"/>
      <c r="G74326" s="1"/>
      <c r="J74326" s="2">
        <v>43433.65815747685</v>
      </c>
    </row>
    <row r="74327" spans="1:10">
      <c r="A74327" t="s">
        <v>149434</v>
      </c>
      <c r="B74327" t="s">
        <v>13</v>
      </c>
      <c r="C74327" t="s">
        <v>266</v>
      </c>
      <c r="D74327" t="s">
        <v>4719</v>
      </c>
      <c r="E74327" t="s">
        <v>149435</v>
      </c>
      <c r="F74327" s="1"/>
      <c r="G74327" s="1"/>
      <c r="J74327" s="2">
        <v>43433.658157523147</v>
      </c>
    </row>
    <row r="74328" spans="1:10">
      <c r="A74328" t="s">
        <v>149436</v>
      </c>
      <c r="B74328" t="s">
        <v>13</v>
      </c>
      <c r="C74328" t="s">
        <v>266</v>
      </c>
      <c r="D74328" t="s">
        <v>4719</v>
      </c>
      <c r="E74328" t="s">
        <v>149437</v>
      </c>
      <c r="F74328" s="1"/>
      <c r="G74328" s="1"/>
      <c r="J74328" s="2">
        <v>43433.65815758102</v>
      </c>
    </row>
    <row r="74329" spans="1:10">
      <c r="A74329" t="s">
        <v>149438</v>
      </c>
      <c r="B74329" t="s">
        <v>13</v>
      </c>
      <c r="C74329" t="s">
        <v>266</v>
      </c>
      <c r="D74329" t="s">
        <v>4719</v>
      </c>
      <c r="E74329" t="s">
        <v>149439</v>
      </c>
      <c r="F74329" s="1"/>
      <c r="G74329" s="1"/>
      <c r="J74329" s="2">
        <v>43433.658157627317</v>
      </c>
    </row>
    <row r="74330" spans="1:10">
      <c r="A74330" t="s">
        <v>149440</v>
      </c>
      <c r="B74330" t="s">
        <v>13</v>
      </c>
      <c r="C74330" t="s">
        <v>266</v>
      </c>
      <c r="D74330" t="s">
        <v>4719</v>
      </c>
      <c r="E74330" t="s">
        <v>149441</v>
      </c>
      <c r="F74330" s="1"/>
      <c r="G74330" s="1"/>
      <c r="J74330" s="2">
        <v>43433.658157685182</v>
      </c>
    </row>
    <row r="74331" spans="1:10">
      <c r="A74331" t="s">
        <v>149442</v>
      </c>
      <c r="B74331" t="s">
        <v>13</v>
      </c>
      <c r="C74331" t="s">
        <v>266</v>
      </c>
      <c r="D74331" t="s">
        <v>4719</v>
      </c>
      <c r="E74331" t="s">
        <v>149443</v>
      </c>
      <c r="F74331" s="1"/>
      <c r="G74331" s="1"/>
      <c r="J74331" s="2">
        <v>43433.658157743055</v>
      </c>
    </row>
    <row r="74332" spans="1:10">
      <c r="A74332" t="s">
        <v>149444</v>
      </c>
      <c r="B74332" t="s">
        <v>13</v>
      </c>
      <c r="C74332" t="s">
        <v>266</v>
      </c>
      <c r="D74332" t="s">
        <v>4719</v>
      </c>
      <c r="E74332" t="s">
        <v>149445</v>
      </c>
      <c r="F74332" s="1"/>
      <c r="G74332" s="1"/>
      <c r="J74332" s="2">
        <v>43433.658157789352</v>
      </c>
    </row>
    <row r="74333" spans="1:10">
      <c r="A74333" t="s">
        <v>149446</v>
      </c>
      <c r="B74333" t="s">
        <v>13</v>
      </c>
      <c r="C74333" t="s">
        <v>266</v>
      </c>
      <c r="D74333" t="s">
        <v>4719</v>
      </c>
      <c r="E74333" t="s">
        <v>149447</v>
      </c>
      <c r="F74333" s="1"/>
      <c r="G74333" s="1"/>
      <c r="J74333" s="2">
        <v>43433.658157835649</v>
      </c>
    </row>
    <row r="74334" spans="1:10">
      <c r="A74334" t="s">
        <v>149448</v>
      </c>
      <c r="B74334" t="s">
        <v>13</v>
      </c>
      <c r="C74334" t="s">
        <v>266</v>
      </c>
      <c r="D74334" t="s">
        <v>4719</v>
      </c>
      <c r="E74334" t="s">
        <v>149449</v>
      </c>
      <c r="F74334" s="1"/>
      <c r="G74334" s="1"/>
      <c r="J74334" s="2">
        <v>43433.658157881946</v>
      </c>
    </row>
    <row r="74335" spans="1:10">
      <c r="A74335" t="s">
        <v>149450</v>
      </c>
      <c r="B74335" t="s">
        <v>13</v>
      </c>
      <c r="C74335" t="s">
        <v>266</v>
      </c>
      <c r="D74335" t="s">
        <v>4719</v>
      </c>
      <c r="E74335" t="s">
        <v>149451</v>
      </c>
      <c r="F74335" s="1"/>
      <c r="G74335" s="1"/>
      <c r="J74335" s="2">
        <v>43433.658157939812</v>
      </c>
    </row>
    <row r="74336" spans="1:10">
      <c r="A74336" t="s">
        <v>149452</v>
      </c>
      <c r="B74336" t="s">
        <v>13</v>
      </c>
      <c r="C74336" t="s">
        <v>266</v>
      </c>
      <c r="D74336" t="s">
        <v>4719</v>
      </c>
      <c r="E74336" t="s">
        <v>149453</v>
      </c>
      <c r="F74336" s="1"/>
      <c r="G74336" s="1"/>
      <c r="J74336" s="2">
        <v>43433.658157986109</v>
      </c>
    </row>
    <row r="74337" spans="1:10">
      <c r="A74337" t="s">
        <v>149454</v>
      </c>
      <c r="B74337" t="s">
        <v>13</v>
      </c>
      <c r="C74337" t="s">
        <v>266</v>
      </c>
      <c r="D74337" t="s">
        <v>4719</v>
      </c>
      <c r="E74337" t="s">
        <v>149455</v>
      </c>
      <c r="F74337" s="1"/>
      <c r="G74337" s="1"/>
      <c r="J74337" s="2">
        <v>43433.658158055558</v>
      </c>
    </row>
    <row r="74338" spans="1:10">
      <c r="A74338" t="s">
        <v>149456</v>
      </c>
      <c r="B74338" t="s">
        <v>13</v>
      </c>
      <c r="C74338" t="s">
        <v>266</v>
      </c>
      <c r="D74338" t="s">
        <v>4719</v>
      </c>
      <c r="E74338" t="s">
        <v>149457</v>
      </c>
      <c r="F74338" s="1"/>
      <c r="G74338" s="1"/>
      <c r="J74338" s="2">
        <v>43433.658158101854</v>
      </c>
    </row>
    <row r="74339" spans="1:10">
      <c r="A74339" t="s">
        <v>149458</v>
      </c>
      <c r="B74339" t="s">
        <v>13</v>
      </c>
      <c r="C74339" t="s">
        <v>266</v>
      </c>
      <c r="D74339" t="s">
        <v>4719</v>
      </c>
      <c r="E74339" t="s">
        <v>149459</v>
      </c>
      <c r="F74339" s="1"/>
      <c r="G74339" s="1"/>
      <c r="J74339" s="2">
        <v>43433.658158148151</v>
      </c>
    </row>
    <row r="74340" spans="1:10">
      <c r="A74340" t="s">
        <v>149460</v>
      </c>
      <c r="B74340" t="s">
        <v>13</v>
      </c>
      <c r="C74340" t="s">
        <v>266</v>
      </c>
      <c r="D74340" t="s">
        <v>4719</v>
      </c>
      <c r="E74340" t="s">
        <v>149461</v>
      </c>
      <c r="F74340" s="1"/>
      <c r="G74340" s="1"/>
      <c r="J74340" s="2">
        <v>43433.658158206017</v>
      </c>
    </row>
    <row r="74341" spans="1:10">
      <c r="A74341" t="s">
        <v>149462</v>
      </c>
      <c r="B74341" t="s">
        <v>13</v>
      </c>
      <c r="C74341" t="s">
        <v>266</v>
      </c>
      <c r="D74341" t="s">
        <v>4719</v>
      </c>
      <c r="E74341" t="s">
        <v>149463</v>
      </c>
      <c r="F74341" s="1"/>
      <c r="G74341" s="1"/>
      <c r="J74341" s="2">
        <v>43433.658158252314</v>
      </c>
    </row>
    <row r="74342" spans="1:10">
      <c r="A74342" t="s">
        <v>149464</v>
      </c>
      <c r="B74342" t="s">
        <v>13</v>
      </c>
      <c r="C74342" t="s">
        <v>266</v>
      </c>
      <c r="D74342" t="s">
        <v>4719</v>
      </c>
      <c r="E74342" t="s">
        <v>149465</v>
      </c>
      <c r="F74342" s="1"/>
      <c r="G74342" s="1"/>
      <c r="J74342" s="2">
        <v>43433.658158298611</v>
      </c>
    </row>
    <row r="74343" spans="1:10">
      <c r="A74343" t="s">
        <v>149466</v>
      </c>
      <c r="B74343" t="s">
        <v>13</v>
      </c>
      <c r="C74343" t="s">
        <v>266</v>
      </c>
      <c r="D74343" t="s">
        <v>4719</v>
      </c>
      <c r="E74343" t="s">
        <v>149467</v>
      </c>
      <c r="F74343" s="1"/>
      <c r="G74343" s="1"/>
      <c r="J74343" s="2">
        <v>43433.658158344908</v>
      </c>
    </row>
    <row r="74344" spans="1:10">
      <c r="A74344" t="s">
        <v>149468</v>
      </c>
      <c r="B74344" t="s">
        <v>13</v>
      </c>
      <c r="C74344" t="s">
        <v>266</v>
      </c>
      <c r="D74344" t="s">
        <v>4719</v>
      </c>
      <c r="E74344" t="s">
        <v>149469</v>
      </c>
      <c r="F74344" s="1"/>
      <c r="G74344" s="1"/>
      <c r="J74344" s="2">
        <v>43433.658158402781</v>
      </c>
    </row>
    <row r="74345" spans="1:10">
      <c r="A74345" t="s">
        <v>149470</v>
      </c>
      <c r="B74345" t="s">
        <v>13</v>
      </c>
      <c r="C74345" t="s">
        <v>266</v>
      </c>
      <c r="D74345" t="s">
        <v>4719</v>
      </c>
      <c r="E74345" t="s">
        <v>149471</v>
      </c>
      <c r="F74345" s="1"/>
      <c r="G74345" s="1"/>
      <c r="J74345" s="2">
        <v>43433.65815844907</v>
      </c>
    </row>
    <row r="74346" spans="1:10">
      <c r="A74346" t="s">
        <v>149472</v>
      </c>
      <c r="B74346" t="s">
        <v>13</v>
      </c>
      <c r="C74346" t="s">
        <v>266</v>
      </c>
      <c r="D74346" t="s">
        <v>4719</v>
      </c>
      <c r="E74346" t="s">
        <v>149473</v>
      </c>
      <c r="F74346" s="1"/>
      <c r="G74346" s="1"/>
      <c r="J74346" s="2">
        <v>43433.658158495367</v>
      </c>
    </row>
    <row r="74347" spans="1:10">
      <c r="A74347" t="s">
        <v>149474</v>
      </c>
      <c r="B74347" t="s">
        <v>13</v>
      </c>
      <c r="C74347" t="s">
        <v>266</v>
      </c>
      <c r="D74347" t="s">
        <v>4719</v>
      </c>
      <c r="E74347" t="s">
        <v>149475</v>
      </c>
      <c r="F74347" s="1"/>
      <c r="G74347" s="1"/>
      <c r="J74347" s="2">
        <v>43433.658158541664</v>
      </c>
    </row>
    <row r="74348" spans="1:10">
      <c r="A74348" t="s">
        <v>149476</v>
      </c>
      <c r="B74348" t="s">
        <v>13</v>
      </c>
      <c r="C74348" t="s">
        <v>266</v>
      </c>
      <c r="D74348" t="s">
        <v>4719</v>
      </c>
      <c r="E74348" t="s">
        <v>149477</v>
      </c>
      <c r="F74348" s="1"/>
      <c r="G74348" s="1"/>
      <c r="J74348" s="2">
        <v>43433.658158587961</v>
      </c>
    </row>
    <row r="74349" spans="1:10">
      <c r="A74349" t="s">
        <v>149478</v>
      </c>
      <c r="B74349" t="s">
        <v>13</v>
      </c>
      <c r="C74349" t="s">
        <v>266</v>
      </c>
      <c r="D74349" t="s">
        <v>4719</v>
      </c>
      <c r="E74349" t="s">
        <v>149479</v>
      </c>
      <c r="F74349" s="1"/>
      <c r="G74349" s="1"/>
      <c r="J74349" s="2">
        <v>43433.658158634258</v>
      </c>
    </row>
    <row r="74350" spans="1:10">
      <c r="A74350" t="s">
        <v>149480</v>
      </c>
      <c r="B74350" t="s">
        <v>13</v>
      </c>
      <c r="C74350" t="s">
        <v>266</v>
      </c>
      <c r="D74350" t="s">
        <v>4719</v>
      </c>
      <c r="E74350" t="s">
        <v>149481</v>
      </c>
      <c r="F74350" s="1"/>
      <c r="G74350" s="1"/>
      <c r="J74350" s="2">
        <v>43433.658158692131</v>
      </c>
    </row>
    <row r="74351" spans="1:10">
      <c r="A74351" t="s">
        <v>149482</v>
      </c>
      <c r="B74351" t="s">
        <v>13</v>
      </c>
      <c r="C74351" t="s">
        <v>266</v>
      </c>
      <c r="D74351" t="s">
        <v>4719</v>
      </c>
      <c r="E74351" t="s">
        <v>149483</v>
      </c>
      <c r="F74351" s="1"/>
      <c r="G74351" s="1"/>
      <c r="J74351" s="2">
        <v>43433.658158749997</v>
      </c>
    </row>
    <row r="74352" spans="1:10">
      <c r="A74352" t="s">
        <v>149484</v>
      </c>
      <c r="B74352" t="s">
        <v>13</v>
      </c>
      <c r="C74352" t="s">
        <v>266</v>
      </c>
      <c r="D74352" t="s">
        <v>4719</v>
      </c>
      <c r="E74352" t="s">
        <v>149485</v>
      </c>
      <c r="F74352" s="1"/>
      <c r="G74352" s="1"/>
      <c r="J74352" s="2">
        <v>43433.658158796294</v>
      </c>
    </row>
    <row r="74353" spans="1:10">
      <c r="A74353" t="s">
        <v>149486</v>
      </c>
      <c r="B74353" t="s">
        <v>13</v>
      </c>
      <c r="C74353" t="s">
        <v>266</v>
      </c>
      <c r="D74353" t="s">
        <v>4719</v>
      </c>
      <c r="E74353" t="s">
        <v>149487</v>
      </c>
      <c r="F74353" s="1"/>
      <c r="G74353" s="1"/>
      <c r="J74353" s="2">
        <v>43433.658158842591</v>
      </c>
    </row>
    <row r="74354" spans="1:10">
      <c r="A74354" t="s">
        <v>149488</v>
      </c>
      <c r="B74354" t="s">
        <v>13</v>
      </c>
      <c r="C74354" t="s">
        <v>266</v>
      </c>
      <c r="D74354" t="s">
        <v>4719</v>
      </c>
      <c r="E74354" t="s">
        <v>149489</v>
      </c>
      <c r="F74354" s="1"/>
      <c r="G74354" s="1"/>
      <c r="J74354" s="2">
        <v>43433.658158888888</v>
      </c>
    </row>
    <row r="74355" spans="1:10">
      <c r="A74355" t="s">
        <v>149490</v>
      </c>
      <c r="B74355" t="s">
        <v>13</v>
      </c>
      <c r="C74355" t="s">
        <v>266</v>
      </c>
      <c r="D74355" t="s">
        <v>4719</v>
      </c>
      <c r="E74355" t="s">
        <v>149491</v>
      </c>
      <c r="F74355" s="1"/>
      <c r="G74355" s="1"/>
      <c r="J74355" s="2">
        <v>43433.658158935184</v>
      </c>
    </row>
    <row r="74356" spans="1:10">
      <c r="A74356" t="s">
        <v>149492</v>
      </c>
      <c r="B74356" t="s">
        <v>13</v>
      </c>
      <c r="C74356" t="s">
        <v>266</v>
      </c>
      <c r="D74356" t="s">
        <v>4719</v>
      </c>
      <c r="E74356" t="s">
        <v>149493</v>
      </c>
      <c r="F74356" s="1"/>
      <c r="G74356" s="1"/>
      <c r="J74356" s="2">
        <v>43433.658158981481</v>
      </c>
    </row>
    <row r="74357" spans="1:10">
      <c r="A74357" t="s">
        <v>149494</v>
      </c>
      <c r="B74357" t="s">
        <v>13</v>
      </c>
      <c r="C74357" t="s">
        <v>266</v>
      </c>
      <c r="D74357" t="s">
        <v>4719</v>
      </c>
      <c r="E74357" t="s">
        <v>149495</v>
      </c>
      <c r="F74357" s="1"/>
      <c r="G74357" s="1"/>
      <c r="J74357" s="2">
        <v>43433.658159027778</v>
      </c>
    </row>
    <row r="74358" spans="1:10">
      <c r="A74358" t="s">
        <v>149496</v>
      </c>
      <c r="B74358" t="s">
        <v>13</v>
      </c>
      <c r="C74358" t="s">
        <v>266</v>
      </c>
      <c r="D74358" t="s">
        <v>4719</v>
      </c>
      <c r="E74358" t="s">
        <v>149497</v>
      </c>
      <c r="F74358" s="1"/>
      <c r="G74358" s="1"/>
      <c r="J74358" s="2">
        <v>43433.658159074075</v>
      </c>
    </row>
    <row r="74359" spans="1:10">
      <c r="A74359" t="s">
        <v>149498</v>
      </c>
      <c r="B74359" t="s">
        <v>13</v>
      </c>
      <c r="C74359" t="s">
        <v>266</v>
      </c>
      <c r="D74359" t="s">
        <v>4719</v>
      </c>
      <c r="E74359" t="s">
        <v>149499</v>
      </c>
      <c r="F74359" s="1"/>
      <c r="G74359" s="1"/>
      <c r="J74359" s="2">
        <v>43433.658159120372</v>
      </c>
    </row>
    <row r="74360" spans="1:10">
      <c r="A74360" t="s">
        <v>149500</v>
      </c>
      <c r="B74360" t="s">
        <v>13</v>
      </c>
      <c r="C74360" t="s">
        <v>266</v>
      </c>
      <c r="D74360" t="s">
        <v>4719</v>
      </c>
      <c r="E74360" t="s">
        <v>149501</v>
      </c>
      <c r="F74360" s="1"/>
      <c r="G74360" s="1"/>
      <c r="J74360" s="2">
        <v>43433.658159166669</v>
      </c>
    </row>
    <row r="74361" spans="1:10">
      <c r="A74361" t="s">
        <v>149502</v>
      </c>
      <c r="B74361" t="s">
        <v>13</v>
      </c>
      <c r="C74361" t="s">
        <v>266</v>
      </c>
      <c r="D74361" t="s">
        <v>4719</v>
      </c>
      <c r="E74361" t="s">
        <v>149503</v>
      </c>
      <c r="F74361" s="1"/>
      <c r="G74361" s="1"/>
      <c r="J74361" s="2">
        <v>43433.658159212966</v>
      </c>
    </row>
    <row r="74362" spans="1:10">
      <c r="A74362" t="s">
        <v>149504</v>
      </c>
      <c r="B74362" t="s">
        <v>13</v>
      </c>
      <c r="C74362" t="s">
        <v>266</v>
      </c>
      <c r="D74362" t="s">
        <v>4719</v>
      </c>
      <c r="E74362" t="s">
        <v>149505</v>
      </c>
      <c r="F74362" s="1"/>
      <c r="G74362" s="1"/>
      <c r="J74362" s="2">
        <v>43433.658159259256</v>
      </c>
    </row>
    <row r="74363" spans="1:10">
      <c r="A74363" t="s">
        <v>149506</v>
      </c>
      <c r="B74363" t="s">
        <v>13</v>
      </c>
      <c r="C74363" t="s">
        <v>266</v>
      </c>
      <c r="D74363" t="s">
        <v>4719</v>
      </c>
      <c r="E74363" t="s">
        <v>149507</v>
      </c>
      <c r="F74363" s="1"/>
      <c r="G74363" s="1"/>
      <c r="J74363" s="2">
        <v>43433.658159305553</v>
      </c>
    </row>
    <row r="74364" spans="1:10">
      <c r="A74364" t="s">
        <v>149508</v>
      </c>
      <c r="B74364" t="s">
        <v>13</v>
      </c>
      <c r="C74364" t="s">
        <v>266</v>
      </c>
      <c r="D74364" t="s">
        <v>4719</v>
      </c>
      <c r="E74364" t="s">
        <v>149509</v>
      </c>
      <c r="F74364" s="1"/>
      <c r="G74364" s="1"/>
      <c r="J74364" s="2">
        <v>43433.658159363426</v>
      </c>
    </row>
    <row r="74365" spans="1:10">
      <c r="A74365" t="s">
        <v>149510</v>
      </c>
      <c r="B74365" t="s">
        <v>13</v>
      </c>
      <c r="C74365" t="s">
        <v>266</v>
      </c>
      <c r="D74365" t="s">
        <v>4719</v>
      </c>
      <c r="E74365" t="s">
        <v>149511</v>
      </c>
      <c r="F74365" s="1"/>
      <c r="G74365" s="1"/>
      <c r="J74365" s="2">
        <v>43433.658159409722</v>
      </c>
    </row>
    <row r="74366" spans="1:10">
      <c r="A74366" t="s">
        <v>149512</v>
      </c>
      <c r="B74366" t="s">
        <v>13</v>
      </c>
      <c r="C74366" t="s">
        <v>266</v>
      </c>
      <c r="D74366" t="s">
        <v>4719</v>
      </c>
      <c r="E74366" t="s">
        <v>149513</v>
      </c>
      <c r="F74366" s="1"/>
      <c r="G74366" s="1"/>
      <c r="J74366" s="2">
        <v>43433.658159456019</v>
      </c>
    </row>
    <row r="74367" spans="1:10">
      <c r="A74367" t="s">
        <v>149514</v>
      </c>
      <c r="B74367" t="s">
        <v>13</v>
      </c>
      <c r="C74367" t="s">
        <v>266</v>
      </c>
      <c r="D74367" t="s">
        <v>4719</v>
      </c>
      <c r="E74367" t="s">
        <v>149515</v>
      </c>
      <c r="F74367" s="1"/>
      <c r="G74367" s="1"/>
      <c r="J74367" s="2">
        <v>43433.658159513892</v>
      </c>
    </row>
    <row r="74368" spans="1:10">
      <c r="A74368" t="s">
        <v>149516</v>
      </c>
      <c r="B74368" t="s">
        <v>13</v>
      </c>
      <c r="C74368" t="s">
        <v>266</v>
      </c>
      <c r="D74368" t="s">
        <v>4719</v>
      </c>
      <c r="E74368" t="s">
        <v>149517</v>
      </c>
      <c r="F74368" s="1"/>
      <c r="G74368" s="1"/>
      <c r="J74368" s="2">
        <v>43433.658159560182</v>
      </c>
    </row>
    <row r="74369" spans="1:10">
      <c r="A74369" t="s">
        <v>149518</v>
      </c>
      <c r="B74369" t="s">
        <v>13</v>
      </c>
      <c r="C74369" t="s">
        <v>266</v>
      </c>
      <c r="D74369" t="s">
        <v>4719</v>
      </c>
      <c r="E74369" t="s">
        <v>149519</v>
      </c>
      <c r="F74369" s="1"/>
      <c r="G74369" s="1"/>
      <c r="J74369" s="2">
        <v>43433.658159618055</v>
      </c>
    </row>
    <row r="74370" spans="1:10">
      <c r="A74370" t="s">
        <v>149520</v>
      </c>
      <c r="B74370" t="s">
        <v>13</v>
      </c>
      <c r="C74370" t="s">
        <v>266</v>
      </c>
      <c r="D74370" t="s">
        <v>4719</v>
      </c>
      <c r="E74370" t="s">
        <v>149521</v>
      </c>
      <c r="F74370" s="1"/>
      <c r="G74370" s="1"/>
      <c r="J74370" s="2">
        <v>43433.658159664352</v>
      </c>
    </row>
    <row r="74371" spans="1:10">
      <c r="A74371" t="s">
        <v>149522</v>
      </c>
      <c r="B74371" t="s">
        <v>13</v>
      </c>
      <c r="C74371" t="s">
        <v>266</v>
      </c>
      <c r="D74371" t="s">
        <v>4719</v>
      </c>
      <c r="E74371" t="s">
        <v>149523</v>
      </c>
      <c r="F74371" s="1"/>
      <c r="G74371" s="1"/>
      <c r="J74371" s="2">
        <v>43433.658159722225</v>
      </c>
    </row>
    <row r="74372" spans="1:10">
      <c r="A74372" t="s">
        <v>149524</v>
      </c>
      <c r="B74372" t="s">
        <v>13</v>
      </c>
      <c r="C74372" t="s">
        <v>266</v>
      </c>
      <c r="D74372" t="s">
        <v>4719</v>
      </c>
      <c r="E74372" t="s">
        <v>149525</v>
      </c>
      <c r="F74372" s="1"/>
      <c r="G74372" s="1"/>
      <c r="J74372" s="2">
        <v>43433.658159780091</v>
      </c>
    </row>
    <row r="74373" spans="1:10">
      <c r="A74373" t="s">
        <v>149526</v>
      </c>
      <c r="B74373" t="s">
        <v>13</v>
      </c>
      <c r="C74373" t="s">
        <v>266</v>
      </c>
      <c r="D74373" t="s">
        <v>4719</v>
      </c>
      <c r="E74373" t="s">
        <v>149527</v>
      </c>
      <c r="F74373" s="1"/>
      <c r="G74373" s="1"/>
      <c r="J74373" s="2">
        <v>43433.658159895836</v>
      </c>
    </row>
    <row r="74374" spans="1:10">
      <c r="A74374" t="s">
        <v>149528</v>
      </c>
      <c r="B74374" t="s">
        <v>13</v>
      </c>
      <c r="C74374" t="s">
        <v>266</v>
      </c>
      <c r="D74374" t="s">
        <v>4719</v>
      </c>
      <c r="E74374" t="s">
        <v>149529</v>
      </c>
      <c r="F74374" s="1"/>
      <c r="G74374" s="1"/>
      <c r="J74374" s="2">
        <v>43433.658159965278</v>
      </c>
    </row>
    <row r="74375" spans="1:10">
      <c r="A74375" t="s">
        <v>149530</v>
      </c>
      <c r="B74375" t="s">
        <v>13</v>
      </c>
      <c r="C74375" t="s">
        <v>266</v>
      </c>
      <c r="D74375" t="s">
        <v>4719</v>
      </c>
      <c r="E74375" t="s">
        <v>149531</v>
      </c>
      <c r="F74375" s="1"/>
      <c r="G74375" s="1"/>
      <c r="J74375" s="2">
        <v>43433.658160011575</v>
      </c>
    </row>
    <row r="74376" spans="1:10">
      <c r="A74376" t="s">
        <v>149532</v>
      </c>
      <c r="B74376" t="s">
        <v>13</v>
      </c>
      <c r="C74376" t="s">
        <v>266</v>
      </c>
      <c r="D74376" t="s">
        <v>4719</v>
      </c>
      <c r="E74376" t="s">
        <v>149533</v>
      </c>
      <c r="F74376" s="1"/>
      <c r="G74376" s="1"/>
      <c r="J74376" s="2">
        <v>43433.658160069448</v>
      </c>
    </row>
    <row r="74377" spans="1:10">
      <c r="A74377" t="s">
        <v>149534</v>
      </c>
      <c r="B74377" t="s">
        <v>13</v>
      </c>
      <c r="C74377" t="s">
        <v>266</v>
      </c>
      <c r="D74377" t="s">
        <v>4719</v>
      </c>
      <c r="E74377" t="s">
        <v>149535</v>
      </c>
      <c r="F74377" s="1"/>
      <c r="G74377" s="1"/>
      <c r="J74377" s="2">
        <v>43433.658160127314</v>
      </c>
    </row>
    <row r="74378" spans="1:10">
      <c r="A74378" t="s">
        <v>149536</v>
      </c>
      <c r="B74378" t="s">
        <v>13</v>
      </c>
      <c r="C74378" t="s">
        <v>266</v>
      </c>
      <c r="D74378" t="s">
        <v>4719</v>
      </c>
      <c r="E74378" t="s">
        <v>149537</v>
      </c>
      <c r="F74378" s="1"/>
      <c r="G74378" s="1"/>
      <c r="J74378" s="2">
        <v>43433.658160185187</v>
      </c>
    </row>
    <row r="74379" spans="1:10">
      <c r="A74379" t="s">
        <v>149538</v>
      </c>
      <c r="B74379" t="s">
        <v>13</v>
      </c>
      <c r="C74379" t="s">
        <v>266</v>
      </c>
      <c r="D74379" t="s">
        <v>4719</v>
      </c>
      <c r="E74379" t="s">
        <v>149539</v>
      </c>
      <c r="F74379" s="1"/>
      <c r="G74379" s="1"/>
      <c r="J74379" s="2">
        <v>43433.658160231484</v>
      </c>
    </row>
    <row r="74380" spans="1:10">
      <c r="A74380" t="s">
        <v>149540</v>
      </c>
      <c r="B74380" t="s">
        <v>13</v>
      </c>
      <c r="C74380" t="s">
        <v>266</v>
      </c>
      <c r="D74380" t="s">
        <v>4719</v>
      </c>
      <c r="E74380" t="s">
        <v>149541</v>
      </c>
      <c r="F74380" s="1"/>
      <c r="G74380" s="1"/>
      <c r="J74380" s="2">
        <v>43433.658160289349</v>
      </c>
    </row>
    <row r="74381" spans="1:10">
      <c r="A74381" t="s">
        <v>149542</v>
      </c>
      <c r="B74381" t="s">
        <v>13</v>
      </c>
      <c r="C74381" t="s">
        <v>266</v>
      </c>
      <c r="D74381" t="s">
        <v>4719</v>
      </c>
      <c r="E74381" t="s">
        <v>149543</v>
      </c>
      <c r="F74381" s="1"/>
      <c r="G74381" s="1"/>
      <c r="J74381" s="2">
        <v>43433.658160335646</v>
      </c>
    </row>
    <row r="74382" spans="1:10">
      <c r="A74382" t="s">
        <v>149544</v>
      </c>
      <c r="B74382" t="s">
        <v>13</v>
      </c>
      <c r="C74382" t="s">
        <v>266</v>
      </c>
      <c r="D74382" t="s">
        <v>4719</v>
      </c>
      <c r="E74382" t="s">
        <v>149545</v>
      </c>
      <c r="F74382" s="1"/>
      <c r="G74382" s="1"/>
      <c r="J74382" s="2">
        <v>43433.658160381943</v>
      </c>
    </row>
    <row r="74383" spans="1:10">
      <c r="A74383" t="s">
        <v>149546</v>
      </c>
      <c r="B74383" t="s">
        <v>13</v>
      </c>
      <c r="C74383" t="s">
        <v>266</v>
      </c>
      <c r="D74383" t="s">
        <v>4719</v>
      </c>
      <c r="E74383" t="s">
        <v>149547</v>
      </c>
      <c r="F74383" s="1"/>
      <c r="G74383" s="1"/>
      <c r="J74383" s="2">
        <v>43433.65816042824</v>
      </c>
    </row>
    <row r="74384" spans="1:10">
      <c r="A74384" t="s">
        <v>149548</v>
      </c>
      <c r="B74384" t="s">
        <v>13</v>
      </c>
      <c r="C74384" t="s">
        <v>266</v>
      </c>
      <c r="D74384" t="s">
        <v>4719</v>
      </c>
      <c r="E74384" t="s">
        <v>149549</v>
      </c>
      <c r="F74384" s="1"/>
      <c r="G74384" s="1"/>
      <c r="J74384" s="2">
        <v>43433.658160474537</v>
      </c>
    </row>
    <row r="74385" spans="1:10">
      <c r="A74385" t="s">
        <v>149550</v>
      </c>
      <c r="B74385" t="s">
        <v>13</v>
      </c>
      <c r="C74385" t="s">
        <v>266</v>
      </c>
      <c r="D74385" t="s">
        <v>4719</v>
      </c>
      <c r="E74385" t="s">
        <v>149551</v>
      </c>
      <c r="F74385" s="1"/>
      <c r="G74385" s="1"/>
      <c r="J74385" s="2">
        <v>43433.65816053241</v>
      </c>
    </row>
    <row r="74386" spans="1:10">
      <c r="A74386" t="s">
        <v>149552</v>
      </c>
      <c r="B74386" t="s">
        <v>13</v>
      </c>
      <c r="C74386" t="s">
        <v>266</v>
      </c>
      <c r="D74386" t="s">
        <v>4719</v>
      </c>
      <c r="E74386" t="s">
        <v>149553</v>
      </c>
      <c r="F74386" s="1"/>
      <c r="G74386" s="1"/>
      <c r="J74386" s="2">
        <v>43433.658160578707</v>
      </c>
    </row>
    <row r="74387" spans="1:10">
      <c r="A74387" t="s">
        <v>149554</v>
      </c>
      <c r="B74387" t="s">
        <v>13</v>
      </c>
      <c r="C74387" t="s">
        <v>266</v>
      </c>
      <c r="D74387" t="s">
        <v>4719</v>
      </c>
      <c r="E74387" t="s">
        <v>149555</v>
      </c>
      <c r="F74387" s="1"/>
      <c r="G74387" s="1"/>
      <c r="J74387" s="2">
        <v>43433.658160624997</v>
      </c>
    </row>
    <row r="74388" spans="1:10">
      <c r="A74388" t="s">
        <v>149556</v>
      </c>
      <c r="B74388" t="s">
        <v>13</v>
      </c>
      <c r="C74388" t="s">
        <v>266</v>
      </c>
      <c r="D74388" t="s">
        <v>4719</v>
      </c>
      <c r="E74388" t="s">
        <v>149557</v>
      </c>
      <c r="F74388" s="1"/>
      <c r="G74388" s="1"/>
      <c r="J74388" s="2">
        <v>43433.658160682869</v>
      </c>
    </row>
    <row r="74389" spans="1:10">
      <c r="A74389" t="s">
        <v>149558</v>
      </c>
      <c r="B74389" t="s">
        <v>13</v>
      </c>
      <c r="C74389" t="s">
        <v>266</v>
      </c>
      <c r="D74389" t="s">
        <v>4719</v>
      </c>
      <c r="E74389" t="s">
        <v>149559</v>
      </c>
      <c r="F74389" s="1"/>
      <c r="G74389" s="1"/>
      <c r="J74389" s="2">
        <v>43433.658160729166</v>
      </c>
    </row>
    <row r="74390" spans="1:10">
      <c r="A74390" t="s">
        <v>149560</v>
      </c>
      <c r="B74390" t="s">
        <v>13</v>
      </c>
      <c r="C74390" t="s">
        <v>266</v>
      </c>
      <c r="D74390" t="s">
        <v>4719</v>
      </c>
      <c r="E74390" t="s">
        <v>149561</v>
      </c>
      <c r="F74390" s="1"/>
      <c r="G74390" s="1"/>
      <c r="J74390" s="2">
        <v>43433.658160775463</v>
      </c>
    </row>
    <row r="74391" spans="1:10">
      <c r="A74391" t="s">
        <v>149562</v>
      </c>
      <c r="B74391" t="s">
        <v>13</v>
      </c>
      <c r="C74391" t="s">
        <v>266</v>
      </c>
      <c r="D74391" t="s">
        <v>4719</v>
      </c>
      <c r="E74391" t="s">
        <v>149563</v>
      </c>
      <c r="F74391" s="1"/>
      <c r="G74391" s="1"/>
      <c r="J74391" s="2">
        <v>43433.658160844905</v>
      </c>
    </row>
    <row r="74392" spans="1:10">
      <c r="A74392" t="s">
        <v>149564</v>
      </c>
      <c r="B74392" t="s">
        <v>13</v>
      </c>
      <c r="C74392" t="s">
        <v>266</v>
      </c>
      <c r="D74392" t="s">
        <v>4719</v>
      </c>
      <c r="E74392" t="s">
        <v>149565</v>
      </c>
      <c r="F74392" s="1"/>
      <c r="G74392" s="1"/>
      <c r="J74392" s="2">
        <v>43433.658160914354</v>
      </c>
    </row>
    <row r="74393" spans="1:10">
      <c r="A74393" t="s">
        <v>149566</v>
      </c>
      <c r="B74393" t="s">
        <v>13</v>
      </c>
      <c r="C74393" t="s">
        <v>266</v>
      </c>
      <c r="D74393" t="s">
        <v>4719</v>
      </c>
      <c r="E74393" t="s">
        <v>149567</v>
      </c>
      <c r="F74393" s="1"/>
      <c r="G74393" s="1"/>
      <c r="J74393" s="2">
        <v>43433.658160983796</v>
      </c>
    </row>
    <row r="74394" spans="1:10">
      <c r="A74394" t="s">
        <v>149568</v>
      </c>
      <c r="B74394" t="s">
        <v>13</v>
      </c>
      <c r="C74394" t="s">
        <v>266</v>
      </c>
      <c r="D74394" t="s">
        <v>4719</v>
      </c>
      <c r="E74394" t="s">
        <v>149569</v>
      </c>
      <c r="F74394" s="1"/>
      <c r="G74394" s="1"/>
      <c r="J74394" s="2">
        <v>43433.658161041669</v>
      </c>
    </row>
    <row r="74395" spans="1:10">
      <c r="A74395" t="s">
        <v>149570</v>
      </c>
      <c r="B74395" t="s">
        <v>13</v>
      </c>
      <c r="C74395" t="s">
        <v>266</v>
      </c>
      <c r="D74395" t="s">
        <v>4719</v>
      </c>
      <c r="E74395" t="s">
        <v>149571</v>
      </c>
      <c r="F74395" s="1"/>
      <c r="G74395" s="1"/>
      <c r="J74395" s="2">
        <v>43433.658161087966</v>
      </c>
    </row>
    <row r="74396" spans="1:10">
      <c r="A74396" t="s">
        <v>149572</v>
      </c>
      <c r="B74396" t="s">
        <v>13</v>
      </c>
      <c r="C74396" t="s">
        <v>266</v>
      </c>
      <c r="D74396" t="s">
        <v>4719</v>
      </c>
      <c r="E74396" t="s">
        <v>149573</v>
      </c>
      <c r="F74396" s="1"/>
      <c r="G74396" s="1"/>
      <c r="J74396" s="2">
        <v>43433.658161145831</v>
      </c>
    </row>
    <row r="74397" spans="1:10">
      <c r="A74397" t="s">
        <v>149574</v>
      </c>
      <c r="B74397" t="s">
        <v>13</v>
      </c>
      <c r="C74397" t="s">
        <v>266</v>
      </c>
      <c r="D74397" t="s">
        <v>4719</v>
      </c>
      <c r="E74397" t="s">
        <v>149575</v>
      </c>
      <c r="F74397" s="1"/>
      <c r="G74397" s="1"/>
      <c r="J74397" s="2">
        <v>43433.658161250001</v>
      </c>
    </row>
    <row r="74398" spans="1:10">
      <c r="A74398" t="s">
        <v>149576</v>
      </c>
      <c r="B74398" t="s">
        <v>13</v>
      </c>
      <c r="C74398" t="s">
        <v>266</v>
      </c>
      <c r="D74398" t="s">
        <v>4719</v>
      </c>
      <c r="E74398" t="s">
        <v>149577</v>
      </c>
      <c r="F74398" s="1"/>
      <c r="G74398" s="1"/>
      <c r="J74398" s="2">
        <v>43433.658161307867</v>
      </c>
    </row>
    <row r="74399" spans="1:10">
      <c r="A74399" t="s">
        <v>149578</v>
      </c>
      <c r="B74399" t="s">
        <v>13</v>
      </c>
      <c r="C74399" t="s">
        <v>266</v>
      </c>
      <c r="D74399" t="s">
        <v>4719</v>
      </c>
      <c r="E74399" t="s">
        <v>149579</v>
      </c>
      <c r="F74399" s="1"/>
      <c r="G74399" s="1"/>
      <c r="J74399" s="2">
        <v>43433.658161354164</v>
      </c>
    </row>
    <row r="74400" spans="1:10">
      <c r="A74400" t="s">
        <v>149580</v>
      </c>
      <c r="B74400" t="s">
        <v>13</v>
      </c>
      <c r="C74400" t="s">
        <v>266</v>
      </c>
      <c r="D74400" t="s">
        <v>4719</v>
      </c>
      <c r="E74400" t="s">
        <v>149581</v>
      </c>
      <c r="F74400" s="1"/>
      <c r="G74400" s="1"/>
      <c r="J74400" s="2">
        <v>43433.658161412037</v>
      </c>
    </row>
    <row r="74401" spans="1:10">
      <c r="A74401" t="s">
        <v>149582</v>
      </c>
      <c r="B74401" t="s">
        <v>13</v>
      </c>
      <c r="C74401" t="s">
        <v>266</v>
      </c>
      <c r="D74401" t="s">
        <v>4719</v>
      </c>
      <c r="E74401" t="s">
        <v>149583</v>
      </c>
      <c r="F74401" s="1"/>
      <c r="G74401" s="1"/>
      <c r="J74401" s="2">
        <v>43433.65816146991</v>
      </c>
    </row>
    <row r="74402" spans="1:10">
      <c r="A74402" t="s">
        <v>149584</v>
      </c>
      <c r="B74402" t="s">
        <v>13</v>
      </c>
      <c r="C74402" t="s">
        <v>266</v>
      </c>
      <c r="D74402" t="s">
        <v>4719</v>
      </c>
      <c r="E74402" t="s">
        <v>149585</v>
      </c>
      <c r="F74402" s="1"/>
      <c r="G74402" s="1"/>
      <c r="J74402" s="2">
        <v>43433.658161516207</v>
      </c>
    </row>
    <row r="74403" spans="1:10">
      <c r="A74403" t="s">
        <v>149586</v>
      </c>
      <c r="B74403" t="s">
        <v>13</v>
      </c>
      <c r="C74403" t="s">
        <v>266</v>
      </c>
      <c r="D74403" t="s">
        <v>4719</v>
      </c>
      <c r="E74403" t="s">
        <v>149587</v>
      </c>
      <c r="F74403" s="1"/>
      <c r="G74403" s="1"/>
      <c r="J74403" s="2">
        <v>43433.658161574072</v>
      </c>
    </row>
    <row r="74404" spans="1:10">
      <c r="A74404" t="s">
        <v>149588</v>
      </c>
      <c r="B74404" t="s">
        <v>13</v>
      </c>
      <c r="C74404" t="s">
        <v>266</v>
      </c>
      <c r="D74404" t="s">
        <v>4719</v>
      </c>
      <c r="E74404" t="s">
        <v>149589</v>
      </c>
      <c r="F74404" s="1"/>
      <c r="G74404" s="1"/>
      <c r="J74404" s="2">
        <v>43433.658161666666</v>
      </c>
    </row>
    <row r="74405" spans="1:10">
      <c r="A74405" t="s">
        <v>149590</v>
      </c>
      <c r="B74405" t="s">
        <v>13</v>
      </c>
      <c r="C74405" t="s">
        <v>266</v>
      </c>
      <c r="D74405" t="s">
        <v>4719</v>
      </c>
      <c r="E74405" t="s">
        <v>149591</v>
      </c>
      <c r="F74405" s="1"/>
      <c r="G74405" s="1"/>
      <c r="J74405" s="2">
        <v>43433.658161770836</v>
      </c>
    </row>
    <row r="74406" spans="1:10">
      <c r="A74406" t="s">
        <v>149592</v>
      </c>
      <c r="B74406" t="s">
        <v>13</v>
      </c>
      <c r="C74406" t="s">
        <v>266</v>
      </c>
      <c r="D74406" t="s">
        <v>4719</v>
      </c>
      <c r="E74406" t="s">
        <v>149593</v>
      </c>
      <c r="F74406" s="1"/>
      <c r="G74406" s="1"/>
      <c r="J74406" s="2">
        <v>43433.658161817133</v>
      </c>
    </row>
    <row r="74407" spans="1:10">
      <c r="A74407" t="s">
        <v>149594</v>
      </c>
      <c r="B74407" t="s">
        <v>13</v>
      </c>
      <c r="C74407" t="s">
        <v>266</v>
      </c>
      <c r="D74407" t="s">
        <v>4719</v>
      </c>
      <c r="E74407" t="s">
        <v>149595</v>
      </c>
      <c r="F74407" s="1"/>
      <c r="G74407" s="1"/>
      <c r="J74407" s="2">
        <v>43433.658161863423</v>
      </c>
    </row>
    <row r="74408" spans="1:10">
      <c r="A74408" t="s">
        <v>149596</v>
      </c>
      <c r="B74408" t="s">
        <v>13</v>
      </c>
      <c r="C74408" t="s">
        <v>266</v>
      </c>
      <c r="D74408" t="s">
        <v>4719</v>
      </c>
      <c r="E74408" t="s">
        <v>149597</v>
      </c>
      <c r="F74408" s="1"/>
      <c r="G74408" s="1"/>
      <c r="J74408" s="2">
        <v>43433.658161921296</v>
      </c>
    </row>
    <row r="74409" spans="1:10">
      <c r="A74409" t="s">
        <v>149598</v>
      </c>
      <c r="B74409" t="s">
        <v>13</v>
      </c>
      <c r="C74409" t="s">
        <v>266</v>
      </c>
      <c r="D74409" t="s">
        <v>4719</v>
      </c>
      <c r="E74409" t="s">
        <v>149599</v>
      </c>
      <c r="F74409" s="1"/>
      <c r="G74409" s="1"/>
      <c r="J74409" s="2">
        <v>43433.658161979169</v>
      </c>
    </row>
    <row r="74410" spans="1:10">
      <c r="A74410" t="s">
        <v>149600</v>
      </c>
      <c r="B74410" t="s">
        <v>13</v>
      </c>
      <c r="C74410" t="s">
        <v>266</v>
      </c>
      <c r="D74410" t="s">
        <v>4719</v>
      </c>
      <c r="E74410" t="s">
        <v>149601</v>
      </c>
      <c r="F74410" s="1"/>
      <c r="G74410" s="1"/>
      <c r="J74410" s="2">
        <v>43433.658162037034</v>
      </c>
    </row>
    <row r="74411" spans="1:10">
      <c r="A74411" t="s">
        <v>149602</v>
      </c>
      <c r="B74411" t="s">
        <v>13</v>
      </c>
      <c r="C74411" t="s">
        <v>266</v>
      </c>
      <c r="D74411" t="s">
        <v>4719</v>
      </c>
      <c r="E74411" t="s">
        <v>149603</v>
      </c>
      <c r="F74411" s="1"/>
      <c r="G74411" s="1"/>
      <c r="J74411" s="2">
        <v>43433.658162094907</v>
      </c>
    </row>
    <row r="74412" spans="1:10">
      <c r="A74412" t="s">
        <v>149604</v>
      </c>
      <c r="B74412" t="s">
        <v>13</v>
      </c>
      <c r="C74412" t="s">
        <v>266</v>
      </c>
      <c r="D74412" t="s">
        <v>4719</v>
      </c>
      <c r="E74412" t="s">
        <v>149605</v>
      </c>
      <c r="F74412" s="1"/>
      <c r="G74412" s="1"/>
      <c r="J74412" s="2">
        <v>43433.65816215278</v>
      </c>
    </row>
    <row r="74413" spans="1:10">
      <c r="A74413" t="s">
        <v>149606</v>
      </c>
      <c r="B74413" t="s">
        <v>13</v>
      </c>
      <c r="C74413" t="s">
        <v>266</v>
      </c>
      <c r="D74413" t="s">
        <v>4719</v>
      </c>
      <c r="E74413" t="s">
        <v>149607</v>
      </c>
      <c r="F74413" s="1"/>
      <c r="G74413" s="1"/>
      <c r="J74413" s="2">
        <v>43433.658162210646</v>
      </c>
    </row>
    <row r="74414" spans="1:10">
      <c r="A74414" t="s">
        <v>149608</v>
      </c>
      <c r="B74414" t="s">
        <v>13</v>
      </c>
      <c r="C74414" t="s">
        <v>266</v>
      </c>
      <c r="D74414" t="s">
        <v>4719</v>
      </c>
      <c r="E74414" t="s">
        <v>149609</v>
      </c>
      <c r="F74414" s="1"/>
      <c r="G74414" s="1"/>
      <c r="J74414" s="2">
        <v>43433.658162268519</v>
      </c>
    </row>
    <row r="74415" spans="1:10">
      <c r="A74415" t="s">
        <v>149610</v>
      </c>
      <c r="B74415" t="s">
        <v>13</v>
      </c>
      <c r="C74415" t="s">
        <v>266</v>
      </c>
      <c r="D74415" t="s">
        <v>4719</v>
      </c>
      <c r="E74415" t="s">
        <v>149611</v>
      </c>
      <c r="F74415" s="1"/>
      <c r="G74415" s="1"/>
      <c r="J74415" s="2">
        <v>43433.658162314816</v>
      </c>
    </row>
    <row r="74416" spans="1:10">
      <c r="A74416" t="s">
        <v>149612</v>
      </c>
      <c r="B74416" t="s">
        <v>13</v>
      </c>
      <c r="C74416" t="s">
        <v>266</v>
      </c>
      <c r="D74416" t="s">
        <v>4719</v>
      </c>
      <c r="E74416" t="s">
        <v>149613</v>
      </c>
      <c r="F74416" s="1"/>
      <c r="G74416" s="1"/>
      <c r="J74416" s="2">
        <v>43433.658162372689</v>
      </c>
    </row>
    <row r="74417" spans="1:10">
      <c r="A74417" t="s">
        <v>149614</v>
      </c>
      <c r="B74417" t="s">
        <v>13</v>
      </c>
      <c r="C74417" t="s">
        <v>266</v>
      </c>
      <c r="D74417" t="s">
        <v>4719</v>
      </c>
      <c r="E74417" t="s">
        <v>149615</v>
      </c>
      <c r="F74417" s="1"/>
      <c r="G74417" s="1"/>
      <c r="J74417" s="2">
        <v>43433.658162430555</v>
      </c>
    </row>
    <row r="74418" spans="1:10">
      <c r="A74418" t="s">
        <v>149616</v>
      </c>
      <c r="B74418" t="s">
        <v>13</v>
      </c>
      <c r="C74418" t="s">
        <v>266</v>
      </c>
      <c r="D74418" t="s">
        <v>4719</v>
      </c>
      <c r="E74418" t="s">
        <v>149617</v>
      </c>
      <c r="F74418" s="1"/>
      <c r="G74418" s="1"/>
      <c r="J74418" s="2">
        <v>43433.658162523148</v>
      </c>
    </row>
    <row r="74419" spans="1:10">
      <c r="A74419" t="s">
        <v>149618</v>
      </c>
      <c r="B74419" t="s">
        <v>13</v>
      </c>
      <c r="C74419" t="s">
        <v>266</v>
      </c>
      <c r="D74419" t="s">
        <v>4719</v>
      </c>
      <c r="E74419" t="s">
        <v>149619</v>
      </c>
      <c r="F74419" s="1"/>
      <c r="G74419" s="1"/>
      <c r="J74419" s="2">
        <v>43433.658162569445</v>
      </c>
    </row>
    <row r="74420" spans="1:10">
      <c r="A74420" t="s">
        <v>149620</v>
      </c>
      <c r="B74420" t="s">
        <v>13</v>
      </c>
      <c r="C74420" t="s">
        <v>266</v>
      </c>
      <c r="D74420" t="s">
        <v>4719</v>
      </c>
      <c r="E74420" t="s">
        <v>149621</v>
      </c>
      <c r="F74420" s="1"/>
      <c r="G74420" s="1"/>
      <c r="J74420" s="2">
        <v>43433.658162615742</v>
      </c>
    </row>
    <row r="74421" spans="1:10">
      <c r="A74421" t="s">
        <v>149622</v>
      </c>
      <c r="B74421" t="s">
        <v>13</v>
      </c>
      <c r="C74421" t="s">
        <v>266</v>
      </c>
      <c r="D74421" t="s">
        <v>4719</v>
      </c>
      <c r="E74421" t="s">
        <v>149623</v>
      </c>
      <c r="F74421" s="1"/>
      <c r="G74421" s="1"/>
      <c r="J74421" s="2">
        <v>43433.658162662039</v>
      </c>
    </row>
    <row r="74422" spans="1:10">
      <c r="A74422" t="s">
        <v>149624</v>
      </c>
      <c r="B74422" t="s">
        <v>13</v>
      </c>
      <c r="C74422" t="s">
        <v>266</v>
      </c>
      <c r="D74422" t="s">
        <v>4719</v>
      </c>
      <c r="E74422" t="s">
        <v>149625</v>
      </c>
      <c r="F74422" s="1"/>
      <c r="G74422" s="1"/>
      <c r="J74422" s="2">
        <v>43433.658162708336</v>
      </c>
    </row>
    <row r="74423" spans="1:10">
      <c r="A74423" t="s">
        <v>149626</v>
      </c>
      <c r="B74423" t="s">
        <v>13</v>
      </c>
      <c r="C74423" t="s">
        <v>266</v>
      </c>
      <c r="D74423" t="s">
        <v>4719</v>
      </c>
      <c r="E74423" t="s">
        <v>149627</v>
      </c>
      <c r="F74423" s="1"/>
      <c r="G74423" s="1"/>
      <c r="J74423" s="2">
        <v>43433.658162766202</v>
      </c>
    </row>
    <row r="74424" spans="1:10">
      <c r="A74424" t="s">
        <v>149628</v>
      </c>
      <c r="B74424" t="s">
        <v>13</v>
      </c>
      <c r="C74424" t="s">
        <v>266</v>
      </c>
      <c r="D74424" t="s">
        <v>4719</v>
      </c>
      <c r="E74424" t="s">
        <v>149629</v>
      </c>
      <c r="F74424" s="1"/>
      <c r="G74424" s="1"/>
      <c r="J74424" s="2">
        <v>43433.658162812499</v>
      </c>
    </row>
    <row r="74425" spans="1:10">
      <c r="A74425" t="s">
        <v>149630</v>
      </c>
      <c r="B74425" t="s">
        <v>13</v>
      </c>
      <c r="C74425" t="s">
        <v>266</v>
      </c>
      <c r="D74425" t="s">
        <v>4719</v>
      </c>
      <c r="E74425" t="s">
        <v>149631</v>
      </c>
      <c r="F74425" s="1"/>
      <c r="G74425" s="1"/>
      <c r="J74425" s="2">
        <v>43433.658162858796</v>
      </c>
    </row>
    <row r="74426" spans="1:10">
      <c r="A74426" t="s">
        <v>149632</v>
      </c>
      <c r="B74426" t="s">
        <v>13</v>
      </c>
      <c r="C74426" t="s">
        <v>266</v>
      </c>
      <c r="D74426" t="s">
        <v>4719</v>
      </c>
      <c r="E74426" t="s">
        <v>149633</v>
      </c>
      <c r="F74426" s="1"/>
      <c r="G74426" s="1"/>
      <c r="J74426" s="2">
        <v>43433.658162928237</v>
      </c>
    </row>
    <row r="74427" spans="1:10">
      <c r="A74427" t="s">
        <v>149634</v>
      </c>
      <c r="B74427" t="s">
        <v>13</v>
      </c>
      <c r="C74427" t="s">
        <v>266</v>
      </c>
      <c r="D74427" t="s">
        <v>4719</v>
      </c>
      <c r="E74427" t="s">
        <v>149635</v>
      </c>
      <c r="F74427" s="1"/>
      <c r="G74427" s="1"/>
      <c r="J74427" s="2">
        <v>43433.658162974534</v>
      </c>
    </row>
    <row r="74428" spans="1:10">
      <c r="A74428" t="s">
        <v>149636</v>
      </c>
      <c r="B74428" t="s">
        <v>13</v>
      </c>
      <c r="C74428" t="s">
        <v>266</v>
      </c>
      <c r="D74428" t="s">
        <v>4719</v>
      </c>
      <c r="E74428" t="s">
        <v>149637</v>
      </c>
      <c r="F74428" s="1"/>
      <c r="G74428" s="1"/>
      <c r="J74428" s="2">
        <v>43433.658163020831</v>
      </c>
    </row>
    <row r="74429" spans="1:10">
      <c r="A74429" t="s">
        <v>149638</v>
      </c>
      <c r="B74429" t="s">
        <v>13</v>
      </c>
      <c r="C74429" t="s">
        <v>266</v>
      </c>
      <c r="D74429" t="s">
        <v>4719</v>
      </c>
      <c r="E74429" t="s">
        <v>149639</v>
      </c>
      <c r="F74429" s="1"/>
      <c r="G74429" s="1"/>
      <c r="J74429" s="2">
        <v>43433.658163067128</v>
      </c>
    </row>
    <row r="74430" spans="1:10">
      <c r="A74430" t="s">
        <v>149640</v>
      </c>
      <c r="B74430" t="s">
        <v>13</v>
      </c>
      <c r="C74430" t="s">
        <v>266</v>
      </c>
      <c r="D74430" t="s">
        <v>4719</v>
      </c>
      <c r="E74430" t="s">
        <v>149641</v>
      </c>
      <c r="F74430" s="1"/>
      <c r="G74430" s="1"/>
      <c r="J74430" s="2">
        <v>43433.658163113425</v>
      </c>
    </row>
    <row r="74431" spans="1:10">
      <c r="A74431" t="s">
        <v>149642</v>
      </c>
      <c r="B74431" t="s">
        <v>13</v>
      </c>
      <c r="C74431" t="s">
        <v>266</v>
      </c>
      <c r="D74431" t="s">
        <v>4719</v>
      </c>
      <c r="E74431" t="s">
        <v>149643</v>
      </c>
      <c r="F74431" s="1"/>
      <c r="G74431" s="1"/>
      <c r="J74431" s="2">
        <v>43433.658163159722</v>
      </c>
    </row>
    <row r="74432" spans="1:10">
      <c r="A74432" t="s">
        <v>149644</v>
      </c>
      <c r="B74432" t="s">
        <v>13</v>
      </c>
      <c r="C74432" t="s">
        <v>266</v>
      </c>
      <c r="D74432" t="s">
        <v>4719</v>
      </c>
      <c r="E74432" t="s">
        <v>149645</v>
      </c>
      <c r="F74432" s="1"/>
      <c r="G74432" s="1"/>
      <c r="J74432" s="2">
        <v>43433.658163229164</v>
      </c>
    </row>
    <row r="74433" spans="1:10">
      <c r="A74433" t="s">
        <v>149646</v>
      </c>
      <c r="B74433" t="s">
        <v>13</v>
      </c>
      <c r="C74433" t="s">
        <v>266</v>
      </c>
      <c r="D74433" t="s">
        <v>4719</v>
      </c>
      <c r="E74433" t="s">
        <v>149647</v>
      </c>
      <c r="F74433" s="1"/>
      <c r="G74433" s="1"/>
      <c r="J74433" s="2">
        <v>43433.658163287037</v>
      </c>
    </row>
    <row r="74434" spans="1:10">
      <c r="A74434" t="s">
        <v>149648</v>
      </c>
      <c r="B74434" t="s">
        <v>13</v>
      </c>
      <c r="C74434" t="s">
        <v>266</v>
      </c>
      <c r="D74434" t="s">
        <v>4719</v>
      </c>
      <c r="E74434" t="s">
        <v>149649</v>
      </c>
      <c r="F74434" s="1"/>
      <c r="G74434" s="1"/>
      <c r="J74434" s="2">
        <v>43433.658163333334</v>
      </c>
    </row>
    <row r="74435" spans="1:10">
      <c r="A74435" t="s">
        <v>149650</v>
      </c>
      <c r="B74435" t="s">
        <v>13</v>
      </c>
      <c r="C74435" t="s">
        <v>266</v>
      </c>
      <c r="D74435" t="s">
        <v>4719</v>
      </c>
      <c r="E74435" t="s">
        <v>149651</v>
      </c>
      <c r="F74435" s="1"/>
      <c r="G74435" s="1"/>
      <c r="J74435" s="2">
        <v>43433.658163425927</v>
      </c>
    </row>
    <row r="74436" spans="1:10">
      <c r="A74436" t="s">
        <v>149652</v>
      </c>
      <c r="B74436" t="s">
        <v>13</v>
      </c>
      <c r="C74436" t="s">
        <v>266</v>
      </c>
      <c r="D74436" t="s">
        <v>4719</v>
      </c>
      <c r="E74436" t="s">
        <v>149653</v>
      </c>
      <c r="F74436" s="1"/>
      <c r="G74436" s="1"/>
      <c r="J74436" s="2">
        <v>43433.658163483793</v>
      </c>
    </row>
    <row r="74437" spans="1:10">
      <c r="A74437" t="s">
        <v>149654</v>
      </c>
      <c r="B74437" t="s">
        <v>13</v>
      </c>
      <c r="C74437" t="s">
        <v>266</v>
      </c>
      <c r="D74437" t="s">
        <v>4719</v>
      </c>
      <c r="E74437" t="s">
        <v>149655</v>
      </c>
      <c r="F74437" s="1"/>
      <c r="G74437" s="1"/>
      <c r="J74437" s="2">
        <v>43433.65816353009</v>
      </c>
    </row>
    <row r="74438" spans="1:10">
      <c r="A74438" t="s">
        <v>149656</v>
      </c>
      <c r="B74438" t="s">
        <v>13</v>
      </c>
      <c r="C74438" t="s">
        <v>266</v>
      </c>
      <c r="D74438" t="s">
        <v>4719</v>
      </c>
      <c r="E74438" t="s">
        <v>149657</v>
      </c>
      <c r="F74438" s="1"/>
      <c r="G74438" s="1"/>
      <c r="J74438" s="2">
        <v>43433.658163576387</v>
      </c>
    </row>
    <row r="74439" spans="1:10">
      <c r="A74439" t="s">
        <v>149658</v>
      </c>
      <c r="B74439" t="s">
        <v>13</v>
      </c>
      <c r="C74439" t="s">
        <v>266</v>
      </c>
      <c r="D74439" t="s">
        <v>4719</v>
      </c>
      <c r="E74439" t="s">
        <v>149659</v>
      </c>
      <c r="F74439" s="1"/>
      <c r="G74439" s="1"/>
      <c r="J74439" s="2">
        <v>43433.65816363426</v>
      </c>
    </row>
    <row r="74440" spans="1:10">
      <c r="A74440" t="s">
        <v>149660</v>
      </c>
      <c r="B74440" t="s">
        <v>13</v>
      </c>
      <c r="C74440" t="s">
        <v>266</v>
      </c>
      <c r="D74440" t="s">
        <v>4719</v>
      </c>
      <c r="E74440" t="s">
        <v>149661</v>
      </c>
      <c r="F74440" s="1"/>
      <c r="G74440" s="1"/>
      <c r="J74440" s="2">
        <v>43433.658163692133</v>
      </c>
    </row>
    <row r="74441" spans="1:10">
      <c r="A74441" t="s">
        <v>149662</v>
      </c>
      <c r="B74441" t="s">
        <v>13</v>
      </c>
      <c r="C74441" t="s">
        <v>156</v>
      </c>
      <c r="D74441" t="s">
        <v>53043</v>
      </c>
      <c r="E74441" t="s">
        <v>149663</v>
      </c>
      <c r="F74441" s="1"/>
      <c r="G74441" s="1"/>
      <c r="J74441" s="2">
        <v>43433.658237268515</v>
      </c>
    </row>
    <row r="74442" spans="1:10">
      <c r="A74442" t="s">
        <v>149664</v>
      </c>
      <c r="B74442" t="s">
        <v>13</v>
      </c>
      <c r="C74442" t="s">
        <v>156</v>
      </c>
      <c r="D74442" t="s">
        <v>53043</v>
      </c>
      <c r="E74442" t="s">
        <v>149665</v>
      </c>
      <c r="F74442" s="1"/>
      <c r="G74442" s="1"/>
      <c r="J74442" s="2">
        <v>43433.658237314812</v>
      </c>
    </row>
    <row r="74443" spans="1:10">
      <c r="A74443" t="s">
        <v>149666</v>
      </c>
      <c r="B74443" t="s">
        <v>13</v>
      </c>
      <c r="C74443" t="s">
        <v>156</v>
      </c>
      <c r="D74443" t="s">
        <v>53043</v>
      </c>
      <c r="E74443" t="s">
        <v>149667</v>
      </c>
      <c r="F74443" s="1"/>
      <c r="G74443" s="1"/>
      <c r="J74443" s="2">
        <v>43433.658237615738</v>
      </c>
    </row>
    <row r="74444" spans="1:10">
      <c r="A74444" t="s">
        <v>149668</v>
      </c>
      <c r="B74444" t="s">
        <v>13</v>
      </c>
      <c r="C74444" t="s">
        <v>156</v>
      </c>
      <c r="D74444" t="s">
        <v>53043</v>
      </c>
      <c r="E74444" t="s">
        <v>149669</v>
      </c>
      <c r="F74444" s="1"/>
      <c r="G74444" s="1"/>
      <c r="J74444" s="2">
        <v>43433.658237731484</v>
      </c>
    </row>
    <row r="74445" spans="1:10">
      <c r="A74445" t="s">
        <v>149670</v>
      </c>
      <c r="B74445" t="s">
        <v>13</v>
      </c>
      <c r="C74445" t="s">
        <v>156</v>
      </c>
      <c r="D74445" t="s">
        <v>53043</v>
      </c>
      <c r="E74445" t="s">
        <v>149671</v>
      </c>
      <c r="F74445" s="1"/>
      <c r="G74445" s="1"/>
      <c r="J74445" s="2">
        <v>43433.65823778935</v>
      </c>
    </row>
    <row r="74446" spans="1:10">
      <c r="A74446" t="s">
        <v>149672</v>
      </c>
      <c r="B74446" t="s">
        <v>13</v>
      </c>
      <c r="C74446" t="s">
        <v>156</v>
      </c>
      <c r="D74446" t="s">
        <v>53043</v>
      </c>
      <c r="E74446" t="s">
        <v>149673</v>
      </c>
      <c r="F74446" s="1"/>
      <c r="G74446" s="1"/>
      <c r="J74446" s="2">
        <v>43433.658237835647</v>
      </c>
    </row>
    <row r="74447" spans="1:10">
      <c r="A74447" t="s">
        <v>149674</v>
      </c>
      <c r="B74447" t="s">
        <v>13</v>
      </c>
      <c r="C74447" t="s">
        <v>156</v>
      </c>
      <c r="D74447" t="s">
        <v>53043</v>
      </c>
      <c r="E74447" t="s">
        <v>149675</v>
      </c>
      <c r="F74447" s="1"/>
      <c r="G74447" s="1"/>
      <c r="J74447" s="2">
        <v>43433.65823789352</v>
      </c>
    </row>
    <row r="74448" spans="1:10">
      <c r="A74448" t="s">
        <v>149676</v>
      </c>
      <c r="B74448" t="s">
        <v>13</v>
      </c>
      <c r="C74448" t="s">
        <v>156</v>
      </c>
      <c r="D74448" t="s">
        <v>53043</v>
      </c>
      <c r="E74448" t="s">
        <v>149677</v>
      </c>
      <c r="F74448" s="1"/>
      <c r="G74448" s="1"/>
      <c r="J74448" s="2">
        <v>43433.658237974538</v>
      </c>
    </row>
    <row r="74449" spans="1:10">
      <c r="A74449" t="s">
        <v>149678</v>
      </c>
      <c r="B74449" t="s">
        <v>13</v>
      </c>
      <c r="C74449" t="s">
        <v>156</v>
      </c>
      <c r="D74449" t="s">
        <v>53043</v>
      </c>
      <c r="E74449" t="s">
        <v>149679</v>
      </c>
      <c r="F74449" s="1"/>
      <c r="G74449" s="1"/>
      <c r="J74449" s="2">
        <v>43433.65823804398</v>
      </c>
    </row>
    <row r="74450" spans="1:10">
      <c r="A74450" t="s">
        <v>149680</v>
      </c>
      <c r="B74450" t="s">
        <v>13</v>
      </c>
      <c r="C74450" t="s">
        <v>156</v>
      </c>
      <c r="D74450" t="s">
        <v>53043</v>
      </c>
      <c r="E74450" t="s">
        <v>149681</v>
      </c>
      <c r="F74450" s="1"/>
      <c r="G74450" s="1"/>
      <c r="J74450" s="2">
        <v>43433.658238113429</v>
      </c>
    </row>
    <row r="74451" spans="1:10">
      <c r="A74451" t="s">
        <v>149682</v>
      </c>
      <c r="B74451" t="s">
        <v>13</v>
      </c>
      <c r="C74451" t="s">
        <v>156</v>
      </c>
      <c r="D74451" t="s">
        <v>53043</v>
      </c>
      <c r="E74451" t="s">
        <v>149683</v>
      </c>
      <c r="F74451" s="1"/>
      <c r="G74451" s="1"/>
      <c r="J74451" s="2">
        <v>43433.65823818287</v>
      </c>
    </row>
    <row r="74452" spans="1:10">
      <c r="A74452" t="s">
        <v>149684</v>
      </c>
      <c r="B74452" t="s">
        <v>13</v>
      </c>
      <c r="C74452" t="s">
        <v>156</v>
      </c>
      <c r="D74452" t="s">
        <v>53043</v>
      </c>
      <c r="E74452" t="s">
        <v>149685</v>
      </c>
      <c r="F74452" s="1"/>
      <c r="G74452" s="1"/>
      <c r="J74452" s="2">
        <v>43433.658238240743</v>
      </c>
    </row>
    <row r="74453" spans="1:10">
      <c r="A74453" t="s">
        <v>149686</v>
      </c>
      <c r="B74453" t="s">
        <v>13</v>
      </c>
      <c r="C74453" t="s">
        <v>156</v>
      </c>
      <c r="D74453" t="s">
        <v>53043</v>
      </c>
      <c r="E74453" t="s">
        <v>149687</v>
      </c>
      <c r="F74453" s="1"/>
      <c r="G74453" s="1"/>
      <c r="J74453" s="2">
        <v>43433.658238310185</v>
      </c>
    </row>
    <row r="74454" spans="1:10">
      <c r="A74454" t="s">
        <v>149688</v>
      </c>
      <c r="B74454" t="s">
        <v>13</v>
      </c>
      <c r="C74454" t="s">
        <v>156</v>
      </c>
      <c r="D74454" t="s">
        <v>53043</v>
      </c>
      <c r="E74454" t="s">
        <v>149689</v>
      </c>
      <c r="F74454" s="1"/>
      <c r="G74454" s="1"/>
      <c r="J74454" s="2">
        <v>43433.658238368058</v>
      </c>
    </row>
    <row r="74455" spans="1:10">
      <c r="A74455" t="s">
        <v>149690</v>
      </c>
      <c r="B74455" t="s">
        <v>13</v>
      </c>
      <c r="C74455" t="s">
        <v>156</v>
      </c>
      <c r="D74455" t="s">
        <v>53043</v>
      </c>
      <c r="E74455" t="s">
        <v>149691</v>
      </c>
      <c r="F74455" s="1"/>
      <c r="G74455" s="1"/>
      <c r="J74455" s="2">
        <v>43433.658238425924</v>
      </c>
    </row>
    <row r="74456" spans="1:10">
      <c r="A74456" t="s">
        <v>149692</v>
      </c>
      <c r="B74456" t="s">
        <v>13</v>
      </c>
      <c r="C74456" t="s">
        <v>156</v>
      </c>
      <c r="D74456" t="s">
        <v>53043</v>
      </c>
      <c r="E74456" t="s">
        <v>149693</v>
      </c>
      <c r="F74456" s="1"/>
      <c r="G74456" s="1"/>
      <c r="J74456" s="2">
        <v>43433.658238530094</v>
      </c>
    </row>
    <row r="74457" spans="1:10">
      <c r="A74457" t="s">
        <v>149694</v>
      </c>
      <c r="B74457" t="s">
        <v>13</v>
      </c>
      <c r="C74457" t="s">
        <v>156</v>
      </c>
      <c r="D74457" t="s">
        <v>53043</v>
      </c>
      <c r="E74457" t="s">
        <v>149695</v>
      </c>
      <c r="F74457" s="1"/>
      <c r="G74457" s="1"/>
      <c r="J74457" s="2">
        <v>43433.658238587966</v>
      </c>
    </row>
    <row r="74458" spans="1:10">
      <c r="A74458" t="s">
        <v>149696</v>
      </c>
      <c r="B74458" t="s">
        <v>13</v>
      </c>
      <c r="C74458" t="s">
        <v>156</v>
      </c>
      <c r="D74458" t="s">
        <v>53043</v>
      </c>
      <c r="E74458" t="s">
        <v>149697</v>
      </c>
      <c r="F74458" s="1"/>
      <c r="G74458" s="1"/>
      <c r="J74458" s="2">
        <v>43433.658238668984</v>
      </c>
    </row>
    <row r="74459" spans="1:10">
      <c r="A74459" t="s">
        <v>149698</v>
      </c>
      <c r="B74459" t="s">
        <v>13</v>
      </c>
      <c r="C74459" t="s">
        <v>156</v>
      </c>
      <c r="D74459" t="s">
        <v>53043</v>
      </c>
      <c r="E74459" t="s">
        <v>149699</v>
      </c>
      <c r="F74459" s="1"/>
      <c r="G74459" s="1"/>
      <c r="J74459" s="2">
        <v>43433.65823872685</v>
      </c>
    </row>
    <row r="74460" spans="1:10">
      <c r="A74460" t="s">
        <v>149700</v>
      </c>
      <c r="B74460" t="s">
        <v>13</v>
      </c>
      <c r="C74460" t="s">
        <v>156</v>
      </c>
      <c r="D74460" t="s">
        <v>53043</v>
      </c>
      <c r="E74460" t="s">
        <v>149701</v>
      </c>
      <c r="F74460" s="1"/>
      <c r="G74460" s="1"/>
      <c r="J74460" s="2">
        <v>43433.658238784723</v>
      </c>
    </row>
    <row r="74461" spans="1:10">
      <c r="A74461" t="s">
        <v>149702</v>
      </c>
      <c r="B74461" t="s">
        <v>13</v>
      </c>
      <c r="C74461" t="s">
        <v>156</v>
      </c>
      <c r="D74461" t="s">
        <v>53043</v>
      </c>
      <c r="E74461" t="s">
        <v>149703</v>
      </c>
      <c r="F74461" s="1"/>
      <c r="G74461" s="1"/>
      <c r="J74461" s="2">
        <v>43433.65823883102</v>
      </c>
    </row>
    <row r="74462" spans="1:10">
      <c r="A74462" t="s">
        <v>149704</v>
      </c>
      <c r="B74462" t="s">
        <v>13</v>
      </c>
      <c r="C74462" t="s">
        <v>156</v>
      </c>
      <c r="D74462" t="s">
        <v>53043</v>
      </c>
      <c r="E74462" t="s">
        <v>149705</v>
      </c>
      <c r="F74462" s="1"/>
      <c r="G74462" s="1"/>
      <c r="J74462" s="2">
        <v>43433.658238888886</v>
      </c>
    </row>
    <row r="74463" spans="1:10">
      <c r="A74463" t="s">
        <v>149706</v>
      </c>
      <c r="B74463" t="s">
        <v>13</v>
      </c>
      <c r="C74463" t="s">
        <v>156</v>
      </c>
      <c r="D74463" t="s">
        <v>53043</v>
      </c>
      <c r="E74463" t="s">
        <v>149707</v>
      </c>
      <c r="F74463" s="1"/>
      <c r="G74463" s="1"/>
      <c r="J74463" s="2">
        <v>43433.658238969911</v>
      </c>
    </row>
    <row r="74464" spans="1:10">
      <c r="A74464" t="s">
        <v>149708</v>
      </c>
      <c r="B74464" t="s">
        <v>13</v>
      </c>
      <c r="C74464" t="s">
        <v>156</v>
      </c>
      <c r="D74464" t="s">
        <v>53043</v>
      </c>
      <c r="E74464" t="s">
        <v>149709</v>
      </c>
      <c r="F74464" s="1"/>
      <c r="G74464" s="1"/>
      <c r="J74464" s="2">
        <v>43433.6582390162</v>
      </c>
    </row>
    <row r="74465" spans="1:10">
      <c r="A74465" t="s">
        <v>149710</v>
      </c>
      <c r="B74465" t="s">
        <v>13</v>
      </c>
      <c r="C74465" t="s">
        <v>156</v>
      </c>
      <c r="D74465" t="s">
        <v>53043</v>
      </c>
      <c r="E74465" t="s">
        <v>149711</v>
      </c>
      <c r="F74465" s="1"/>
      <c r="G74465" s="1"/>
      <c r="J74465" s="2">
        <v>43433.658239062497</v>
      </c>
    </row>
    <row r="74466" spans="1:10">
      <c r="A74466" t="s">
        <v>149712</v>
      </c>
      <c r="B74466" t="s">
        <v>13</v>
      </c>
      <c r="C74466" t="s">
        <v>156</v>
      </c>
      <c r="D74466" t="s">
        <v>53043</v>
      </c>
      <c r="E74466" t="s">
        <v>149713</v>
      </c>
      <c r="F74466" s="1"/>
      <c r="G74466" s="1"/>
      <c r="J74466" s="2">
        <v>43433.65823912037</v>
      </c>
    </row>
    <row r="74467" spans="1:10">
      <c r="A74467" t="s">
        <v>149714</v>
      </c>
      <c r="B74467" t="s">
        <v>13</v>
      </c>
      <c r="C74467" t="s">
        <v>156</v>
      </c>
      <c r="D74467" t="s">
        <v>53043</v>
      </c>
      <c r="E74467" t="s">
        <v>149715</v>
      </c>
      <c r="F74467" s="1"/>
      <c r="G74467" s="1"/>
      <c r="J74467" s="2">
        <v>43433.658239166667</v>
      </c>
    </row>
    <row r="74468" spans="1:10">
      <c r="A74468" t="s">
        <v>149716</v>
      </c>
      <c r="B74468" t="s">
        <v>13</v>
      </c>
      <c r="C74468" t="s">
        <v>156</v>
      </c>
      <c r="D74468" t="s">
        <v>53043</v>
      </c>
      <c r="E74468" t="s">
        <v>149717</v>
      </c>
      <c r="F74468" s="1"/>
      <c r="G74468" s="1"/>
      <c r="J74468" s="2">
        <v>43433.65823922454</v>
      </c>
    </row>
    <row r="74469" spans="1:10">
      <c r="A74469" t="s">
        <v>149718</v>
      </c>
      <c r="B74469" t="s">
        <v>13</v>
      </c>
      <c r="C74469" t="s">
        <v>156</v>
      </c>
      <c r="D74469" t="s">
        <v>53043</v>
      </c>
      <c r="E74469" t="s">
        <v>149719</v>
      </c>
      <c r="F74469" s="1"/>
      <c r="G74469" s="1"/>
      <c r="J74469" s="2">
        <v>43433.658239282406</v>
      </c>
    </row>
    <row r="74470" spans="1:10">
      <c r="A74470" t="s">
        <v>149720</v>
      </c>
      <c r="B74470" t="s">
        <v>13</v>
      </c>
      <c r="C74470" t="s">
        <v>156</v>
      </c>
      <c r="D74470" t="s">
        <v>53043</v>
      </c>
      <c r="E74470" t="s">
        <v>149721</v>
      </c>
      <c r="F74470" s="1"/>
      <c r="G74470" s="1"/>
      <c r="J74470" s="2">
        <v>43433.658239328703</v>
      </c>
    </row>
    <row r="74471" spans="1:10">
      <c r="A74471" t="s">
        <v>149722</v>
      </c>
      <c r="B74471" t="s">
        <v>13</v>
      </c>
      <c r="C74471" t="s">
        <v>156</v>
      </c>
      <c r="D74471" t="s">
        <v>53043</v>
      </c>
      <c r="E74471" t="s">
        <v>149723</v>
      </c>
      <c r="F74471" s="1"/>
      <c r="G74471" s="1"/>
      <c r="J74471" s="2">
        <v>43433.658239386576</v>
      </c>
    </row>
    <row r="74472" spans="1:10">
      <c r="A74472" t="s">
        <v>149724</v>
      </c>
      <c r="B74472" t="s">
        <v>13</v>
      </c>
      <c r="C74472" t="s">
        <v>156</v>
      </c>
      <c r="D74472" t="s">
        <v>53043</v>
      </c>
      <c r="E74472" t="s">
        <v>149725</v>
      </c>
      <c r="F74472" s="1"/>
      <c r="G74472" s="1"/>
      <c r="J74472" s="2">
        <v>43433.658239432873</v>
      </c>
    </row>
    <row r="74473" spans="1:10">
      <c r="A74473" t="s">
        <v>149726</v>
      </c>
      <c r="B74473" t="s">
        <v>13</v>
      </c>
      <c r="C74473" t="s">
        <v>156</v>
      </c>
      <c r="D74473" t="s">
        <v>53043</v>
      </c>
      <c r="E74473" t="s">
        <v>149727</v>
      </c>
      <c r="F74473" s="1"/>
      <c r="G74473" s="1"/>
      <c r="J74473" s="2">
        <v>43433.658239479169</v>
      </c>
    </row>
    <row r="74474" spans="1:10">
      <c r="A74474" t="s">
        <v>149728</v>
      </c>
      <c r="B74474" t="s">
        <v>13</v>
      </c>
      <c r="C74474" t="s">
        <v>156</v>
      </c>
      <c r="D74474" t="s">
        <v>53043</v>
      </c>
      <c r="E74474" t="s">
        <v>149729</v>
      </c>
      <c r="F74474" s="1"/>
      <c r="G74474" s="1"/>
      <c r="J74474" s="2">
        <v>43433.658239548611</v>
      </c>
    </row>
    <row r="74475" spans="1:10">
      <c r="A74475" t="s">
        <v>149730</v>
      </c>
      <c r="B74475" t="s">
        <v>13</v>
      </c>
      <c r="C74475" t="s">
        <v>156</v>
      </c>
      <c r="D74475" t="s">
        <v>53043</v>
      </c>
      <c r="E74475" t="s">
        <v>149731</v>
      </c>
      <c r="F74475" s="1"/>
      <c r="G74475" s="1"/>
      <c r="J74475" s="2">
        <v>43433.658239618053</v>
      </c>
    </row>
    <row r="74476" spans="1:10">
      <c r="A74476" t="s">
        <v>149732</v>
      </c>
      <c r="B74476" t="s">
        <v>13</v>
      </c>
      <c r="C74476" t="s">
        <v>156</v>
      </c>
      <c r="D74476" t="s">
        <v>53043</v>
      </c>
      <c r="E74476" t="s">
        <v>149733</v>
      </c>
      <c r="F74476" s="1"/>
      <c r="G74476" s="1"/>
      <c r="J74476" s="2">
        <v>43433.658239699071</v>
      </c>
    </row>
    <row r="74477" spans="1:10">
      <c r="A74477" t="s">
        <v>149734</v>
      </c>
      <c r="B74477" t="s">
        <v>13</v>
      </c>
      <c r="C74477" t="s">
        <v>156</v>
      </c>
      <c r="D74477" t="s">
        <v>53043</v>
      </c>
      <c r="E74477" t="s">
        <v>149735</v>
      </c>
      <c r="F74477" s="1"/>
      <c r="G74477" s="1"/>
      <c r="J74477" s="2">
        <v>43433.658239756944</v>
      </c>
    </row>
    <row r="74478" spans="1:10">
      <c r="A74478" t="s">
        <v>149736</v>
      </c>
      <c r="B74478" t="s">
        <v>13</v>
      </c>
      <c r="C74478" t="s">
        <v>156</v>
      </c>
      <c r="D74478" t="s">
        <v>53043</v>
      </c>
      <c r="E74478" t="s">
        <v>149737</v>
      </c>
      <c r="F74478" s="1"/>
      <c r="G74478" s="1"/>
      <c r="J74478" s="2">
        <v>43433.658239803241</v>
      </c>
    </row>
    <row r="74479" spans="1:10">
      <c r="A74479" t="s">
        <v>149738</v>
      </c>
      <c r="B74479" t="s">
        <v>13</v>
      </c>
      <c r="C74479" t="s">
        <v>156</v>
      </c>
      <c r="D74479" t="s">
        <v>53043</v>
      </c>
      <c r="E74479" t="s">
        <v>149739</v>
      </c>
      <c r="F74479" s="1"/>
      <c r="G74479" s="1"/>
      <c r="J74479" s="2">
        <v>43433.658239849537</v>
      </c>
    </row>
    <row r="74480" spans="1:10">
      <c r="A74480" t="s">
        <v>149740</v>
      </c>
      <c r="B74480" t="s">
        <v>13</v>
      </c>
      <c r="C74480" t="s">
        <v>156</v>
      </c>
      <c r="D74480" t="s">
        <v>53043</v>
      </c>
      <c r="E74480" t="s">
        <v>149741</v>
      </c>
      <c r="F74480" s="1"/>
      <c r="G74480" s="1"/>
      <c r="J74480" s="2">
        <v>43433.658239895834</v>
      </c>
    </row>
    <row r="74481" spans="1:10">
      <c r="A74481" t="s">
        <v>149742</v>
      </c>
      <c r="B74481" t="s">
        <v>13</v>
      </c>
      <c r="C74481" t="s">
        <v>156</v>
      </c>
      <c r="D74481" t="s">
        <v>53043</v>
      </c>
      <c r="E74481" t="s">
        <v>149743</v>
      </c>
      <c r="F74481" s="1"/>
      <c r="G74481" s="1"/>
      <c r="J74481" s="2">
        <v>43433.658239942131</v>
      </c>
    </row>
    <row r="74482" spans="1:10">
      <c r="A74482" t="s">
        <v>149744</v>
      </c>
      <c r="B74482" t="s">
        <v>13</v>
      </c>
      <c r="C74482" t="s">
        <v>156</v>
      </c>
      <c r="D74482" t="s">
        <v>53043</v>
      </c>
      <c r="E74482" t="s">
        <v>149745</v>
      </c>
      <c r="F74482" s="1"/>
      <c r="G74482" s="1"/>
      <c r="J74482" s="2">
        <v>43433.658239999997</v>
      </c>
    </row>
    <row r="74483" spans="1:10">
      <c r="A74483" t="s">
        <v>149746</v>
      </c>
      <c r="B74483" t="s">
        <v>13</v>
      </c>
      <c r="C74483" t="s">
        <v>156</v>
      </c>
      <c r="D74483" t="s">
        <v>53043</v>
      </c>
      <c r="E74483" t="s">
        <v>149747</v>
      </c>
      <c r="F74483" s="1"/>
      <c r="G74483" s="1"/>
      <c r="J74483" s="2">
        <v>43433.65824005787</v>
      </c>
    </row>
    <row r="74484" spans="1:10">
      <c r="A74484" t="s">
        <v>149748</v>
      </c>
      <c r="B74484" t="s">
        <v>13</v>
      </c>
      <c r="C74484" t="s">
        <v>156</v>
      </c>
      <c r="D74484" t="s">
        <v>53043</v>
      </c>
      <c r="E74484" t="s">
        <v>149749</v>
      </c>
      <c r="F74484" s="1"/>
      <c r="G74484" s="1"/>
      <c r="J74484" s="2">
        <v>43433.658240104167</v>
      </c>
    </row>
    <row r="74485" spans="1:10">
      <c r="A74485" t="s">
        <v>149750</v>
      </c>
      <c r="B74485" t="s">
        <v>13</v>
      </c>
      <c r="C74485" t="s">
        <v>156</v>
      </c>
      <c r="D74485" t="s">
        <v>53043</v>
      </c>
      <c r="E74485" t="s">
        <v>149751</v>
      </c>
      <c r="F74485" s="1"/>
      <c r="G74485" s="1"/>
      <c r="J74485" s="2">
        <v>43433.65824016204</v>
      </c>
    </row>
    <row r="74486" spans="1:10">
      <c r="A74486" t="s">
        <v>149752</v>
      </c>
      <c r="B74486" t="s">
        <v>13</v>
      </c>
      <c r="C74486" t="s">
        <v>156</v>
      </c>
      <c r="D74486" t="s">
        <v>53043</v>
      </c>
      <c r="E74486" t="s">
        <v>149753</v>
      </c>
      <c r="F74486" s="1"/>
      <c r="G74486" s="1"/>
      <c r="J74486" s="2">
        <v>43433.658240208337</v>
      </c>
    </row>
    <row r="74487" spans="1:10">
      <c r="A74487" t="s">
        <v>149754</v>
      </c>
      <c r="B74487" t="s">
        <v>13</v>
      </c>
      <c r="C74487" t="s">
        <v>156</v>
      </c>
      <c r="D74487" t="s">
        <v>53043</v>
      </c>
      <c r="E74487" t="s">
        <v>149755</v>
      </c>
      <c r="F74487" s="1"/>
      <c r="G74487" s="1"/>
      <c r="J74487" s="2">
        <v>43433.658240254626</v>
      </c>
    </row>
    <row r="74488" spans="1:10">
      <c r="A74488" t="s">
        <v>149756</v>
      </c>
      <c r="B74488" t="s">
        <v>13</v>
      </c>
      <c r="C74488" t="s">
        <v>156</v>
      </c>
      <c r="D74488" t="s">
        <v>53043</v>
      </c>
      <c r="E74488" t="s">
        <v>149757</v>
      </c>
      <c r="F74488" s="1"/>
      <c r="G74488" s="1"/>
      <c r="J74488" s="2">
        <v>43433.658240312499</v>
      </c>
    </row>
    <row r="74489" spans="1:10">
      <c r="A74489" t="s">
        <v>149758</v>
      </c>
      <c r="B74489" t="s">
        <v>13</v>
      </c>
      <c r="C74489" t="s">
        <v>156</v>
      </c>
      <c r="D74489" t="s">
        <v>53043</v>
      </c>
      <c r="E74489" t="s">
        <v>149759</v>
      </c>
      <c r="F74489" s="1"/>
      <c r="G74489" s="1"/>
      <c r="J74489" s="2">
        <v>43433.658240370372</v>
      </c>
    </row>
    <row r="74490" spans="1:10">
      <c r="A74490" t="s">
        <v>149760</v>
      </c>
      <c r="B74490" t="s">
        <v>13</v>
      </c>
      <c r="C74490" t="s">
        <v>156</v>
      </c>
      <c r="D74490" t="s">
        <v>53043</v>
      </c>
      <c r="E74490" t="s">
        <v>149761</v>
      </c>
      <c r="F74490" s="1"/>
      <c r="G74490" s="1"/>
      <c r="J74490" s="2">
        <v>43433.658240428238</v>
      </c>
    </row>
    <row r="74491" spans="1:10">
      <c r="A74491" t="s">
        <v>149762</v>
      </c>
      <c r="B74491" t="s">
        <v>13</v>
      </c>
      <c r="C74491" t="s">
        <v>156</v>
      </c>
      <c r="D74491" t="s">
        <v>53043</v>
      </c>
      <c r="E74491" t="s">
        <v>149763</v>
      </c>
      <c r="F74491" s="1"/>
      <c r="G74491" s="1"/>
      <c r="J74491" s="2">
        <v>43433.658240486111</v>
      </c>
    </row>
    <row r="74492" spans="1:10">
      <c r="A74492" t="s">
        <v>149764</v>
      </c>
      <c r="B74492" t="s">
        <v>13</v>
      </c>
      <c r="C74492" t="s">
        <v>156</v>
      </c>
      <c r="D74492" t="s">
        <v>53043</v>
      </c>
      <c r="E74492" t="s">
        <v>149765</v>
      </c>
      <c r="F74492" s="1"/>
      <c r="G74492" s="1"/>
      <c r="J74492" s="2">
        <v>43433.658240543984</v>
      </c>
    </row>
    <row r="74493" spans="1:10">
      <c r="A74493" t="s">
        <v>149766</v>
      </c>
      <c r="B74493" t="s">
        <v>13</v>
      </c>
      <c r="C74493" t="s">
        <v>156</v>
      </c>
      <c r="D74493" t="s">
        <v>53043</v>
      </c>
      <c r="E74493" t="s">
        <v>149767</v>
      </c>
      <c r="F74493" s="1"/>
      <c r="G74493" s="1"/>
      <c r="J74493" s="2">
        <v>43433.658240590281</v>
      </c>
    </row>
    <row r="74494" spans="1:10">
      <c r="A74494" t="s">
        <v>149768</v>
      </c>
      <c r="B74494" t="s">
        <v>13</v>
      </c>
      <c r="C74494" t="s">
        <v>156</v>
      </c>
      <c r="D74494" t="s">
        <v>53043</v>
      </c>
      <c r="E74494" t="s">
        <v>149769</v>
      </c>
      <c r="F74494" s="1"/>
      <c r="G74494" s="1"/>
      <c r="J74494" s="2">
        <v>43433.658240636571</v>
      </c>
    </row>
    <row r="74495" spans="1:10">
      <c r="A74495" t="s">
        <v>149770</v>
      </c>
      <c r="B74495" t="s">
        <v>13</v>
      </c>
      <c r="C74495" t="s">
        <v>156</v>
      </c>
      <c r="D74495" t="s">
        <v>53043</v>
      </c>
      <c r="E74495" t="s">
        <v>149771</v>
      </c>
      <c r="F74495" s="1"/>
      <c r="G74495" s="1"/>
      <c r="J74495" s="2">
        <v>43433.65824074074</v>
      </c>
    </row>
    <row r="74496" spans="1:10">
      <c r="A74496" t="s">
        <v>149772</v>
      </c>
      <c r="B74496" t="s">
        <v>13</v>
      </c>
      <c r="C74496" t="s">
        <v>156</v>
      </c>
      <c r="D74496" t="s">
        <v>53043</v>
      </c>
      <c r="E74496" t="s">
        <v>149773</v>
      </c>
      <c r="F74496" s="1"/>
      <c r="G74496" s="1"/>
      <c r="J74496" s="2">
        <v>43433.658240810182</v>
      </c>
    </row>
    <row r="74497" spans="1:10">
      <c r="A74497" t="s">
        <v>149774</v>
      </c>
      <c r="B74497" t="s">
        <v>13</v>
      </c>
      <c r="C74497" t="s">
        <v>156</v>
      </c>
      <c r="D74497" t="s">
        <v>53043</v>
      </c>
      <c r="E74497" t="s">
        <v>149775</v>
      </c>
      <c r="F74497" s="1"/>
      <c r="G74497" s="1"/>
      <c r="J74497" s="2">
        <v>43433.658240868055</v>
      </c>
    </row>
    <row r="74498" spans="1:10">
      <c r="A74498" t="s">
        <v>149776</v>
      </c>
      <c r="B74498" t="s">
        <v>13</v>
      </c>
      <c r="C74498" t="s">
        <v>71</v>
      </c>
      <c r="D74498" t="s">
        <v>4843</v>
      </c>
      <c r="E74498" t="s">
        <v>149777</v>
      </c>
      <c r="F74498" s="1"/>
      <c r="G74498" s="1"/>
      <c r="J74498" s="2">
        <v>43433.658548148145</v>
      </c>
    </row>
    <row r="74499" spans="1:10">
      <c r="A74499" t="s">
        <v>149778</v>
      </c>
      <c r="B74499" t="s">
        <v>13</v>
      </c>
      <c r="C74499" t="s">
        <v>71</v>
      </c>
      <c r="D74499" t="s">
        <v>4843</v>
      </c>
      <c r="E74499" t="s">
        <v>149779</v>
      </c>
      <c r="F74499" s="1"/>
      <c r="G74499" s="1"/>
      <c r="J74499" s="2">
        <v>43433.658548194442</v>
      </c>
    </row>
    <row r="74500" spans="1:10">
      <c r="A74500" t="s">
        <v>149780</v>
      </c>
      <c r="B74500" t="s">
        <v>13</v>
      </c>
      <c r="C74500" t="s">
        <v>71</v>
      </c>
      <c r="D74500" t="s">
        <v>4843</v>
      </c>
      <c r="E74500" t="s">
        <v>149781</v>
      </c>
      <c r="F74500" s="1"/>
      <c r="G74500" s="1"/>
      <c r="J74500" s="2">
        <v>43433.658548240739</v>
      </c>
    </row>
    <row r="74501" spans="1:10">
      <c r="A74501" t="s">
        <v>149782</v>
      </c>
      <c r="B74501" t="s">
        <v>13</v>
      </c>
      <c r="C74501" t="s">
        <v>71</v>
      </c>
      <c r="D74501" t="s">
        <v>4843</v>
      </c>
      <c r="E74501" t="s">
        <v>149783</v>
      </c>
      <c r="F74501" s="1"/>
      <c r="G74501" s="1"/>
      <c r="J74501" s="2">
        <v>43433.658548287036</v>
      </c>
    </row>
    <row r="74502" spans="1:10">
      <c r="A74502" t="s">
        <v>149784</v>
      </c>
      <c r="B74502" t="s">
        <v>13</v>
      </c>
      <c r="C74502" t="s">
        <v>71</v>
      </c>
      <c r="D74502" t="s">
        <v>4843</v>
      </c>
      <c r="E74502" t="s">
        <v>149785</v>
      </c>
      <c r="F74502" s="1"/>
      <c r="G74502" s="1"/>
      <c r="J74502" s="2">
        <v>43433.658548344909</v>
      </c>
    </row>
    <row r="74503" spans="1:10">
      <c r="A74503" t="s">
        <v>149786</v>
      </c>
      <c r="B74503" t="s">
        <v>13</v>
      </c>
      <c r="C74503" t="s">
        <v>71</v>
      </c>
      <c r="D74503" t="s">
        <v>4843</v>
      </c>
      <c r="E74503" t="s">
        <v>149787</v>
      </c>
      <c r="F74503" s="1"/>
      <c r="G74503" s="1"/>
      <c r="J74503" s="2">
        <v>43433.658548391206</v>
      </c>
    </row>
    <row r="74504" spans="1:10">
      <c r="A74504" t="s">
        <v>149788</v>
      </c>
      <c r="B74504" t="s">
        <v>13</v>
      </c>
      <c r="C74504" t="s">
        <v>71</v>
      </c>
      <c r="D74504" t="s">
        <v>4843</v>
      </c>
      <c r="E74504" t="s">
        <v>149789</v>
      </c>
      <c r="F74504" s="1"/>
      <c r="G74504" s="1"/>
      <c r="J74504" s="2">
        <v>43433.658548449072</v>
      </c>
    </row>
    <row r="74505" spans="1:10">
      <c r="A74505" t="s">
        <v>149790</v>
      </c>
      <c r="B74505" t="s">
        <v>13</v>
      </c>
      <c r="C74505" t="s">
        <v>71</v>
      </c>
      <c r="D74505" t="s">
        <v>4843</v>
      </c>
      <c r="E74505" t="s">
        <v>149791</v>
      </c>
      <c r="F74505" s="1"/>
      <c r="G74505" s="1"/>
      <c r="J74505" s="2">
        <v>43433.6585484838</v>
      </c>
    </row>
    <row r="74506" spans="1:10">
      <c r="A74506" t="s">
        <v>149792</v>
      </c>
      <c r="B74506" t="s">
        <v>13</v>
      </c>
      <c r="C74506" t="s">
        <v>71</v>
      </c>
      <c r="D74506" t="s">
        <v>4843</v>
      </c>
      <c r="E74506" t="s">
        <v>149793</v>
      </c>
      <c r="F74506" s="1"/>
      <c r="G74506" s="1"/>
      <c r="J74506" s="2">
        <v>43433.658548530089</v>
      </c>
    </row>
    <row r="74507" spans="1:10">
      <c r="A74507" t="s">
        <v>149794</v>
      </c>
      <c r="B74507" t="s">
        <v>13</v>
      </c>
      <c r="C74507" t="s">
        <v>71</v>
      </c>
      <c r="D74507" t="s">
        <v>4843</v>
      </c>
      <c r="E74507" t="s">
        <v>149795</v>
      </c>
      <c r="F74507" s="1"/>
      <c r="G74507" s="1"/>
      <c r="J74507" s="2">
        <v>43433.658548576386</v>
      </c>
    </row>
    <row r="74508" spans="1:10">
      <c r="A74508" t="s">
        <v>149796</v>
      </c>
      <c r="B74508" t="s">
        <v>13</v>
      </c>
      <c r="C74508" t="s">
        <v>71</v>
      </c>
      <c r="D74508" t="s">
        <v>4843</v>
      </c>
      <c r="E74508" t="s">
        <v>149797</v>
      </c>
      <c r="F74508" s="1"/>
      <c r="G74508" s="1"/>
      <c r="J74508" s="2">
        <v>43433.658548611114</v>
      </c>
    </row>
    <row r="74509" spans="1:10">
      <c r="A74509" t="s">
        <v>149798</v>
      </c>
      <c r="B74509" t="s">
        <v>13</v>
      </c>
      <c r="C74509" t="s">
        <v>71</v>
      </c>
      <c r="D74509" t="s">
        <v>4843</v>
      </c>
      <c r="E74509" t="s">
        <v>149799</v>
      </c>
      <c r="F74509" s="1"/>
      <c r="G74509" s="1"/>
      <c r="J74509" s="2">
        <v>43433.658548657404</v>
      </c>
    </row>
    <row r="74510" spans="1:10">
      <c r="A74510" t="s">
        <v>149800</v>
      </c>
      <c r="B74510" t="s">
        <v>13</v>
      </c>
      <c r="C74510" t="s">
        <v>71</v>
      </c>
      <c r="D74510" t="s">
        <v>4843</v>
      </c>
      <c r="E74510" t="s">
        <v>149801</v>
      </c>
      <c r="F74510" s="1"/>
      <c r="G74510" s="1"/>
      <c r="J74510" s="2">
        <v>43433.658548703701</v>
      </c>
    </row>
    <row r="74511" spans="1:10">
      <c r="A74511" t="s">
        <v>149802</v>
      </c>
      <c r="B74511" t="s">
        <v>13</v>
      </c>
      <c r="C74511" t="s">
        <v>71</v>
      </c>
      <c r="D74511" t="s">
        <v>4843</v>
      </c>
      <c r="E74511" t="s">
        <v>149803</v>
      </c>
      <c r="F74511" s="1"/>
      <c r="G74511" s="1"/>
      <c r="J74511" s="2">
        <v>43433.658548749998</v>
      </c>
    </row>
    <row r="74512" spans="1:10">
      <c r="A74512" t="s">
        <v>149804</v>
      </c>
      <c r="B74512" t="s">
        <v>13</v>
      </c>
      <c r="C74512" t="s">
        <v>71</v>
      </c>
      <c r="D74512" t="s">
        <v>4843</v>
      </c>
      <c r="E74512" t="s">
        <v>149805</v>
      </c>
      <c r="F74512" s="1"/>
      <c r="G74512" s="1"/>
      <c r="J74512" s="2">
        <v>43433.658548796295</v>
      </c>
    </row>
    <row r="74513" spans="1:10">
      <c r="A74513" t="s">
        <v>149806</v>
      </c>
      <c r="B74513" t="s">
        <v>13</v>
      </c>
      <c r="C74513" t="s">
        <v>71</v>
      </c>
      <c r="D74513" t="s">
        <v>4843</v>
      </c>
      <c r="E74513" t="s">
        <v>149807</v>
      </c>
      <c r="F74513" s="1"/>
      <c r="G74513" s="1"/>
      <c r="J74513" s="2">
        <v>43433.658548842592</v>
      </c>
    </row>
    <row r="74514" spans="1:10">
      <c r="A74514" t="s">
        <v>149808</v>
      </c>
      <c r="B74514" t="s">
        <v>13</v>
      </c>
      <c r="C74514" t="s">
        <v>71</v>
      </c>
      <c r="D74514" t="s">
        <v>4843</v>
      </c>
      <c r="E74514" t="s">
        <v>149809</v>
      </c>
      <c r="F74514" s="1"/>
      <c r="G74514" s="1"/>
      <c r="J74514" s="2">
        <v>43433.658548946762</v>
      </c>
    </row>
    <row r="74515" spans="1:10">
      <c r="A74515" t="s">
        <v>149810</v>
      </c>
      <c r="B74515" t="s">
        <v>13</v>
      </c>
      <c r="C74515" t="s">
        <v>71</v>
      </c>
      <c r="D74515" t="s">
        <v>4843</v>
      </c>
      <c r="E74515" t="s">
        <v>149811</v>
      </c>
      <c r="F74515" s="1"/>
      <c r="G74515" s="1"/>
      <c r="J74515" s="2">
        <v>43433.658548981482</v>
      </c>
    </row>
    <row r="74516" spans="1:10">
      <c r="A74516" t="s">
        <v>149812</v>
      </c>
      <c r="B74516" t="s">
        <v>13</v>
      </c>
      <c r="C74516" t="s">
        <v>71</v>
      </c>
      <c r="D74516" t="s">
        <v>4843</v>
      </c>
      <c r="E74516" t="s">
        <v>149813</v>
      </c>
      <c r="F74516" s="1"/>
      <c r="G74516" s="1"/>
      <c r="J74516" s="2">
        <v>43433.658549039355</v>
      </c>
    </row>
    <row r="74517" spans="1:10">
      <c r="A74517" t="s">
        <v>149814</v>
      </c>
      <c r="B74517" t="s">
        <v>13</v>
      </c>
      <c r="C74517" t="s">
        <v>71</v>
      </c>
      <c r="D74517" t="s">
        <v>4843</v>
      </c>
      <c r="E74517" t="s">
        <v>149815</v>
      </c>
      <c r="F74517" s="1"/>
      <c r="G74517" s="1"/>
      <c r="J74517" s="2">
        <v>43433.658549074076</v>
      </c>
    </row>
    <row r="74518" spans="1:10">
      <c r="A74518" t="s">
        <v>149816</v>
      </c>
      <c r="B74518" t="s">
        <v>13</v>
      </c>
      <c r="C74518" t="s">
        <v>71</v>
      </c>
      <c r="D74518" t="s">
        <v>4843</v>
      </c>
      <c r="E74518" t="s">
        <v>149817</v>
      </c>
      <c r="F74518" s="1"/>
      <c r="G74518" s="1"/>
      <c r="J74518" s="2">
        <v>43433.658549120373</v>
      </c>
    </row>
    <row r="74519" spans="1:10">
      <c r="A74519" t="s">
        <v>149818</v>
      </c>
      <c r="B74519" t="s">
        <v>13</v>
      </c>
      <c r="C74519" t="s">
        <v>71</v>
      </c>
      <c r="D74519" t="s">
        <v>4843</v>
      </c>
      <c r="E74519" t="s">
        <v>149819</v>
      </c>
      <c r="F74519" s="1"/>
      <c r="G74519" s="1"/>
      <c r="J74519" s="2">
        <v>43433.658549236112</v>
      </c>
    </row>
    <row r="74520" spans="1:10">
      <c r="A74520" t="s">
        <v>149820</v>
      </c>
      <c r="B74520" t="s">
        <v>13</v>
      </c>
      <c r="C74520" t="s">
        <v>71</v>
      </c>
      <c r="D74520" t="s">
        <v>4843</v>
      </c>
      <c r="E74520" t="s">
        <v>149821</v>
      </c>
      <c r="F74520" s="1"/>
      <c r="G74520" s="1"/>
      <c r="J74520" s="2">
        <v>43433.658549282409</v>
      </c>
    </row>
    <row r="74521" spans="1:10">
      <c r="A74521" t="s">
        <v>149822</v>
      </c>
      <c r="B74521" t="s">
        <v>13</v>
      </c>
      <c r="C74521" t="s">
        <v>71</v>
      </c>
      <c r="D74521" t="s">
        <v>4843</v>
      </c>
      <c r="E74521" t="s">
        <v>149823</v>
      </c>
      <c r="F74521" s="1"/>
      <c r="G74521" s="1"/>
      <c r="J74521" s="2">
        <v>43433.658549340274</v>
      </c>
    </row>
    <row r="74522" spans="1:10">
      <c r="A74522" t="s">
        <v>149824</v>
      </c>
      <c r="B74522" t="s">
        <v>13</v>
      </c>
      <c r="C74522" t="s">
        <v>71</v>
      </c>
      <c r="D74522" t="s">
        <v>4843</v>
      </c>
      <c r="E74522" t="s">
        <v>149825</v>
      </c>
      <c r="F74522" s="1"/>
      <c r="G74522" s="1"/>
      <c r="J74522" s="2">
        <v>43433.658549432868</v>
      </c>
    </row>
    <row r="74523" spans="1:10">
      <c r="A74523" t="s">
        <v>149826</v>
      </c>
      <c r="B74523" t="s">
        <v>13</v>
      </c>
      <c r="C74523" t="s">
        <v>71</v>
      </c>
      <c r="D74523" t="s">
        <v>4843</v>
      </c>
      <c r="E74523" t="s">
        <v>149827</v>
      </c>
      <c r="F74523" s="1"/>
      <c r="G74523" s="1"/>
      <c r="J74523" s="2">
        <v>43433.658549490741</v>
      </c>
    </row>
    <row r="74524" spans="1:10">
      <c r="A74524" t="s">
        <v>149828</v>
      </c>
      <c r="B74524" t="s">
        <v>13</v>
      </c>
      <c r="C74524" t="s">
        <v>71</v>
      </c>
      <c r="D74524" t="s">
        <v>4843</v>
      </c>
      <c r="E74524" t="s">
        <v>149829</v>
      </c>
      <c r="F74524" s="1"/>
      <c r="G74524" s="1"/>
      <c r="J74524" s="2">
        <v>43433.658549537038</v>
      </c>
    </row>
    <row r="74525" spans="1:10">
      <c r="A74525" t="s">
        <v>149830</v>
      </c>
      <c r="B74525" t="s">
        <v>13</v>
      </c>
      <c r="C74525" t="s">
        <v>71</v>
      </c>
      <c r="D74525" t="s">
        <v>4843</v>
      </c>
      <c r="E74525" t="s">
        <v>149831</v>
      </c>
      <c r="F74525" s="1"/>
      <c r="G74525" s="1"/>
      <c r="J74525" s="2">
        <v>43433.658549583335</v>
      </c>
    </row>
    <row r="74526" spans="1:10">
      <c r="A74526" t="s">
        <v>149832</v>
      </c>
      <c r="B74526" t="s">
        <v>13</v>
      </c>
      <c r="C74526" t="s">
        <v>71</v>
      </c>
      <c r="D74526" t="s">
        <v>4843</v>
      </c>
      <c r="E74526" t="s">
        <v>149833</v>
      </c>
      <c r="F74526" s="1"/>
      <c r="G74526" s="1"/>
      <c r="J74526" s="2">
        <v>43433.658549629632</v>
      </c>
    </row>
    <row r="74527" spans="1:10">
      <c r="A74527" t="s">
        <v>149834</v>
      </c>
      <c r="B74527" t="s">
        <v>13</v>
      </c>
      <c r="C74527" t="s">
        <v>71</v>
      </c>
      <c r="D74527" t="s">
        <v>4843</v>
      </c>
      <c r="E74527" t="s">
        <v>149835</v>
      </c>
      <c r="F74527" s="1"/>
      <c r="G74527" s="1"/>
      <c r="J74527" s="2">
        <v>43433.658549675929</v>
      </c>
    </row>
    <row r="74528" spans="1:10">
      <c r="A74528" t="s">
        <v>149836</v>
      </c>
      <c r="B74528" t="s">
        <v>13</v>
      </c>
      <c r="C74528" t="s">
        <v>71</v>
      </c>
      <c r="D74528" t="s">
        <v>4843</v>
      </c>
      <c r="E74528" t="s">
        <v>149837</v>
      </c>
      <c r="F74528" s="1"/>
      <c r="G74528" s="1"/>
      <c r="J74528" s="2">
        <v>43433.658549722219</v>
      </c>
    </row>
    <row r="74529" spans="1:10">
      <c r="A74529" t="s">
        <v>149838</v>
      </c>
      <c r="B74529" t="s">
        <v>13</v>
      </c>
      <c r="C74529" t="s">
        <v>71</v>
      </c>
      <c r="D74529" t="s">
        <v>4843</v>
      </c>
      <c r="E74529" t="s">
        <v>149839</v>
      </c>
      <c r="F74529" s="1"/>
      <c r="G74529" s="1"/>
      <c r="J74529" s="2">
        <v>43433.658549768516</v>
      </c>
    </row>
    <row r="74530" spans="1:10">
      <c r="A74530" t="s">
        <v>149840</v>
      </c>
      <c r="B74530" t="s">
        <v>13</v>
      </c>
      <c r="C74530" t="s">
        <v>71</v>
      </c>
      <c r="D74530" t="s">
        <v>4843</v>
      </c>
      <c r="E74530" t="s">
        <v>149841</v>
      </c>
      <c r="F74530" s="1"/>
      <c r="G74530" s="1"/>
      <c r="J74530" s="2">
        <v>43433.658549826388</v>
      </c>
    </row>
    <row r="74531" spans="1:10">
      <c r="A74531" t="s">
        <v>149842</v>
      </c>
      <c r="B74531" t="s">
        <v>13</v>
      </c>
      <c r="C74531" t="s">
        <v>71</v>
      </c>
      <c r="D74531" t="s">
        <v>4843</v>
      </c>
      <c r="E74531" t="s">
        <v>149843</v>
      </c>
      <c r="F74531" s="1"/>
      <c r="G74531" s="1"/>
      <c r="J74531" s="2">
        <v>43433.658549872685</v>
      </c>
    </row>
    <row r="74532" spans="1:10">
      <c r="A74532" t="s">
        <v>149844</v>
      </c>
      <c r="B74532" t="s">
        <v>13</v>
      </c>
      <c r="C74532" t="s">
        <v>71</v>
      </c>
      <c r="D74532" t="s">
        <v>4843</v>
      </c>
      <c r="E74532" t="s">
        <v>149845</v>
      </c>
      <c r="F74532" s="1"/>
      <c r="G74532" s="1"/>
      <c r="J74532" s="2">
        <v>43433.658549918982</v>
      </c>
    </row>
    <row r="74533" spans="1:10">
      <c r="A74533" t="s">
        <v>149846</v>
      </c>
      <c r="B74533" t="s">
        <v>13</v>
      </c>
      <c r="C74533" t="s">
        <v>71</v>
      </c>
      <c r="D74533" t="s">
        <v>4843</v>
      </c>
      <c r="E74533" t="s">
        <v>149847</v>
      </c>
      <c r="F74533" s="1"/>
      <c r="G74533" s="1"/>
      <c r="J74533" s="2">
        <v>43433.658549953703</v>
      </c>
    </row>
    <row r="74534" spans="1:10">
      <c r="A74534" t="s">
        <v>149848</v>
      </c>
      <c r="B74534" t="s">
        <v>13</v>
      </c>
      <c r="C74534" t="s">
        <v>71</v>
      </c>
      <c r="D74534" t="s">
        <v>4843</v>
      </c>
      <c r="E74534" t="s">
        <v>149849</v>
      </c>
      <c r="F74534" s="1"/>
      <c r="G74534" s="1"/>
      <c r="J74534" s="2">
        <v>43433.65855</v>
      </c>
    </row>
    <row r="74535" spans="1:10">
      <c r="A74535" t="s">
        <v>149850</v>
      </c>
      <c r="B74535" t="s">
        <v>13</v>
      </c>
      <c r="C74535" t="s">
        <v>71</v>
      </c>
      <c r="D74535" t="s">
        <v>4843</v>
      </c>
      <c r="E74535" t="s">
        <v>149851</v>
      </c>
      <c r="F74535" s="1"/>
      <c r="G74535" s="1"/>
      <c r="J74535" s="2">
        <v>43433.658550034721</v>
      </c>
    </row>
    <row r="74536" spans="1:10">
      <c r="A74536" t="s">
        <v>149852</v>
      </c>
      <c r="B74536" t="s">
        <v>13</v>
      </c>
      <c r="C74536" t="s">
        <v>71</v>
      </c>
      <c r="D74536" t="s">
        <v>4843</v>
      </c>
      <c r="E74536" t="s">
        <v>149853</v>
      </c>
      <c r="F74536" s="1"/>
      <c r="G74536" s="1"/>
      <c r="J74536" s="2">
        <v>43433.658550081018</v>
      </c>
    </row>
    <row r="74537" spans="1:10">
      <c r="A74537" t="s">
        <v>149854</v>
      </c>
      <c r="B74537" t="s">
        <v>13</v>
      </c>
      <c r="C74537" t="s">
        <v>71</v>
      </c>
      <c r="D74537" t="s">
        <v>4843</v>
      </c>
      <c r="E74537" t="s">
        <v>149855</v>
      </c>
      <c r="F74537" s="1"/>
      <c r="G74537" s="1"/>
      <c r="J74537" s="2">
        <v>43433.658550127315</v>
      </c>
    </row>
    <row r="74538" spans="1:10">
      <c r="A74538" t="s">
        <v>149856</v>
      </c>
      <c r="B74538" t="s">
        <v>13</v>
      </c>
      <c r="C74538" t="s">
        <v>71</v>
      </c>
      <c r="D74538" t="s">
        <v>4843</v>
      </c>
      <c r="E74538" t="s">
        <v>149857</v>
      </c>
      <c r="F74538" s="1"/>
      <c r="G74538" s="1"/>
      <c r="J74538" s="2">
        <v>43433.658550162036</v>
      </c>
    </row>
    <row r="74539" spans="1:10">
      <c r="A74539" t="s">
        <v>149858</v>
      </c>
      <c r="B74539" t="s">
        <v>13</v>
      </c>
      <c r="C74539" t="s">
        <v>71</v>
      </c>
      <c r="D74539" t="s">
        <v>4843</v>
      </c>
      <c r="E74539" t="s">
        <v>149859</v>
      </c>
      <c r="F74539" s="1"/>
      <c r="G74539" s="1"/>
      <c r="J74539" s="2">
        <v>43433.658550208333</v>
      </c>
    </row>
    <row r="74540" spans="1:10">
      <c r="A74540" t="s">
        <v>149860</v>
      </c>
      <c r="B74540" t="s">
        <v>13</v>
      </c>
      <c r="C74540" t="s">
        <v>71</v>
      </c>
      <c r="D74540" t="s">
        <v>4843</v>
      </c>
      <c r="E74540" t="s">
        <v>149861</v>
      </c>
      <c r="F74540" s="1"/>
      <c r="G74540" s="1"/>
      <c r="J74540" s="2">
        <v>43433.65855025463</v>
      </c>
    </row>
    <row r="74541" spans="1:10">
      <c r="A74541" t="s">
        <v>149862</v>
      </c>
      <c r="B74541" t="s">
        <v>13</v>
      </c>
      <c r="C74541" t="s">
        <v>71</v>
      </c>
      <c r="D74541" t="s">
        <v>4843</v>
      </c>
      <c r="E74541" t="s">
        <v>149863</v>
      </c>
      <c r="F74541" s="1"/>
      <c r="G74541" s="1"/>
      <c r="J74541" s="2">
        <v>43433.65855028935</v>
      </c>
    </row>
    <row r="74542" spans="1:10">
      <c r="A74542" t="s">
        <v>149864</v>
      </c>
      <c r="B74542" t="s">
        <v>13</v>
      </c>
      <c r="C74542" t="s">
        <v>71</v>
      </c>
      <c r="D74542" t="s">
        <v>4843</v>
      </c>
      <c r="E74542" t="s">
        <v>149865</v>
      </c>
      <c r="F74542" s="1"/>
      <c r="G74542" s="1"/>
      <c r="J74542" s="2">
        <v>43433.658550335647</v>
      </c>
    </row>
    <row r="74543" spans="1:10">
      <c r="A74543" t="s">
        <v>149866</v>
      </c>
      <c r="B74543" t="s">
        <v>13</v>
      </c>
      <c r="C74543" t="s">
        <v>71</v>
      </c>
      <c r="D74543" t="s">
        <v>4843</v>
      </c>
      <c r="E74543" t="s">
        <v>149867</v>
      </c>
      <c r="F74543" s="1"/>
      <c r="G74543" s="1"/>
      <c r="J74543" s="2">
        <v>43433.65855039352</v>
      </c>
    </row>
    <row r="74544" spans="1:10">
      <c r="A74544" t="s">
        <v>149868</v>
      </c>
      <c r="B74544" t="s">
        <v>13</v>
      </c>
      <c r="C74544" t="s">
        <v>71</v>
      </c>
      <c r="D74544" t="s">
        <v>4843</v>
      </c>
      <c r="E74544" t="s">
        <v>149869</v>
      </c>
      <c r="F74544" s="1"/>
      <c r="G74544" s="1"/>
      <c r="J74544" s="2">
        <v>43433.658550439817</v>
      </c>
    </row>
    <row r="74545" spans="1:10">
      <c r="A74545" t="s">
        <v>149870</v>
      </c>
      <c r="B74545" t="s">
        <v>13</v>
      </c>
      <c r="C74545" t="s">
        <v>71</v>
      </c>
      <c r="D74545" t="s">
        <v>4843</v>
      </c>
      <c r="E74545" t="s">
        <v>149871</v>
      </c>
      <c r="F74545" s="1"/>
      <c r="G74545" s="1"/>
      <c r="J74545" s="2">
        <v>43433.658550497683</v>
      </c>
    </row>
    <row r="74546" spans="1:10">
      <c r="A74546" t="s">
        <v>149872</v>
      </c>
      <c r="B74546" t="s">
        <v>13</v>
      </c>
      <c r="C74546" t="s">
        <v>71</v>
      </c>
      <c r="D74546" t="s">
        <v>4843</v>
      </c>
      <c r="E74546" t="s">
        <v>149873</v>
      </c>
      <c r="F74546" s="1"/>
      <c r="G74546" s="1"/>
      <c r="J74546" s="2">
        <v>43433.658550578701</v>
      </c>
    </row>
    <row r="74547" spans="1:10">
      <c r="A74547" t="s">
        <v>149874</v>
      </c>
      <c r="B74547" t="s">
        <v>13</v>
      </c>
      <c r="C74547" t="s">
        <v>71</v>
      </c>
      <c r="D74547" t="s">
        <v>4843</v>
      </c>
      <c r="E74547" t="s">
        <v>149875</v>
      </c>
      <c r="F74547" s="1"/>
      <c r="G74547" s="1"/>
      <c r="J74547" s="2">
        <v>43433.658550636574</v>
      </c>
    </row>
    <row r="74548" spans="1:10">
      <c r="A74548" t="s">
        <v>149876</v>
      </c>
      <c r="B74548" t="s">
        <v>13</v>
      </c>
      <c r="C74548" t="s">
        <v>71</v>
      </c>
      <c r="D74548" t="s">
        <v>4843</v>
      </c>
      <c r="E74548" t="s">
        <v>149877</v>
      </c>
      <c r="F74548" s="1"/>
      <c r="G74548" s="1"/>
      <c r="J74548" s="2">
        <v>43433.658550694447</v>
      </c>
    </row>
    <row r="74549" spans="1:10">
      <c r="A74549" t="s">
        <v>149878</v>
      </c>
      <c r="B74549" t="s">
        <v>13</v>
      </c>
      <c r="C74549" t="s">
        <v>71</v>
      </c>
      <c r="D74549" t="s">
        <v>4843</v>
      </c>
      <c r="E74549" t="s">
        <v>149879</v>
      </c>
      <c r="F74549" s="1"/>
      <c r="G74549" s="1"/>
      <c r="J74549" s="2">
        <v>43433.658550729167</v>
      </c>
    </row>
    <row r="74550" spans="1:10">
      <c r="A74550" t="s">
        <v>149880</v>
      </c>
      <c r="B74550" t="s">
        <v>13</v>
      </c>
      <c r="C74550" t="s">
        <v>71</v>
      </c>
      <c r="D74550" t="s">
        <v>4843</v>
      </c>
      <c r="E74550" t="s">
        <v>149881</v>
      </c>
      <c r="F74550" s="1"/>
      <c r="G74550" s="1"/>
      <c r="J74550" s="2">
        <v>43433.658550798609</v>
      </c>
    </row>
    <row r="74551" spans="1:10">
      <c r="A74551" t="s">
        <v>149882</v>
      </c>
      <c r="B74551" t="s">
        <v>13</v>
      </c>
      <c r="C74551" t="s">
        <v>71</v>
      </c>
      <c r="D74551" t="s">
        <v>4843</v>
      </c>
      <c r="E74551" t="s">
        <v>149883</v>
      </c>
      <c r="F74551" s="1"/>
      <c r="G74551" s="1"/>
      <c r="J74551" s="2">
        <v>43433.65855083333</v>
      </c>
    </row>
    <row r="74552" spans="1:10">
      <c r="A74552" t="s">
        <v>149884</v>
      </c>
      <c r="B74552" t="s">
        <v>13</v>
      </c>
      <c r="C74552" t="s">
        <v>71</v>
      </c>
      <c r="D74552" t="s">
        <v>4843</v>
      </c>
      <c r="E74552" t="s">
        <v>149885</v>
      </c>
      <c r="F74552" s="1"/>
      <c r="G74552" s="1"/>
      <c r="J74552" s="2">
        <v>43433.658550891203</v>
      </c>
    </row>
    <row r="74553" spans="1:10">
      <c r="A74553" t="s">
        <v>149886</v>
      </c>
      <c r="B74553" t="s">
        <v>13</v>
      </c>
      <c r="C74553" t="s">
        <v>71</v>
      </c>
      <c r="D74553" t="s">
        <v>4843</v>
      </c>
      <c r="E74553" t="s">
        <v>149887</v>
      </c>
      <c r="F74553" s="1"/>
      <c r="G74553" s="1"/>
      <c r="J74553" s="2">
        <v>43433.658550949076</v>
      </c>
    </row>
    <row r="74554" spans="1:10">
      <c r="A74554" t="s">
        <v>149888</v>
      </c>
      <c r="B74554" t="s">
        <v>13</v>
      </c>
      <c r="C74554" t="s">
        <v>71</v>
      </c>
      <c r="D74554" t="s">
        <v>4843</v>
      </c>
      <c r="E74554" t="s">
        <v>149889</v>
      </c>
      <c r="F74554" s="1"/>
      <c r="G74554" s="1"/>
      <c r="J74554" s="2">
        <v>43433.658550995373</v>
      </c>
    </row>
    <row r="74555" spans="1:10">
      <c r="A74555" t="s">
        <v>149890</v>
      </c>
      <c r="B74555" t="s">
        <v>13</v>
      </c>
      <c r="C74555" t="s">
        <v>71</v>
      </c>
      <c r="D74555" t="s">
        <v>4843</v>
      </c>
      <c r="E74555" t="s">
        <v>149891</v>
      </c>
      <c r="F74555" s="1"/>
      <c r="G74555" s="1"/>
      <c r="J74555" s="2">
        <v>43433.65855104167</v>
      </c>
    </row>
    <row r="74556" spans="1:10">
      <c r="A74556" t="s">
        <v>149892</v>
      </c>
      <c r="B74556" t="s">
        <v>13</v>
      </c>
      <c r="C74556" t="s">
        <v>71</v>
      </c>
      <c r="D74556" t="s">
        <v>4843</v>
      </c>
      <c r="E74556" t="s">
        <v>149893</v>
      </c>
      <c r="F74556" s="1"/>
      <c r="G74556" s="1"/>
      <c r="J74556" s="2">
        <v>43433.658551087959</v>
      </c>
    </row>
    <row r="74557" spans="1:10">
      <c r="A74557" t="s">
        <v>149894</v>
      </c>
      <c r="B74557" t="s">
        <v>13</v>
      </c>
      <c r="C74557" t="s">
        <v>71</v>
      </c>
      <c r="D74557" t="s">
        <v>4843</v>
      </c>
      <c r="E74557" t="s">
        <v>149895</v>
      </c>
      <c r="F74557" s="1"/>
      <c r="G74557" s="1"/>
      <c r="J74557" s="2">
        <v>43433.658551134256</v>
      </c>
    </row>
    <row r="74558" spans="1:10">
      <c r="A74558" t="s">
        <v>149896</v>
      </c>
      <c r="B74558" t="s">
        <v>13</v>
      </c>
      <c r="C74558" t="s">
        <v>71</v>
      </c>
      <c r="D74558" t="s">
        <v>4843</v>
      </c>
      <c r="E74558" t="s">
        <v>149897</v>
      </c>
      <c r="F74558" s="1"/>
      <c r="G74558" s="1"/>
      <c r="J74558" s="2">
        <v>43433.658551215274</v>
      </c>
    </row>
    <row r="74559" spans="1:10">
      <c r="A74559" t="s">
        <v>149898</v>
      </c>
      <c r="B74559" t="s">
        <v>13</v>
      </c>
      <c r="C74559" t="s">
        <v>23</v>
      </c>
      <c r="D74559" t="s">
        <v>85908</v>
      </c>
      <c r="E74559" t="s">
        <v>149899</v>
      </c>
      <c r="F74559" s="1"/>
      <c r="G74559" s="1"/>
      <c r="J74559" s="2">
        <v>43433.657150254629</v>
      </c>
    </row>
    <row r="74560" spans="1:10">
      <c r="A74560" t="s">
        <v>149900</v>
      </c>
      <c r="B74560" t="s">
        <v>13</v>
      </c>
      <c r="C74560" t="s">
        <v>23</v>
      </c>
      <c r="D74560" t="s">
        <v>85908</v>
      </c>
      <c r="E74560" t="s">
        <v>149901</v>
      </c>
      <c r="F74560" s="1"/>
      <c r="G74560" s="1"/>
      <c r="J74560" s="2">
        <v>43433.657150300925</v>
      </c>
    </row>
    <row r="74561" spans="1:10">
      <c r="A74561" t="s">
        <v>149902</v>
      </c>
      <c r="B74561" t="s">
        <v>13</v>
      </c>
      <c r="C74561" t="s">
        <v>23</v>
      </c>
      <c r="D74561" t="s">
        <v>85908</v>
      </c>
      <c r="E74561" t="s">
        <v>149903</v>
      </c>
      <c r="F74561" s="1"/>
      <c r="G74561" s="1"/>
      <c r="J74561" s="2">
        <v>43433.657150358798</v>
      </c>
    </row>
    <row r="74562" spans="1:10">
      <c r="A74562" t="s">
        <v>149904</v>
      </c>
      <c r="B74562" t="s">
        <v>13</v>
      </c>
      <c r="C74562" t="s">
        <v>23</v>
      </c>
      <c r="D74562" t="s">
        <v>85908</v>
      </c>
      <c r="E74562" t="s">
        <v>149905</v>
      </c>
      <c r="F74562" s="1"/>
      <c r="G74562" s="1"/>
      <c r="J74562" s="2">
        <v>43433.657150405095</v>
      </c>
    </row>
    <row r="74563" spans="1:10">
      <c r="A74563" t="s">
        <v>149906</v>
      </c>
      <c r="B74563" t="s">
        <v>13</v>
      </c>
      <c r="C74563" t="s">
        <v>23</v>
      </c>
      <c r="D74563" t="s">
        <v>85908</v>
      </c>
      <c r="E74563" t="s">
        <v>149907</v>
      </c>
      <c r="F74563" s="1"/>
      <c r="G74563" s="1"/>
      <c r="J74563" s="2">
        <v>43433.657150451392</v>
      </c>
    </row>
    <row r="74564" spans="1:10">
      <c r="A74564" t="s">
        <v>149908</v>
      </c>
      <c r="B74564" t="s">
        <v>13</v>
      </c>
      <c r="C74564" t="s">
        <v>23</v>
      </c>
      <c r="D74564" t="s">
        <v>85908</v>
      </c>
      <c r="E74564" t="s">
        <v>149909</v>
      </c>
      <c r="F74564" s="1"/>
      <c r="G74564" s="1"/>
      <c r="J74564" s="2">
        <v>43433.657150509258</v>
      </c>
    </row>
    <row r="74565" spans="1:10">
      <c r="A74565" t="s">
        <v>149910</v>
      </c>
      <c r="B74565" t="s">
        <v>13</v>
      </c>
      <c r="C74565" t="s">
        <v>23</v>
      </c>
      <c r="D74565" t="s">
        <v>85908</v>
      </c>
      <c r="E74565" t="s">
        <v>149911</v>
      </c>
      <c r="F74565" s="1"/>
      <c r="G74565" s="1"/>
      <c r="J74565" s="2">
        <v>43433.657150578707</v>
      </c>
    </row>
    <row r="74566" spans="1:10">
      <c r="A74566" t="s">
        <v>149912</v>
      </c>
      <c r="B74566" t="s">
        <v>13</v>
      </c>
      <c r="C74566" t="s">
        <v>23</v>
      </c>
      <c r="D74566" t="s">
        <v>85908</v>
      </c>
      <c r="E74566" t="s">
        <v>149913</v>
      </c>
      <c r="F74566" s="1"/>
      <c r="G74566" s="1"/>
      <c r="J74566" s="2">
        <v>43433.657150624997</v>
      </c>
    </row>
    <row r="74567" spans="1:10">
      <c r="A74567" t="s">
        <v>149914</v>
      </c>
      <c r="B74567" t="s">
        <v>13</v>
      </c>
      <c r="C74567" t="s">
        <v>23</v>
      </c>
      <c r="D74567" t="s">
        <v>85908</v>
      </c>
      <c r="E74567" t="s">
        <v>149915</v>
      </c>
      <c r="F74567" s="1"/>
      <c r="G74567" s="1"/>
      <c r="J74567" s="2">
        <v>43433.65715068287</v>
      </c>
    </row>
    <row r="74568" spans="1:10">
      <c r="A74568" t="s">
        <v>149916</v>
      </c>
      <c r="B74568" t="s">
        <v>13</v>
      </c>
      <c r="C74568" t="s">
        <v>23</v>
      </c>
      <c r="D74568" t="s">
        <v>85908</v>
      </c>
      <c r="E74568" t="s">
        <v>149917</v>
      </c>
      <c r="F74568" s="1"/>
      <c r="G74568" s="1"/>
      <c r="J74568" s="2">
        <v>43433.657150729166</v>
      </c>
    </row>
    <row r="74569" spans="1:10">
      <c r="A74569" t="s">
        <v>149918</v>
      </c>
      <c r="B74569" t="s">
        <v>13</v>
      </c>
      <c r="C74569" t="s">
        <v>23</v>
      </c>
      <c r="D74569" t="s">
        <v>85908</v>
      </c>
      <c r="E74569" t="s">
        <v>149919</v>
      </c>
      <c r="F74569" s="1"/>
      <c r="G74569" s="1"/>
      <c r="J74569" s="2">
        <v>43433.657150775463</v>
      </c>
    </row>
    <row r="74570" spans="1:10">
      <c r="A74570" t="s">
        <v>149920</v>
      </c>
      <c r="B74570" t="s">
        <v>13</v>
      </c>
      <c r="C74570" t="s">
        <v>23</v>
      </c>
      <c r="D74570" t="s">
        <v>85908</v>
      </c>
      <c r="E74570" t="s">
        <v>149921</v>
      </c>
      <c r="F74570" s="1"/>
      <c r="G74570" s="1"/>
      <c r="J74570" s="2">
        <v>43433.657150833336</v>
      </c>
    </row>
    <row r="74571" spans="1:10">
      <c r="A74571" t="s">
        <v>149922</v>
      </c>
      <c r="B74571" t="s">
        <v>13</v>
      </c>
      <c r="C74571" t="s">
        <v>23</v>
      </c>
      <c r="D74571" t="s">
        <v>85908</v>
      </c>
      <c r="E74571" t="s">
        <v>149923</v>
      </c>
      <c r="F74571" s="1"/>
      <c r="G74571" s="1"/>
      <c r="J74571" s="2">
        <v>43433.657150891202</v>
      </c>
    </row>
    <row r="74572" spans="1:10">
      <c r="A74572" t="s">
        <v>149924</v>
      </c>
      <c r="B74572" t="s">
        <v>13</v>
      </c>
      <c r="C74572" t="s">
        <v>23</v>
      </c>
      <c r="D74572" t="s">
        <v>85908</v>
      </c>
      <c r="E74572" t="s">
        <v>149925</v>
      </c>
      <c r="F74572" s="1"/>
      <c r="G74572" s="1"/>
      <c r="J74572" s="2">
        <v>43433.657150949075</v>
      </c>
    </row>
    <row r="74573" spans="1:10">
      <c r="A74573" t="s">
        <v>149926</v>
      </c>
      <c r="B74573" t="s">
        <v>13</v>
      </c>
      <c r="C74573" t="s">
        <v>23</v>
      </c>
      <c r="D74573" t="s">
        <v>85908</v>
      </c>
      <c r="E74573" t="s">
        <v>149927</v>
      </c>
      <c r="F74573" s="1"/>
      <c r="G74573" s="1"/>
      <c r="J74573" s="2">
        <v>43433.657150995372</v>
      </c>
    </row>
    <row r="74574" spans="1:10">
      <c r="A74574" t="s">
        <v>149928</v>
      </c>
      <c r="B74574" t="s">
        <v>13</v>
      </c>
      <c r="C74574" t="s">
        <v>23</v>
      </c>
      <c r="D74574" t="s">
        <v>85908</v>
      </c>
      <c r="E74574" t="s">
        <v>149929</v>
      </c>
      <c r="F74574" s="1"/>
      <c r="G74574" s="1"/>
      <c r="J74574" s="2">
        <v>43433.657151053238</v>
      </c>
    </row>
    <row r="74575" spans="1:10">
      <c r="A74575" t="s">
        <v>149930</v>
      </c>
      <c r="B74575" t="s">
        <v>13</v>
      </c>
      <c r="C74575" t="s">
        <v>23</v>
      </c>
      <c r="D74575" t="s">
        <v>85908</v>
      </c>
      <c r="E74575" t="s">
        <v>149931</v>
      </c>
      <c r="F74575" s="1"/>
      <c r="G74575" s="1"/>
      <c r="J74575" s="2">
        <v>43433.657151111111</v>
      </c>
    </row>
    <row r="74576" spans="1:10">
      <c r="A74576" t="s">
        <v>149932</v>
      </c>
      <c r="B74576" t="s">
        <v>13</v>
      </c>
      <c r="C74576" t="s">
        <v>23</v>
      </c>
      <c r="D74576" t="s">
        <v>85908</v>
      </c>
      <c r="E74576" t="s">
        <v>149933</v>
      </c>
      <c r="F74576" s="1"/>
      <c r="G74576" s="1"/>
      <c r="J74576" s="2">
        <v>43433.657151168984</v>
      </c>
    </row>
    <row r="74577" spans="1:10">
      <c r="A74577" t="s">
        <v>149934</v>
      </c>
      <c r="B74577" t="s">
        <v>13</v>
      </c>
      <c r="C74577" t="s">
        <v>294</v>
      </c>
      <c r="D74577" t="s">
        <v>149935</v>
      </c>
      <c r="E74577" t="s">
        <v>149936</v>
      </c>
      <c r="F74577" s="1"/>
      <c r="G74577" s="1"/>
      <c r="J74577" s="2">
        <v>43433.657286550922</v>
      </c>
    </row>
    <row r="74578" spans="1:10">
      <c r="A74578" t="s">
        <v>149937</v>
      </c>
      <c r="B74578" t="s">
        <v>13</v>
      </c>
      <c r="C74578" t="s">
        <v>294</v>
      </c>
      <c r="D74578" t="s">
        <v>149935</v>
      </c>
      <c r="E74578" t="s">
        <v>149938</v>
      </c>
      <c r="F74578" s="1"/>
      <c r="G74578" s="1"/>
      <c r="J74578" s="2">
        <v>43433.657286608795</v>
      </c>
    </row>
    <row r="74579" spans="1:10">
      <c r="A74579" t="s">
        <v>149939</v>
      </c>
      <c r="B74579" t="s">
        <v>13</v>
      </c>
      <c r="C74579" t="s">
        <v>294</v>
      </c>
      <c r="D74579" t="s">
        <v>149935</v>
      </c>
      <c r="E74579" t="s">
        <v>149940</v>
      </c>
      <c r="F74579" s="1"/>
      <c r="G74579" s="1"/>
      <c r="J74579" s="2">
        <v>43433.657286678237</v>
      </c>
    </row>
    <row r="74580" spans="1:10">
      <c r="A74580" t="s">
        <v>149941</v>
      </c>
      <c r="B74580" t="s">
        <v>13</v>
      </c>
      <c r="C74580" t="s">
        <v>294</v>
      </c>
      <c r="D74580" t="s">
        <v>149935</v>
      </c>
      <c r="E74580" t="s">
        <v>149942</v>
      </c>
      <c r="F74580" s="1"/>
      <c r="G74580" s="1"/>
      <c r="J74580" s="2">
        <v>43433.65728673611</v>
      </c>
    </row>
    <row r="74581" spans="1:10">
      <c r="A74581" t="s">
        <v>149943</v>
      </c>
      <c r="B74581" t="s">
        <v>13</v>
      </c>
      <c r="C74581" t="s">
        <v>294</v>
      </c>
      <c r="D74581" t="s">
        <v>149935</v>
      </c>
      <c r="E74581" t="s">
        <v>149944</v>
      </c>
      <c r="F74581" s="1"/>
      <c r="G74581" s="1"/>
      <c r="J74581" s="2">
        <v>43433.657286793983</v>
      </c>
    </row>
    <row r="74582" spans="1:10">
      <c r="A74582" t="s">
        <v>149945</v>
      </c>
      <c r="B74582" t="s">
        <v>13</v>
      </c>
      <c r="C74582" t="s">
        <v>294</v>
      </c>
      <c r="D74582" t="s">
        <v>149935</v>
      </c>
      <c r="E74582" t="s">
        <v>149946</v>
      </c>
      <c r="F74582" s="1"/>
      <c r="G74582" s="1"/>
      <c r="J74582" s="2">
        <v>43433.657286851849</v>
      </c>
    </row>
    <row r="74583" spans="1:10">
      <c r="A74583" t="s">
        <v>149947</v>
      </c>
      <c r="B74583" t="s">
        <v>13</v>
      </c>
      <c r="C74583" t="s">
        <v>294</v>
      </c>
      <c r="D74583" t="s">
        <v>149935</v>
      </c>
      <c r="E74583" t="s">
        <v>149948</v>
      </c>
      <c r="F74583" s="1"/>
      <c r="G74583" s="1"/>
      <c r="J74583" s="2">
        <v>43433.657286967595</v>
      </c>
    </row>
    <row r="74584" spans="1:10">
      <c r="A74584" t="s">
        <v>149949</v>
      </c>
      <c r="B74584" t="s">
        <v>13</v>
      </c>
      <c r="C74584" t="s">
        <v>294</v>
      </c>
      <c r="D74584" t="s">
        <v>149935</v>
      </c>
      <c r="E74584" t="s">
        <v>149950</v>
      </c>
      <c r="F74584" s="1"/>
      <c r="G74584" s="1"/>
      <c r="J74584" s="2">
        <v>43433.657287071757</v>
      </c>
    </row>
    <row r="74585" spans="1:10">
      <c r="A74585" t="s">
        <v>149951</v>
      </c>
      <c r="B74585" t="s">
        <v>13</v>
      </c>
      <c r="C74585" t="s">
        <v>294</v>
      </c>
      <c r="D74585" t="s">
        <v>149935</v>
      </c>
      <c r="E74585" t="s">
        <v>149952</v>
      </c>
      <c r="F74585" s="1"/>
      <c r="G74585" s="1"/>
      <c r="J74585" s="2">
        <v>43433.65728712963</v>
      </c>
    </row>
    <row r="74586" spans="1:10">
      <c r="A74586" t="s">
        <v>149953</v>
      </c>
      <c r="B74586" t="s">
        <v>13</v>
      </c>
      <c r="C74586" t="s">
        <v>294</v>
      </c>
      <c r="D74586" t="s">
        <v>149935</v>
      </c>
      <c r="E74586" t="s">
        <v>149954</v>
      </c>
      <c r="F74586" s="1"/>
      <c r="G74586" s="1"/>
      <c r="J74586" s="2">
        <v>43433.657287245369</v>
      </c>
    </row>
    <row r="74587" spans="1:10">
      <c r="A74587" t="s">
        <v>149955</v>
      </c>
      <c r="B74587" t="s">
        <v>13</v>
      </c>
      <c r="C74587" t="s">
        <v>294</v>
      </c>
      <c r="D74587" t="s">
        <v>149935</v>
      </c>
      <c r="E74587" t="s">
        <v>149956</v>
      </c>
      <c r="F74587" s="1"/>
      <c r="G74587" s="1"/>
      <c r="J74587" s="2">
        <v>43433.657287291666</v>
      </c>
    </row>
    <row r="74588" spans="1:10">
      <c r="A74588" t="s">
        <v>149957</v>
      </c>
      <c r="B74588" t="s">
        <v>13</v>
      </c>
      <c r="C74588" t="s">
        <v>294</v>
      </c>
      <c r="D74588" t="s">
        <v>149935</v>
      </c>
      <c r="E74588" t="s">
        <v>149958</v>
      </c>
      <c r="F74588" s="1"/>
      <c r="G74588" s="1"/>
      <c r="J74588" s="2">
        <v>43433.657287349539</v>
      </c>
    </row>
    <row r="74589" spans="1:10">
      <c r="A74589" t="s">
        <v>149959</v>
      </c>
      <c r="B74589" t="s">
        <v>13</v>
      </c>
      <c r="C74589" t="s">
        <v>294</v>
      </c>
      <c r="D74589" t="s">
        <v>149935</v>
      </c>
      <c r="E74589" t="s">
        <v>149960</v>
      </c>
      <c r="F74589" s="1"/>
      <c r="G74589" s="1"/>
      <c r="J74589" s="2">
        <v>43433.657287418981</v>
      </c>
    </row>
    <row r="74590" spans="1:10">
      <c r="A74590" t="s">
        <v>149961</v>
      </c>
      <c r="B74590" t="s">
        <v>13</v>
      </c>
      <c r="C74590" t="s">
        <v>294</v>
      </c>
      <c r="D74590" t="s">
        <v>149935</v>
      </c>
      <c r="E74590" t="s">
        <v>149962</v>
      </c>
      <c r="F74590" s="1"/>
      <c r="G74590" s="1"/>
      <c r="J74590" s="2">
        <v>43433.657287476854</v>
      </c>
    </row>
    <row r="74591" spans="1:10">
      <c r="A74591" t="s">
        <v>149963</v>
      </c>
      <c r="B74591" t="s">
        <v>13</v>
      </c>
      <c r="C74591" t="s">
        <v>294</v>
      </c>
      <c r="D74591" t="s">
        <v>149935</v>
      </c>
      <c r="E74591" t="s">
        <v>149964</v>
      </c>
      <c r="F74591" s="1"/>
      <c r="G74591" s="1"/>
      <c r="J74591" s="2">
        <v>43433.65728752315</v>
      </c>
    </row>
    <row r="74592" spans="1:10">
      <c r="A74592" t="s">
        <v>149965</v>
      </c>
      <c r="B74592" t="s">
        <v>13</v>
      </c>
      <c r="C74592" t="s">
        <v>294</v>
      </c>
      <c r="D74592" t="s">
        <v>149935</v>
      </c>
      <c r="E74592" t="s">
        <v>149966</v>
      </c>
      <c r="F74592" s="1"/>
      <c r="G74592" s="1"/>
      <c r="J74592" s="2">
        <v>43433.657287581016</v>
      </c>
    </row>
    <row r="74593" spans="1:10">
      <c r="A74593" t="s">
        <v>149967</v>
      </c>
      <c r="B74593" t="s">
        <v>13</v>
      </c>
      <c r="C74593" t="s">
        <v>294</v>
      </c>
      <c r="D74593" t="s">
        <v>149935</v>
      </c>
      <c r="E74593" t="s">
        <v>149968</v>
      </c>
      <c r="F74593" s="1"/>
      <c r="G74593" s="1"/>
      <c r="J74593" s="2">
        <v>43433.657287650465</v>
      </c>
    </row>
    <row r="74594" spans="1:10">
      <c r="A74594" t="s">
        <v>149969</v>
      </c>
      <c r="B74594" t="s">
        <v>13</v>
      </c>
      <c r="C74594" t="s">
        <v>294</v>
      </c>
      <c r="D74594" t="s">
        <v>149935</v>
      </c>
      <c r="E74594" t="s">
        <v>149970</v>
      </c>
      <c r="F74594" s="1"/>
      <c r="G74594" s="1"/>
      <c r="J74594" s="2">
        <v>43433.657287766204</v>
      </c>
    </row>
    <row r="74595" spans="1:10">
      <c r="A74595" t="s">
        <v>149971</v>
      </c>
      <c r="B74595" t="s">
        <v>13</v>
      </c>
      <c r="C74595" t="s">
        <v>294</v>
      </c>
      <c r="D74595" t="s">
        <v>149935</v>
      </c>
      <c r="E74595" t="s">
        <v>149972</v>
      </c>
      <c r="F74595" s="1"/>
      <c r="G74595" s="1"/>
      <c r="J74595" s="2">
        <v>43433.657287824077</v>
      </c>
    </row>
    <row r="74596" spans="1:10">
      <c r="A74596" t="s">
        <v>149973</v>
      </c>
      <c r="B74596" t="s">
        <v>13</v>
      </c>
      <c r="C74596" t="s">
        <v>294</v>
      </c>
      <c r="D74596" t="s">
        <v>149935</v>
      </c>
      <c r="E74596" t="s">
        <v>149974</v>
      </c>
      <c r="F74596" s="1"/>
      <c r="G74596" s="1"/>
      <c r="J74596" s="2">
        <v>43433.657287870374</v>
      </c>
    </row>
    <row r="74597" spans="1:10">
      <c r="A74597" t="s">
        <v>149975</v>
      </c>
      <c r="B74597" t="s">
        <v>13</v>
      </c>
      <c r="C74597" t="s">
        <v>294</v>
      </c>
      <c r="D74597" t="s">
        <v>149935</v>
      </c>
      <c r="E74597" t="s">
        <v>149976</v>
      </c>
      <c r="F74597" s="1"/>
      <c r="G74597" s="1"/>
      <c r="J74597" s="2">
        <v>43433.657287928239</v>
      </c>
    </row>
    <row r="74598" spans="1:10">
      <c r="A74598" t="s">
        <v>149977</v>
      </c>
      <c r="B74598" t="s">
        <v>13</v>
      </c>
      <c r="C74598" t="s">
        <v>294</v>
      </c>
      <c r="D74598" t="s">
        <v>149935</v>
      </c>
      <c r="E74598" t="s">
        <v>149978</v>
      </c>
      <c r="F74598" s="1"/>
      <c r="G74598" s="1"/>
      <c r="J74598" s="2">
        <v>43433.657287986112</v>
      </c>
    </row>
    <row r="74599" spans="1:10">
      <c r="A74599" t="s">
        <v>149979</v>
      </c>
      <c r="B74599" t="s">
        <v>13</v>
      </c>
      <c r="C74599" t="s">
        <v>294</v>
      </c>
      <c r="D74599" t="s">
        <v>149935</v>
      </c>
      <c r="E74599" t="s">
        <v>149980</v>
      </c>
      <c r="F74599" s="1"/>
      <c r="G74599" s="1"/>
      <c r="J74599" s="2">
        <v>43433.657288032409</v>
      </c>
    </row>
    <row r="74600" spans="1:10">
      <c r="A74600" t="s">
        <v>149981</v>
      </c>
      <c r="B74600" t="s">
        <v>13</v>
      </c>
      <c r="C74600" t="s">
        <v>294</v>
      </c>
      <c r="D74600" t="s">
        <v>149935</v>
      </c>
      <c r="E74600" t="s">
        <v>149982</v>
      </c>
      <c r="F74600" s="1"/>
      <c r="G74600" s="1"/>
      <c r="J74600" s="2">
        <v>43433.657288090275</v>
      </c>
    </row>
    <row r="74601" spans="1:10">
      <c r="A74601" t="s">
        <v>149983</v>
      </c>
      <c r="B74601" t="s">
        <v>13</v>
      </c>
      <c r="C74601" t="s">
        <v>294</v>
      </c>
      <c r="D74601" t="s">
        <v>149935</v>
      </c>
      <c r="E74601" t="s">
        <v>149984</v>
      </c>
      <c r="F74601" s="1"/>
      <c r="G74601" s="1"/>
      <c r="J74601" s="2">
        <v>43433.657288136572</v>
      </c>
    </row>
    <row r="74602" spans="1:10">
      <c r="A74602" t="s">
        <v>149985</v>
      </c>
      <c r="B74602" t="s">
        <v>13</v>
      </c>
      <c r="C74602" t="s">
        <v>294</v>
      </c>
      <c r="D74602" t="s">
        <v>149935</v>
      </c>
      <c r="E74602" t="s">
        <v>149986</v>
      </c>
      <c r="F74602" s="1"/>
      <c r="G74602" s="1"/>
      <c r="J74602" s="2">
        <v>43433.657288194445</v>
      </c>
    </row>
    <row r="74603" spans="1:10">
      <c r="A74603" t="s">
        <v>149987</v>
      </c>
      <c r="B74603" t="s">
        <v>13</v>
      </c>
      <c r="C74603" t="s">
        <v>294</v>
      </c>
      <c r="D74603" t="s">
        <v>149935</v>
      </c>
      <c r="E74603" t="s">
        <v>149988</v>
      </c>
      <c r="F74603" s="1"/>
      <c r="G74603" s="1"/>
      <c r="J74603" s="2">
        <v>43433.657288252318</v>
      </c>
    </row>
    <row r="74604" spans="1:10">
      <c r="A74604" t="s">
        <v>149989</v>
      </c>
      <c r="B74604" t="s">
        <v>13</v>
      </c>
      <c r="C74604" t="s">
        <v>294</v>
      </c>
      <c r="D74604" t="s">
        <v>149935</v>
      </c>
      <c r="E74604" t="s">
        <v>149990</v>
      </c>
      <c r="F74604" s="1"/>
      <c r="G74604" s="1"/>
      <c r="J74604" s="2">
        <v>43433.657288310184</v>
      </c>
    </row>
    <row r="74605" spans="1:10">
      <c r="A74605" t="s">
        <v>149991</v>
      </c>
      <c r="B74605" t="s">
        <v>13</v>
      </c>
      <c r="C74605" t="s">
        <v>294</v>
      </c>
      <c r="D74605" t="s">
        <v>149935</v>
      </c>
      <c r="E74605" t="s">
        <v>149992</v>
      </c>
      <c r="F74605" s="1"/>
      <c r="G74605" s="1"/>
      <c r="J74605" s="2">
        <v>43433.65728835648</v>
      </c>
    </row>
    <row r="74606" spans="1:10">
      <c r="A74606" t="s">
        <v>149993</v>
      </c>
      <c r="B74606" t="s">
        <v>13</v>
      </c>
      <c r="C74606" t="s">
        <v>294</v>
      </c>
      <c r="D74606" t="s">
        <v>149935</v>
      </c>
      <c r="E74606" t="s">
        <v>149994</v>
      </c>
      <c r="F74606" s="1"/>
      <c r="G74606" s="1"/>
      <c r="J74606" s="2">
        <v>43433.657288402777</v>
      </c>
    </row>
    <row r="74607" spans="1:10">
      <c r="A74607" t="s">
        <v>149995</v>
      </c>
      <c r="B74607" t="s">
        <v>13</v>
      </c>
      <c r="C74607" t="s">
        <v>294</v>
      </c>
      <c r="D74607" t="s">
        <v>149935</v>
      </c>
      <c r="E74607" t="s">
        <v>149996</v>
      </c>
      <c r="F74607" s="1"/>
      <c r="G74607" s="1"/>
      <c r="J74607" s="2">
        <v>43433.65728846065</v>
      </c>
    </row>
    <row r="74608" spans="1:10">
      <c r="A74608" t="s">
        <v>149997</v>
      </c>
      <c r="B74608" t="s">
        <v>13</v>
      </c>
      <c r="C74608" t="s">
        <v>294</v>
      </c>
      <c r="D74608" t="s">
        <v>149935</v>
      </c>
      <c r="E74608" t="s">
        <v>149998</v>
      </c>
      <c r="F74608" s="1"/>
      <c r="G74608" s="1"/>
      <c r="J74608" s="2">
        <v>43433.657288506947</v>
      </c>
    </row>
    <row r="74609" spans="1:10">
      <c r="A74609" t="s">
        <v>149999</v>
      </c>
      <c r="B74609" t="s">
        <v>13</v>
      </c>
      <c r="C74609" t="s">
        <v>294</v>
      </c>
      <c r="D74609" t="s">
        <v>149935</v>
      </c>
      <c r="E74609" t="s">
        <v>150000</v>
      </c>
      <c r="F74609" s="1"/>
      <c r="G74609" s="1"/>
      <c r="J74609" s="2">
        <v>43433.657288576389</v>
      </c>
    </row>
    <row r="74610" spans="1:10">
      <c r="A74610" t="s">
        <v>150001</v>
      </c>
      <c r="B74610" t="s">
        <v>13</v>
      </c>
      <c r="C74610" t="s">
        <v>294</v>
      </c>
      <c r="D74610" t="s">
        <v>149935</v>
      </c>
      <c r="E74610" t="s">
        <v>150002</v>
      </c>
      <c r="F74610" s="1"/>
      <c r="G74610" s="1"/>
      <c r="J74610" s="2">
        <v>43433.657288622686</v>
      </c>
    </row>
    <row r="74611" spans="1:10">
      <c r="A74611" t="s">
        <v>150003</v>
      </c>
      <c r="B74611" t="s">
        <v>13</v>
      </c>
      <c r="C74611" t="s">
        <v>294</v>
      </c>
      <c r="D74611" t="s">
        <v>149935</v>
      </c>
      <c r="E74611" t="s">
        <v>150004</v>
      </c>
      <c r="F74611" s="1"/>
      <c r="G74611" s="1"/>
      <c r="J74611" s="2">
        <v>43433.657288668983</v>
      </c>
    </row>
    <row r="74612" spans="1:10">
      <c r="A74612" t="s">
        <v>150005</v>
      </c>
      <c r="B74612" t="s">
        <v>13</v>
      </c>
      <c r="C74612" t="s">
        <v>294</v>
      </c>
      <c r="D74612" t="s">
        <v>149935</v>
      </c>
      <c r="E74612" t="s">
        <v>150006</v>
      </c>
      <c r="F74612" s="1"/>
      <c r="G74612" s="1"/>
      <c r="J74612" s="2">
        <v>43433.657288726848</v>
      </c>
    </row>
    <row r="74613" spans="1:10">
      <c r="A74613" t="s">
        <v>150007</v>
      </c>
      <c r="B74613" t="s">
        <v>13</v>
      </c>
      <c r="C74613" t="s">
        <v>294</v>
      </c>
      <c r="D74613" t="s">
        <v>149935</v>
      </c>
      <c r="E74613" t="s">
        <v>150008</v>
      </c>
      <c r="F74613" s="1"/>
      <c r="G74613" s="1"/>
      <c r="J74613" s="2">
        <v>43433.657288773145</v>
      </c>
    </row>
    <row r="74614" spans="1:10">
      <c r="A74614" t="s">
        <v>150009</v>
      </c>
      <c r="B74614" t="s">
        <v>13</v>
      </c>
      <c r="C74614" t="s">
        <v>294</v>
      </c>
      <c r="D74614" t="s">
        <v>149935</v>
      </c>
      <c r="E74614" t="s">
        <v>150010</v>
      </c>
      <c r="F74614" s="1"/>
      <c r="G74614" s="1"/>
      <c r="J74614" s="2">
        <v>43433.657288831018</v>
      </c>
    </row>
    <row r="74615" spans="1:10">
      <c r="A74615" t="s">
        <v>150011</v>
      </c>
      <c r="B74615" t="s">
        <v>13</v>
      </c>
      <c r="C74615" t="s">
        <v>294</v>
      </c>
      <c r="D74615" t="s">
        <v>149935</v>
      </c>
      <c r="E74615" t="s">
        <v>150012</v>
      </c>
      <c r="F74615" s="1"/>
      <c r="G74615" s="1"/>
      <c r="J74615" s="2">
        <v>43433.657288888891</v>
      </c>
    </row>
    <row r="74616" spans="1:10">
      <c r="A74616" t="s">
        <v>150013</v>
      </c>
      <c r="B74616" t="s">
        <v>13</v>
      </c>
      <c r="C74616" t="s">
        <v>294</v>
      </c>
      <c r="D74616" t="s">
        <v>149935</v>
      </c>
      <c r="E74616" t="s">
        <v>150014</v>
      </c>
      <c r="F74616" s="1"/>
      <c r="G74616" s="1"/>
      <c r="J74616" s="2">
        <v>43433.657288935188</v>
      </c>
    </row>
    <row r="74617" spans="1:10">
      <c r="A74617" t="s">
        <v>150015</v>
      </c>
      <c r="B74617" t="s">
        <v>13</v>
      </c>
      <c r="C74617" t="s">
        <v>294</v>
      </c>
      <c r="D74617" t="s">
        <v>149935</v>
      </c>
      <c r="E74617" t="s">
        <v>150016</v>
      </c>
      <c r="F74617" s="1"/>
      <c r="G74617" s="1"/>
      <c r="J74617" s="2">
        <v>43433.657288993054</v>
      </c>
    </row>
    <row r="74618" spans="1:10">
      <c r="A74618" t="s">
        <v>150017</v>
      </c>
      <c r="B74618" t="s">
        <v>13</v>
      </c>
      <c r="C74618" t="s">
        <v>294</v>
      </c>
      <c r="D74618" t="s">
        <v>149935</v>
      </c>
      <c r="E74618" t="s">
        <v>150018</v>
      </c>
      <c r="F74618" s="1"/>
      <c r="G74618" s="1"/>
      <c r="J74618" s="2">
        <v>43433.657289050927</v>
      </c>
    </row>
    <row r="74619" spans="1:10">
      <c r="A74619" t="s">
        <v>150019</v>
      </c>
      <c r="B74619" t="s">
        <v>13</v>
      </c>
      <c r="C74619" t="s">
        <v>294</v>
      </c>
      <c r="D74619" t="s">
        <v>149935</v>
      </c>
      <c r="E74619" t="s">
        <v>150020</v>
      </c>
      <c r="F74619" s="1"/>
      <c r="G74619" s="1"/>
      <c r="J74619" s="2">
        <v>43433.657289097224</v>
      </c>
    </row>
    <row r="74620" spans="1:10">
      <c r="A74620" t="s">
        <v>150021</v>
      </c>
      <c r="B74620" t="s">
        <v>13</v>
      </c>
      <c r="C74620" t="s">
        <v>294</v>
      </c>
      <c r="D74620" t="s">
        <v>149935</v>
      </c>
      <c r="E74620" t="s">
        <v>150022</v>
      </c>
      <c r="F74620" s="1"/>
      <c r="G74620" s="1"/>
      <c r="J74620" s="2">
        <v>43433.65728915509</v>
      </c>
    </row>
    <row r="74621" spans="1:10">
      <c r="A74621" t="s">
        <v>150023</v>
      </c>
      <c r="B74621" t="s">
        <v>13</v>
      </c>
      <c r="C74621" t="s">
        <v>294</v>
      </c>
      <c r="D74621" t="s">
        <v>149935</v>
      </c>
      <c r="E74621" t="s">
        <v>150024</v>
      </c>
      <c r="F74621" s="1"/>
      <c r="G74621" s="1"/>
      <c r="J74621" s="2">
        <v>43433.657289212962</v>
      </c>
    </row>
    <row r="74622" spans="1:10">
      <c r="A74622" t="s">
        <v>150025</v>
      </c>
      <c r="B74622" t="s">
        <v>13</v>
      </c>
      <c r="C74622" t="s">
        <v>294</v>
      </c>
      <c r="D74622" t="s">
        <v>149935</v>
      </c>
      <c r="E74622" t="s">
        <v>150026</v>
      </c>
      <c r="F74622" s="1"/>
      <c r="G74622" s="1"/>
      <c r="J74622" s="2">
        <v>43433.657289259259</v>
      </c>
    </row>
    <row r="74623" spans="1:10">
      <c r="A74623" t="s">
        <v>150027</v>
      </c>
      <c r="B74623" t="s">
        <v>13</v>
      </c>
      <c r="C74623" t="s">
        <v>294</v>
      </c>
      <c r="D74623" t="s">
        <v>149935</v>
      </c>
      <c r="E74623" t="s">
        <v>150028</v>
      </c>
      <c r="F74623" s="1"/>
      <c r="G74623" s="1"/>
      <c r="J74623" s="2">
        <v>43433.657289374998</v>
      </c>
    </row>
    <row r="74624" spans="1:10">
      <c r="A74624" t="s">
        <v>150029</v>
      </c>
      <c r="B74624" t="s">
        <v>13</v>
      </c>
      <c r="C74624" t="s">
        <v>294</v>
      </c>
      <c r="D74624" t="s">
        <v>149935</v>
      </c>
      <c r="E74624" t="s">
        <v>150030</v>
      </c>
      <c r="F74624" s="1"/>
      <c r="G74624" s="1"/>
      <c r="J74624" s="2">
        <v>43433.657289432871</v>
      </c>
    </row>
    <row r="74625" spans="1:10">
      <c r="A74625" t="s">
        <v>150031</v>
      </c>
      <c r="B74625" t="s">
        <v>13</v>
      </c>
      <c r="C74625" t="s">
        <v>294</v>
      </c>
      <c r="D74625" t="s">
        <v>149935</v>
      </c>
      <c r="E74625" t="s">
        <v>150032</v>
      </c>
      <c r="F74625" s="1"/>
      <c r="G74625" s="1"/>
      <c r="J74625" s="2">
        <v>43433.657289479168</v>
      </c>
    </row>
    <row r="74626" spans="1:10">
      <c r="A74626" t="s">
        <v>150033</v>
      </c>
      <c r="B74626" t="s">
        <v>13</v>
      </c>
      <c r="C74626" t="s">
        <v>294</v>
      </c>
      <c r="D74626" t="s">
        <v>149935</v>
      </c>
      <c r="E74626" t="s">
        <v>150034</v>
      </c>
      <c r="F74626" s="1"/>
      <c r="G74626" s="1"/>
      <c r="J74626" s="2">
        <v>43433.657289537034</v>
      </c>
    </row>
    <row r="74627" spans="1:10">
      <c r="A74627" t="s">
        <v>150035</v>
      </c>
      <c r="B74627" t="s">
        <v>13</v>
      </c>
      <c r="C74627" t="s">
        <v>294</v>
      </c>
      <c r="D74627" t="s">
        <v>149935</v>
      </c>
      <c r="E74627" t="s">
        <v>150036</v>
      </c>
      <c r="F74627" s="1"/>
      <c r="G74627" s="1"/>
      <c r="J74627" s="2">
        <v>43433.657289594907</v>
      </c>
    </row>
    <row r="74628" spans="1:10">
      <c r="A74628" t="s">
        <v>150037</v>
      </c>
      <c r="B74628" t="s">
        <v>13</v>
      </c>
      <c r="C74628" t="s">
        <v>294</v>
      </c>
      <c r="D74628" t="s">
        <v>149935</v>
      </c>
      <c r="E74628" t="s">
        <v>150038</v>
      </c>
      <c r="F74628" s="1"/>
      <c r="G74628" s="1"/>
      <c r="J74628" s="2">
        <v>43433.657289641204</v>
      </c>
    </row>
    <row r="74629" spans="1:10">
      <c r="A74629" t="s">
        <v>150039</v>
      </c>
      <c r="B74629" t="s">
        <v>13</v>
      </c>
      <c r="C74629" t="s">
        <v>294</v>
      </c>
      <c r="D74629" t="s">
        <v>149935</v>
      </c>
      <c r="E74629" t="s">
        <v>150040</v>
      </c>
      <c r="F74629" s="1"/>
      <c r="G74629" s="1"/>
      <c r="J74629" s="2">
        <v>43433.657289699077</v>
      </c>
    </row>
    <row r="74630" spans="1:10">
      <c r="A74630" t="s">
        <v>150041</v>
      </c>
      <c r="B74630" t="s">
        <v>13</v>
      </c>
      <c r="C74630" t="s">
        <v>294</v>
      </c>
      <c r="D74630" t="s">
        <v>149935</v>
      </c>
      <c r="E74630" t="s">
        <v>150042</v>
      </c>
      <c r="F74630" s="1"/>
      <c r="G74630" s="1"/>
      <c r="J74630" s="2">
        <v>43433.657289756942</v>
      </c>
    </row>
    <row r="74631" spans="1:10">
      <c r="A74631" t="s">
        <v>150043</v>
      </c>
      <c r="B74631" t="s">
        <v>13</v>
      </c>
      <c r="C74631" t="s">
        <v>294</v>
      </c>
      <c r="D74631" t="s">
        <v>149935</v>
      </c>
      <c r="E74631" t="s">
        <v>150044</v>
      </c>
      <c r="F74631" s="1"/>
      <c r="G74631" s="1"/>
      <c r="J74631" s="2">
        <v>43433.657289826391</v>
      </c>
    </row>
    <row r="74632" spans="1:10">
      <c r="A74632" t="s">
        <v>150045</v>
      </c>
      <c r="B74632" t="s">
        <v>13</v>
      </c>
      <c r="C74632" t="s">
        <v>294</v>
      </c>
      <c r="D74632" t="s">
        <v>149935</v>
      </c>
      <c r="E74632" t="s">
        <v>150046</v>
      </c>
      <c r="F74632" s="1"/>
      <c r="G74632" s="1"/>
      <c r="J74632" s="2">
        <v>43433.657289872688</v>
      </c>
    </row>
    <row r="74633" spans="1:10">
      <c r="A74633" t="s">
        <v>150047</v>
      </c>
      <c r="B74633" t="s">
        <v>13</v>
      </c>
      <c r="C74633" t="s">
        <v>294</v>
      </c>
      <c r="D74633" t="s">
        <v>149935</v>
      </c>
      <c r="E74633" t="s">
        <v>150048</v>
      </c>
      <c r="F74633" s="1"/>
      <c r="G74633" s="1"/>
      <c r="J74633" s="2">
        <v>43433.65728994213</v>
      </c>
    </row>
    <row r="74634" spans="1:10">
      <c r="A74634" t="s">
        <v>150049</v>
      </c>
      <c r="B74634" t="s">
        <v>13</v>
      </c>
      <c r="C74634" t="s">
        <v>294</v>
      </c>
      <c r="D74634" t="s">
        <v>149935</v>
      </c>
      <c r="E74634" t="s">
        <v>150050</v>
      </c>
      <c r="F74634" s="1"/>
      <c r="G74634" s="1"/>
      <c r="J74634" s="2">
        <v>43433.657290000003</v>
      </c>
    </row>
    <row r="74635" spans="1:10">
      <c r="A74635" t="s">
        <v>150051</v>
      </c>
      <c r="B74635" t="s">
        <v>13</v>
      </c>
      <c r="C74635" t="s">
        <v>294</v>
      </c>
      <c r="D74635" t="s">
        <v>149935</v>
      </c>
      <c r="E74635" t="s">
        <v>150052</v>
      </c>
      <c r="F74635" s="1"/>
      <c r="G74635" s="1"/>
      <c r="J74635" s="2">
        <v>43433.657290057869</v>
      </c>
    </row>
    <row r="74636" spans="1:10">
      <c r="A74636" t="s">
        <v>150053</v>
      </c>
      <c r="B74636" t="s">
        <v>13</v>
      </c>
      <c r="C74636" t="s">
        <v>294</v>
      </c>
      <c r="D74636" t="s">
        <v>149935</v>
      </c>
      <c r="E74636" t="s">
        <v>150054</v>
      </c>
      <c r="F74636" s="1"/>
      <c r="G74636" s="1"/>
      <c r="J74636" s="2">
        <v>43433.657290115741</v>
      </c>
    </row>
    <row r="74637" spans="1:10">
      <c r="A74637" t="s">
        <v>150055</v>
      </c>
      <c r="B74637" t="s">
        <v>13</v>
      </c>
      <c r="C74637" t="s">
        <v>294</v>
      </c>
      <c r="D74637" t="s">
        <v>149935</v>
      </c>
      <c r="E74637" t="s">
        <v>150056</v>
      </c>
      <c r="F74637" s="1"/>
      <c r="G74637" s="1"/>
      <c r="J74637" s="2">
        <v>43433.657290173614</v>
      </c>
    </row>
    <row r="74638" spans="1:10">
      <c r="A74638" t="s">
        <v>150057</v>
      </c>
      <c r="B74638" t="s">
        <v>13</v>
      </c>
      <c r="C74638" t="s">
        <v>294</v>
      </c>
      <c r="D74638" t="s">
        <v>149935</v>
      </c>
      <c r="E74638" t="s">
        <v>150058</v>
      </c>
      <c r="F74638" s="1"/>
      <c r="G74638" s="1"/>
      <c r="J74638" s="2">
        <v>43433.657290219904</v>
      </c>
    </row>
    <row r="74639" spans="1:10">
      <c r="A74639" t="s">
        <v>150059</v>
      </c>
      <c r="B74639" t="s">
        <v>13</v>
      </c>
      <c r="C74639" t="s">
        <v>294</v>
      </c>
      <c r="D74639" t="s">
        <v>149935</v>
      </c>
      <c r="E74639" t="s">
        <v>150060</v>
      </c>
      <c r="F74639" s="1"/>
      <c r="G74639" s="1"/>
      <c r="J74639" s="2">
        <v>43433.657290277777</v>
      </c>
    </row>
    <row r="74640" spans="1:10">
      <c r="A74640" t="s">
        <v>150061</v>
      </c>
      <c r="B74640" t="s">
        <v>13</v>
      </c>
      <c r="C74640" t="s">
        <v>294</v>
      </c>
      <c r="D74640" t="s">
        <v>149935</v>
      </c>
      <c r="E74640" t="s">
        <v>150062</v>
      </c>
      <c r="F74640" s="1"/>
      <c r="G74640" s="1"/>
      <c r="J74640" s="2">
        <v>43433.65729033565</v>
      </c>
    </row>
    <row r="74641" spans="1:10">
      <c r="A74641" t="s">
        <v>150063</v>
      </c>
      <c r="B74641" t="s">
        <v>13</v>
      </c>
      <c r="C74641" t="s">
        <v>294</v>
      </c>
      <c r="D74641" t="s">
        <v>149935</v>
      </c>
      <c r="E74641" t="s">
        <v>150064</v>
      </c>
      <c r="F74641" s="1"/>
      <c r="G74641" s="1"/>
      <c r="J74641" s="2">
        <v>43433.657290381947</v>
      </c>
    </row>
    <row r="74642" spans="1:10">
      <c r="A74642" t="s">
        <v>150065</v>
      </c>
      <c r="B74642" t="s">
        <v>13</v>
      </c>
      <c r="C74642" t="s">
        <v>294</v>
      </c>
      <c r="D74642" t="s">
        <v>149935</v>
      </c>
      <c r="E74642" t="s">
        <v>150066</v>
      </c>
      <c r="F74642" s="1"/>
      <c r="G74642" s="1"/>
      <c r="J74642" s="2">
        <v>43433.657290439813</v>
      </c>
    </row>
    <row r="74643" spans="1:10">
      <c r="A74643" t="s">
        <v>150067</v>
      </c>
      <c r="B74643" t="s">
        <v>13</v>
      </c>
      <c r="C74643" t="s">
        <v>294</v>
      </c>
      <c r="D74643" t="s">
        <v>149935</v>
      </c>
      <c r="E74643" t="s">
        <v>150068</v>
      </c>
      <c r="F74643" s="1"/>
      <c r="G74643" s="1"/>
      <c r="J74643" s="2">
        <v>43433.65729048611</v>
      </c>
    </row>
    <row r="74644" spans="1:10">
      <c r="A74644" t="s">
        <v>150069</v>
      </c>
      <c r="B74644" t="s">
        <v>13</v>
      </c>
      <c r="C74644" t="s">
        <v>294</v>
      </c>
      <c r="D74644" t="s">
        <v>149935</v>
      </c>
      <c r="E74644" t="s">
        <v>150070</v>
      </c>
      <c r="F74644" s="1"/>
      <c r="G74644" s="1"/>
      <c r="J74644" s="2">
        <v>43433.657290543983</v>
      </c>
    </row>
    <row r="74645" spans="1:10">
      <c r="A74645" t="s">
        <v>150071</v>
      </c>
      <c r="B74645" t="s">
        <v>13</v>
      </c>
      <c r="C74645" t="s">
        <v>294</v>
      </c>
      <c r="D74645" t="s">
        <v>149935</v>
      </c>
      <c r="E74645" t="s">
        <v>150072</v>
      </c>
      <c r="F74645" s="1"/>
      <c r="G74645" s="1"/>
      <c r="J74645" s="2">
        <v>43433.657290590279</v>
      </c>
    </row>
    <row r="74646" spans="1:10">
      <c r="A74646" t="s">
        <v>150073</v>
      </c>
      <c r="B74646" t="s">
        <v>13</v>
      </c>
      <c r="C74646" t="s">
        <v>294</v>
      </c>
      <c r="D74646" t="s">
        <v>149935</v>
      </c>
      <c r="E74646" t="s">
        <v>150074</v>
      </c>
      <c r="F74646" s="1"/>
      <c r="G74646" s="1"/>
      <c r="J74646" s="2">
        <v>43433.657290648145</v>
      </c>
    </row>
    <row r="74647" spans="1:10">
      <c r="A74647" t="s">
        <v>150075</v>
      </c>
      <c r="B74647" t="s">
        <v>13</v>
      </c>
      <c r="C74647" t="s">
        <v>294</v>
      </c>
      <c r="D74647" t="s">
        <v>149935</v>
      </c>
      <c r="E74647" t="s">
        <v>150076</v>
      </c>
      <c r="F74647" s="1"/>
      <c r="G74647" s="1"/>
      <c r="J74647" s="2">
        <v>43433.657290706018</v>
      </c>
    </row>
    <row r="74648" spans="1:10">
      <c r="A74648" t="s">
        <v>150077</v>
      </c>
      <c r="B74648" t="s">
        <v>13</v>
      </c>
      <c r="C74648" t="s">
        <v>294</v>
      </c>
      <c r="D74648" t="s">
        <v>149935</v>
      </c>
      <c r="E74648" t="s">
        <v>150078</v>
      </c>
      <c r="F74648" s="1"/>
      <c r="G74648" s="1"/>
      <c r="J74648" s="2">
        <v>43433.657290763891</v>
      </c>
    </row>
    <row r="74649" spans="1:10">
      <c r="A74649" t="s">
        <v>150079</v>
      </c>
      <c r="B74649" t="s">
        <v>13</v>
      </c>
      <c r="C74649" t="s">
        <v>294</v>
      </c>
      <c r="D74649" t="s">
        <v>149935</v>
      </c>
      <c r="E74649" t="s">
        <v>150080</v>
      </c>
      <c r="F74649" s="1"/>
      <c r="G74649" s="1"/>
      <c r="J74649" s="2">
        <v>43433.657290868054</v>
      </c>
    </row>
    <row r="74650" spans="1:10">
      <c r="A74650" t="s">
        <v>150081</v>
      </c>
      <c r="B74650" t="s">
        <v>13</v>
      </c>
      <c r="C74650" t="s">
        <v>294</v>
      </c>
      <c r="D74650" t="s">
        <v>149935</v>
      </c>
      <c r="E74650" t="s">
        <v>150082</v>
      </c>
      <c r="F74650" s="1"/>
      <c r="G74650" s="1"/>
      <c r="J74650" s="2">
        <v>43433.657290914351</v>
      </c>
    </row>
    <row r="74651" spans="1:10">
      <c r="A74651" t="s">
        <v>150083</v>
      </c>
      <c r="B74651" t="s">
        <v>13</v>
      </c>
      <c r="C74651" t="s">
        <v>294</v>
      </c>
      <c r="D74651" t="s">
        <v>149935</v>
      </c>
      <c r="E74651" t="s">
        <v>150084</v>
      </c>
      <c r="F74651" s="1"/>
      <c r="G74651" s="1"/>
      <c r="J74651" s="2">
        <v>43433.657290972224</v>
      </c>
    </row>
    <row r="74652" spans="1:10">
      <c r="A74652" t="s">
        <v>150085</v>
      </c>
      <c r="B74652" t="s">
        <v>13</v>
      </c>
      <c r="C74652" t="s">
        <v>294</v>
      </c>
      <c r="D74652" t="s">
        <v>149935</v>
      </c>
      <c r="E74652" t="s">
        <v>150086</v>
      </c>
      <c r="F74652" s="1"/>
      <c r="G74652" s="1"/>
      <c r="J74652" s="2">
        <v>43433.65729101852</v>
      </c>
    </row>
    <row r="74653" spans="1:10">
      <c r="A74653" t="s">
        <v>150087</v>
      </c>
      <c r="B74653" t="s">
        <v>13</v>
      </c>
      <c r="C74653" t="s">
        <v>294</v>
      </c>
      <c r="D74653" t="s">
        <v>149935</v>
      </c>
      <c r="E74653" t="s">
        <v>150088</v>
      </c>
      <c r="F74653" s="1"/>
      <c r="G74653" s="1"/>
      <c r="J74653" s="2">
        <v>43433.657291064817</v>
      </c>
    </row>
    <row r="74654" spans="1:10">
      <c r="A74654" t="s">
        <v>150089</v>
      </c>
      <c r="B74654" t="s">
        <v>13</v>
      </c>
      <c r="C74654" t="s">
        <v>294</v>
      </c>
      <c r="D74654" t="s">
        <v>149935</v>
      </c>
      <c r="E74654" t="s">
        <v>150090</v>
      </c>
      <c r="F74654" s="1"/>
      <c r="G74654" s="1"/>
      <c r="J74654" s="2">
        <v>43433.657291111114</v>
      </c>
    </row>
    <row r="74655" spans="1:10">
      <c r="A74655" t="s">
        <v>150091</v>
      </c>
      <c r="B74655" t="s">
        <v>13</v>
      </c>
      <c r="C74655" t="s">
        <v>294</v>
      </c>
      <c r="D74655" t="s">
        <v>149935</v>
      </c>
      <c r="E74655" t="s">
        <v>150092</v>
      </c>
      <c r="F74655" s="1"/>
      <c r="G74655" s="1"/>
      <c r="J74655" s="2">
        <v>43433.65729116898</v>
      </c>
    </row>
    <row r="74656" spans="1:10">
      <c r="A74656" t="s">
        <v>150093</v>
      </c>
      <c r="B74656" t="s">
        <v>13</v>
      </c>
      <c r="C74656" t="s">
        <v>294</v>
      </c>
      <c r="D74656" t="s">
        <v>149935</v>
      </c>
      <c r="E74656" t="s">
        <v>150094</v>
      </c>
      <c r="F74656" s="1"/>
      <c r="G74656" s="1"/>
      <c r="J74656" s="2">
        <v>43433.657291215277</v>
      </c>
    </row>
    <row r="74657" spans="1:10">
      <c r="A74657" t="s">
        <v>150095</v>
      </c>
      <c r="B74657" t="s">
        <v>13</v>
      </c>
      <c r="C74657" t="s">
        <v>294</v>
      </c>
      <c r="D74657" t="s">
        <v>149935</v>
      </c>
      <c r="E74657" t="s">
        <v>150096</v>
      </c>
      <c r="F74657" s="1"/>
      <c r="G74657" s="1"/>
      <c r="J74657" s="2">
        <v>43433.657291284719</v>
      </c>
    </row>
    <row r="74658" spans="1:10">
      <c r="A74658" t="s">
        <v>150097</v>
      </c>
      <c r="B74658" t="s">
        <v>13</v>
      </c>
      <c r="C74658" t="s">
        <v>294</v>
      </c>
      <c r="D74658" t="s">
        <v>149935</v>
      </c>
      <c r="E74658" t="s">
        <v>150098</v>
      </c>
      <c r="F74658" s="1"/>
      <c r="G74658" s="1"/>
      <c r="J74658" s="2">
        <v>43433.657291342592</v>
      </c>
    </row>
    <row r="74659" spans="1:10">
      <c r="A74659" t="s">
        <v>150099</v>
      </c>
      <c r="B74659" t="s">
        <v>13</v>
      </c>
      <c r="C74659" t="s">
        <v>294</v>
      </c>
      <c r="D74659" t="s">
        <v>149935</v>
      </c>
      <c r="E74659" t="s">
        <v>150100</v>
      </c>
      <c r="F74659" s="1"/>
      <c r="G74659" s="1"/>
      <c r="J74659" s="2">
        <v>43433.657291412041</v>
      </c>
    </row>
    <row r="74660" spans="1:10">
      <c r="A74660" t="s">
        <v>150101</v>
      </c>
      <c r="B74660" t="s">
        <v>13</v>
      </c>
      <c r="C74660" t="s">
        <v>294</v>
      </c>
      <c r="D74660" t="s">
        <v>149935</v>
      </c>
      <c r="E74660" t="s">
        <v>150102</v>
      </c>
      <c r="F74660" s="1"/>
      <c r="G74660" s="1"/>
      <c r="J74660" s="2">
        <v>43433.657291469906</v>
      </c>
    </row>
    <row r="74661" spans="1:10">
      <c r="A74661" t="s">
        <v>150103</v>
      </c>
      <c r="B74661" t="s">
        <v>13</v>
      </c>
      <c r="C74661" t="s">
        <v>294</v>
      </c>
      <c r="D74661" t="s">
        <v>149935</v>
      </c>
      <c r="E74661" t="s">
        <v>150104</v>
      </c>
      <c r="F74661" s="1"/>
      <c r="G74661" s="1"/>
      <c r="J74661" s="2">
        <v>43433.657291527779</v>
      </c>
    </row>
    <row r="74662" spans="1:10">
      <c r="A74662" t="s">
        <v>150105</v>
      </c>
      <c r="B74662" t="s">
        <v>13</v>
      </c>
      <c r="C74662" t="s">
        <v>294</v>
      </c>
      <c r="D74662" t="s">
        <v>149935</v>
      </c>
      <c r="E74662" t="s">
        <v>150106</v>
      </c>
      <c r="F74662" s="1"/>
      <c r="G74662" s="1"/>
      <c r="J74662" s="2">
        <v>43433.657291574076</v>
      </c>
    </row>
    <row r="74663" spans="1:10">
      <c r="A74663" t="s">
        <v>150107</v>
      </c>
      <c r="B74663" t="s">
        <v>13</v>
      </c>
      <c r="C74663" t="s">
        <v>294</v>
      </c>
      <c r="D74663" t="s">
        <v>149935</v>
      </c>
      <c r="E74663" t="s">
        <v>150108</v>
      </c>
      <c r="F74663" s="1"/>
      <c r="G74663" s="1"/>
      <c r="J74663" s="2">
        <v>43433.657291631942</v>
      </c>
    </row>
    <row r="74664" spans="1:10">
      <c r="A74664" t="s">
        <v>150109</v>
      </c>
      <c r="B74664" t="s">
        <v>13</v>
      </c>
      <c r="C74664" t="s">
        <v>294</v>
      </c>
      <c r="D74664" t="s">
        <v>149935</v>
      </c>
      <c r="E74664" t="s">
        <v>150110</v>
      </c>
      <c r="F74664" s="1"/>
      <c r="G74664" s="1"/>
      <c r="J74664" s="2">
        <v>43433.657291678239</v>
      </c>
    </row>
    <row r="74665" spans="1:10">
      <c r="A74665" t="s">
        <v>150111</v>
      </c>
      <c r="B74665" t="s">
        <v>13</v>
      </c>
      <c r="C74665" t="s">
        <v>294</v>
      </c>
      <c r="D74665" t="s">
        <v>149935</v>
      </c>
      <c r="E74665" t="s">
        <v>150112</v>
      </c>
      <c r="F74665" s="1"/>
      <c r="G74665" s="1"/>
      <c r="J74665" s="2">
        <v>43433.657291747688</v>
      </c>
    </row>
    <row r="74666" spans="1:10">
      <c r="A74666" t="s">
        <v>150113</v>
      </c>
      <c r="B74666" t="s">
        <v>13</v>
      </c>
      <c r="C74666" t="s">
        <v>294</v>
      </c>
      <c r="D74666" t="s">
        <v>149935</v>
      </c>
      <c r="E74666" t="s">
        <v>150114</v>
      </c>
      <c r="F74666" s="1"/>
      <c r="G74666" s="1"/>
      <c r="J74666" s="2">
        <v>43433.65729181713</v>
      </c>
    </row>
    <row r="74667" spans="1:10">
      <c r="A74667" t="s">
        <v>150115</v>
      </c>
      <c r="B74667" t="s">
        <v>13</v>
      </c>
      <c r="C74667" t="s">
        <v>294</v>
      </c>
      <c r="D74667" t="s">
        <v>149935</v>
      </c>
      <c r="E74667" t="s">
        <v>150116</v>
      </c>
      <c r="F74667" s="1"/>
      <c r="G74667" s="1"/>
      <c r="J74667" s="2">
        <v>43433.657291886571</v>
      </c>
    </row>
    <row r="74668" spans="1:10">
      <c r="A74668" t="s">
        <v>150117</v>
      </c>
      <c r="B74668" t="s">
        <v>13</v>
      </c>
      <c r="C74668" t="s">
        <v>294</v>
      </c>
      <c r="D74668" t="s">
        <v>149935</v>
      </c>
      <c r="E74668" t="s">
        <v>150118</v>
      </c>
      <c r="F74668" s="1"/>
      <c r="G74668" s="1"/>
      <c r="J74668" s="2">
        <v>43433.657291944444</v>
      </c>
    </row>
    <row r="74669" spans="1:10">
      <c r="A74669" t="s">
        <v>150119</v>
      </c>
      <c r="B74669" t="s">
        <v>13</v>
      </c>
      <c r="C74669" t="s">
        <v>294</v>
      </c>
      <c r="D74669" t="s">
        <v>149935</v>
      </c>
      <c r="E74669" t="s">
        <v>150120</v>
      </c>
      <c r="F74669" s="1"/>
      <c r="G74669" s="1"/>
      <c r="J74669" s="2">
        <v>43433.657292013886</v>
      </c>
    </row>
    <row r="74670" spans="1:10">
      <c r="A74670" t="s">
        <v>150121</v>
      </c>
      <c r="B74670" t="s">
        <v>13</v>
      </c>
      <c r="C74670" t="s">
        <v>294</v>
      </c>
      <c r="D74670" t="s">
        <v>149935</v>
      </c>
      <c r="E74670" t="s">
        <v>150122</v>
      </c>
      <c r="F74670" s="1"/>
      <c r="G74670" s="1"/>
      <c r="J74670" s="2">
        <v>43433.657292071759</v>
      </c>
    </row>
    <row r="74671" spans="1:10">
      <c r="A74671" t="s">
        <v>150123</v>
      </c>
      <c r="B74671" t="s">
        <v>13</v>
      </c>
      <c r="C74671" t="s">
        <v>294</v>
      </c>
      <c r="D74671" t="s">
        <v>149935</v>
      </c>
      <c r="E74671" t="s">
        <v>150124</v>
      </c>
      <c r="F74671" s="1"/>
      <c r="G74671" s="1"/>
      <c r="J74671" s="2">
        <v>43433.657292141201</v>
      </c>
    </row>
    <row r="74672" spans="1:10">
      <c r="A74672" t="s">
        <v>150125</v>
      </c>
      <c r="B74672" t="s">
        <v>13</v>
      </c>
      <c r="C74672" t="s">
        <v>294</v>
      </c>
      <c r="D74672" t="s">
        <v>149935</v>
      </c>
      <c r="E74672" t="s">
        <v>150126</v>
      </c>
      <c r="F74672" s="1"/>
      <c r="G74672" s="1"/>
      <c r="J74672" s="2">
        <v>43433.657292199074</v>
      </c>
    </row>
    <row r="74673" spans="1:10">
      <c r="A74673" t="s">
        <v>150127</v>
      </c>
      <c r="B74673" t="s">
        <v>13</v>
      </c>
      <c r="C74673" t="s">
        <v>294</v>
      </c>
      <c r="D74673" t="s">
        <v>149935</v>
      </c>
      <c r="E74673" t="s">
        <v>150128</v>
      </c>
      <c r="F74673" s="1"/>
      <c r="G74673" s="1"/>
      <c r="J74673" s="2">
        <v>43433.657292245371</v>
      </c>
    </row>
    <row r="74674" spans="1:10">
      <c r="A74674" t="s">
        <v>150129</v>
      </c>
      <c r="B74674" t="s">
        <v>13</v>
      </c>
      <c r="C74674" t="s">
        <v>294</v>
      </c>
      <c r="D74674" t="s">
        <v>149935</v>
      </c>
      <c r="E74674" t="s">
        <v>150130</v>
      </c>
      <c r="F74674" s="1"/>
      <c r="G74674" s="1"/>
      <c r="J74674" s="2">
        <v>43433.657292303244</v>
      </c>
    </row>
    <row r="74675" spans="1:10">
      <c r="A74675" t="s">
        <v>150131</v>
      </c>
      <c r="B74675" t="s">
        <v>13</v>
      </c>
      <c r="C74675" t="s">
        <v>294</v>
      </c>
      <c r="D74675" t="s">
        <v>149935</v>
      </c>
      <c r="E74675" t="s">
        <v>150132</v>
      </c>
      <c r="F74675" s="1"/>
      <c r="G74675" s="1"/>
      <c r="J74675" s="2">
        <v>43433.657292361109</v>
      </c>
    </row>
    <row r="74676" spans="1:10">
      <c r="A74676" t="s">
        <v>150133</v>
      </c>
      <c r="B74676" t="s">
        <v>13</v>
      </c>
      <c r="C74676" t="s">
        <v>294</v>
      </c>
      <c r="D74676" t="s">
        <v>149935</v>
      </c>
      <c r="E74676" t="s">
        <v>150134</v>
      </c>
      <c r="F74676" s="1"/>
      <c r="G74676" s="1"/>
      <c r="J74676" s="2">
        <v>43433.657292418982</v>
      </c>
    </row>
    <row r="74677" spans="1:10">
      <c r="A74677" t="s">
        <v>150135</v>
      </c>
      <c r="B74677" t="s">
        <v>13</v>
      </c>
      <c r="C74677" t="s">
        <v>294</v>
      </c>
      <c r="D74677" t="s">
        <v>149935</v>
      </c>
      <c r="E74677" t="s">
        <v>150136</v>
      </c>
      <c r="F74677" s="1"/>
      <c r="G74677" s="1"/>
      <c r="J74677" s="2">
        <v>43433.657292465279</v>
      </c>
    </row>
    <row r="74678" spans="1:10">
      <c r="A74678" t="s">
        <v>150137</v>
      </c>
      <c r="B74678" t="s">
        <v>13</v>
      </c>
      <c r="C74678" t="s">
        <v>294</v>
      </c>
      <c r="D74678" t="s">
        <v>149935</v>
      </c>
      <c r="E74678" t="s">
        <v>150138</v>
      </c>
      <c r="F74678" s="1"/>
      <c r="G74678" s="1"/>
      <c r="J74678" s="2">
        <v>43433.657292511576</v>
      </c>
    </row>
    <row r="74679" spans="1:10">
      <c r="A74679" t="s">
        <v>150139</v>
      </c>
      <c r="B74679" t="s">
        <v>13</v>
      </c>
      <c r="C74679" t="s">
        <v>294</v>
      </c>
      <c r="D74679" t="s">
        <v>149935</v>
      </c>
      <c r="E74679" t="s">
        <v>150140</v>
      </c>
      <c r="F74679" s="1"/>
      <c r="G74679" s="1"/>
      <c r="J74679" s="2">
        <v>43433.657292581018</v>
      </c>
    </row>
    <row r="74680" spans="1:10">
      <c r="A74680" t="s">
        <v>150141</v>
      </c>
      <c r="B74680" t="s">
        <v>13</v>
      </c>
      <c r="C74680" t="s">
        <v>294</v>
      </c>
      <c r="D74680" t="s">
        <v>149935</v>
      </c>
      <c r="E74680" t="s">
        <v>150142</v>
      </c>
      <c r="F74680" s="1"/>
      <c r="G74680" s="1"/>
      <c r="J74680" s="2">
        <v>43433.657292627315</v>
      </c>
    </row>
    <row r="74681" spans="1:10">
      <c r="A74681" t="s">
        <v>150143</v>
      </c>
      <c r="B74681" t="s">
        <v>13</v>
      </c>
      <c r="C74681" t="s">
        <v>294</v>
      </c>
      <c r="D74681" t="s">
        <v>149935</v>
      </c>
      <c r="E74681" t="s">
        <v>150144</v>
      </c>
      <c r="F74681" s="1"/>
      <c r="G74681" s="1"/>
      <c r="J74681" s="2">
        <v>43433.657292696756</v>
      </c>
    </row>
    <row r="74682" spans="1:10">
      <c r="A74682" t="s">
        <v>150145</v>
      </c>
      <c r="B74682" t="s">
        <v>13</v>
      </c>
      <c r="C74682" t="s">
        <v>294</v>
      </c>
      <c r="D74682" t="s">
        <v>149935</v>
      </c>
      <c r="E74682" t="s">
        <v>150146</v>
      </c>
      <c r="F74682" s="1"/>
      <c r="G74682" s="1"/>
      <c r="J74682" s="2">
        <v>43433.657292743053</v>
      </c>
    </row>
    <row r="74683" spans="1:10">
      <c r="A74683" t="s">
        <v>150147</v>
      </c>
      <c r="B74683" t="s">
        <v>13</v>
      </c>
      <c r="C74683" t="s">
        <v>294</v>
      </c>
      <c r="D74683" t="s">
        <v>149935</v>
      </c>
      <c r="E74683" t="s">
        <v>150148</v>
      </c>
      <c r="F74683" s="1"/>
      <c r="G74683" s="1"/>
      <c r="J74683" s="2">
        <v>43433.657292800926</v>
      </c>
    </row>
    <row r="74684" spans="1:10">
      <c r="A74684" t="s">
        <v>150149</v>
      </c>
      <c r="B74684" t="s">
        <v>13</v>
      </c>
      <c r="C74684" t="s">
        <v>294</v>
      </c>
      <c r="D74684" t="s">
        <v>149935</v>
      </c>
      <c r="E74684" t="s">
        <v>150150</v>
      </c>
      <c r="F74684" s="1"/>
      <c r="G74684" s="1"/>
      <c r="J74684" s="2">
        <v>43433.657292847223</v>
      </c>
    </row>
    <row r="74685" spans="1:10">
      <c r="A74685" t="s">
        <v>150151</v>
      </c>
      <c r="B74685" t="s">
        <v>13</v>
      </c>
      <c r="C74685" t="s">
        <v>294</v>
      </c>
      <c r="D74685" t="s">
        <v>149935</v>
      </c>
      <c r="E74685" t="s">
        <v>150152</v>
      </c>
      <c r="F74685" s="1"/>
      <c r="G74685" s="1"/>
      <c r="J74685" s="2">
        <v>43433.657292905089</v>
      </c>
    </row>
    <row r="74686" spans="1:10">
      <c r="A74686" t="s">
        <v>150153</v>
      </c>
      <c r="B74686" t="s">
        <v>13</v>
      </c>
      <c r="C74686" t="s">
        <v>294</v>
      </c>
      <c r="D74686" t="s">
        <v>149935</v>
      </c>
      <c r="E74686" t="s">
        <v>150154</v>
      </c>
      <c r="F74686" s="1"/>
      <c r="G74686" s="1"/>
      <c r="J74686" s="2">
        <v>43433.657292962962</v>
      </c>
    </row>
    <row r="74687" spans="1:10">
      <c r="A74687" t="s">
        <v>150155</v>
      </c>
      <c r="B74687" t="s">
        <v>13</v>
      </c>
      <c r="C74687" t="s">
        <v>294</v>
      </c>
      <c r="D74687" t="s">
        <v>149935</v>
      </c>
      <c r="E74687" t="s">
        <v>150156</v>
      </c>
      <c r="F74687" s="1"/>
      <c r="G74687" s="1"/>
      <c r="J74687" s="2">
        <v>43433.657293009259</v>
      </c>
    </row>
    <row r="74688" spans="1:10">
      <c r="A74688" t="s">
        <v>150157</v>
      </c>
      <c r="B74688" t="s">
        <v>13</v>
      </c>
      <c r="C74688" t="s">
        <v>294</v>
      </c>
      <c r="D74688" t="s">
        <v>149935</v>
      </c>
      <c r="E74688" t="s">
        <v>150158</v>
      </c>
      <c r="F74688" s="1"/>
      <c r="G74688" s="1"/>
      <c r="J74688" s="2">
        <v>43433.657293067132</v>
      </c>
    </row>
    <row r="74689" spans="1:10">
      <c r="A74689" t="s">
        <v>150159</v>
      </c>
      <c r="B74689" t="s">
        <v>13</v>
      </c>
      <c r="C74689" t="s">
        <v>294</v>
      </c>
      <c r="D74689" t="s">
        <v>149935</v>
      </c>
      <c r="E74689" t="s">
        <v>150160</v>
      </c>
      <c r="F74689" s="1"/>
      <c r="G74689" s="1"/>
      <c r="J74689" s="2">
        <v>43433.657293124998</v>
      </c>
    </row>
    <row r="74690" spans="1:10">
      <c r="A74690" t="s">
        <v>150161</v>
      </c>
      <c r="B74690" t="s">
        <v>13</v>
      </c>
      <c r="C74690" t="s">
        <v>294</v>
      </c>
      <c r="D74690" t="s">
        <v>149935</v>
      </c>
      <c r="E74690" t="s">
        <v>150162</v>
      </c>
      <c r="F74690" s="1"/>
      <c r="G74690" s="1"/>
      <c r="J74690" s="2">
        <v>43433.65729318287</v>
      </c>
    </row>
    <row r="74691" spans="1:10">
      <c r="A74691" t="s">
        <v>150163</v>
      </c>
      <c r="B74691" t="s">
        <v>13</v>
      </c>
      <c r="C74691" t="s">
        <v>294</v>
      </c>
      <c r="D74691" t="s">
        <v>149935</v>
      </c>
      <c r="E74691" t="s">
        <v>150164</v>
      </c>
      <c r="F74691" s="1"/>
      <c r="G74691" s="1"/>
      <c r="J74691" s="2">
        <v>43433.657293240743</v>
      </c>
    </row>
    <row r="74692" spans="1:10">
      <c r="A74692" t="s">
        <v>150165</v>
      </c>
      <c r="B74692" t="s">
        <v>13</v>
      </c>
      <c r="C74692" t="s">
        <v>213</v>
      </c>
      <c r="D74692" t="s">
        <v>28501</v>
      </c>
      <c r="E74692" t="s">
        <v>150166</v>
      </c>
      <c r="F74692" s="1"/>
      <c r="G74692" s="1"/>
      <c r="J74692" s="2">
        <v>43433.657432372682</v>
      </c>
    </row>
    <row r="74693" spans="1:10">
      <c r="A74693" t="s">
        <v>150167</v>
      </c>
      <c r="B74693" t="s">
        <v>13</v>
      </c>
      <c r="C74693" t="s">
        <v>213</v>
      </c>
      <c r="D74693" t="s">
        <v>28501</v>
      </c>
      <c r="E74693" t="s">
        <v>150168</v>
      </c>
      <c r="F74693" s="1"/>
      <c r="G74693" s="1"/>
      <c r="J74693" s="2">
        <v>43433.657432442131</v>
      </c>
    </row>
    <row r="74694" spans="1:10">
      <c r="A74694" t="s">
        <v>150169</v>
      </c>
      <c r="B74694" t="s">
        <v>13</v>
      </c>
      <c r="C74694" t="s">
        <v>213</v>
      </c>
      <c r="D74694" t="s">
        <v>28501</v>
      </c>
      <c r="E74694" t="s">
        <v>150170</v>
      </c>
      <c r="F74694" s="1"/>
      <c r="G74694" s="1"/>
      <c r="J74694" s="2">
        <v>43433.657432488428</v>
      </c>
    </row>
    <row r="74695" spans="1:10">
      <c r="A74695" t="s">
        <v>150171</v>
      </c>
      <c r="B74695" t="s">
        <v>13</v>
      </c>
      <c r="C74695" t="s">
        <v>213</v>
      </c>
      <c r="D74695" t="s">
        <v>28501</v>
      </c>
      <c r="E74695" t="s">
        <v>150172</v>
      </c>
      <c r="F74695" s="1"/>
      <c r="G74695" s="1"/>
      <c r="J74695" s="2">
        <v>43433.657432534725</v>
      </c>
    </row>
    <row r="74696" spans="1:10">
      <c r="A74696" t="s">
        <v>150173</v>
      </c>
      <c r="B74696" t="s">
        <v>13</v>
      </c>
      <c r="C74696" t="s">
        <v>213</v>
      </c>
      <c r="D74696" t="s">
        <v>28501</v>
      </c>
      <c r="E74696" t="s">
        <v>150174</v>
      </c>
      <c r="F74696" s="1"/>
      <c r="G74696" s="1"/>
      <c r="J74696" s="2">
        <v>43433.65743259259</v>
      </c>
    </row>
    <row r="74697" spans="1:10">
      <c r="A74697" t="s">
        <v>150175</v>
      </c>
      <c r="B74697" t="s">
        <v>13</v>
      </c>
      <c r="C74697" t="s">
        <v>213</v>
      </c>
      <c r="D74697" t="s">
        <v>28501</v>
      </c>
      <c r="E74697" t="s">
        <v>150176</v>
      </c>
      <c r="F74697" s="1"/>
      <c r="G74697" s="1"/>
      <c r="J74697" s="2">
        <v>43433.657432638887</v>
      </c>
    </row>
    <row r="74698" spans="1:10">
      <c r="A74698" t="s">
        <v>150177</v>
      </c>
      <c r="B74698" t="s">
        <v>13</v>
      </c>
      <c r="C74698" t="s">
        <v>213</v>
      </c>
      <c r="D74698" t="s">
        <v>28501</v>
      </c>
      <c r="E74698" t="s">
        <v>150178</v>
      </c>
      <c r="F74698" s="1"/>
      <c r="G74698" s="1"/>
      <c r="J74698" s="2">
        <v>43433.65743269676</v>
      </c>
    </row>
    <row r="74699" spans="1:10">
      <c r="A74699" t="s">
        <v>150179</v>
      </c>
      <c r="B74699" t="s">
        <v>13</v>
      </c>
      <c r="C74699" t="s">
        <v>213</v>
      </c>
      <c r="D74699" t="s">
        <v>28501</v>
      </c>
      <c r="E74699" t="s">
        <v>150180</v>
      </c>
      <c r="F74699" s="1"/>
      <c r="G74699" s="1"/>
      <c r="J74699" s="2">
        <v>43433.657432754633</v>
      </c>
    </row>
    <row r="74700" spans="1:10">
      <c r="A74700" t="s">
        <v>150181</v>
      </c>
      <c r="B74700" t="s">
        <v>13</v>
      </c>
      <c r="C74700" t="s">
        <v>213</v>
      </c>
      <c r="D74700" t="s">
        <v>28501</v>
      </c>
      <c r="E74700" t="s">
        <v>150182</v>
      </c>
      <c r="F74700" s="1"/>
      <c r="G74700" s="1"/>
      <c r="J74700" s="2">
        <v>43433.657432800923</v>
      </c>
    </row>
    <row r="74701" spans="1:10">
      <c r="A74701" t="s">
        <v>150183</v>
      </c>
      <c r="B74701" t="s">
        <v>13</v>
      </c>
      <c r="C74701" t="s">
        <v>213</v>
      </c>
      <c r="D74701" t="s">
        <v>28501</v>
      </c>
      <c r="E74701" t="s">
        <v>150184</v>
      </c>
      <c r="F74701" s="1"/>
      <c r="G74701" s="1"/>
      <c r="J74701" s="2">
        <v>43433.657432858796</v>
      </c>
    </row>
    <row r="74702" spans="1:10">
      <c r="A74702" t="s">
        <v>150185</v>
      </c>
      <c r="B74702" t="s">
        <v>13</v>
      </c>
      <c r="C74702" t="s">
        <v>213</v>
      </c>
      <c r="D74702" t="s">
        <v>28501</v>
      </c>
      <c r="E74702" t="s">
        <v>150186</v>
      </c>
      <c r="F74702" s="1"/>
      <c r="G74702" s="1"/>
      <c r="J74702" s="2">
        <v>43433.657432916669</v>
      </c>
    </row>
    <row r="74703" spans="1:10">
      <c r="A74703" t="s">
        <v>150187</v>
      </c>
      <c r="B74703" t="s">
        <v>13</v>
      </c>
      <c r="C74703" t="s">
        <v>213</v>
      </c>
      <c r="D74703" t="s">
        <v>28501</v>
      </c>
      <c r="E74703" t="s">
        <v>150188</v>
      </c>
      <c r="F74703" s="1"/>
      <c r="G74703" s="1"/>
      <c r="J74703" s="2">
        <v>43433.657432974534</v>
      </c>
    </row>
    <row r="74704" spans="1:10">
      <c r="A74704" t="s">
        <v>150189</v>
      </c>
      <c r="B74704" t="s">
        <v>13</v>
      </c>
      <c r="C74704" t="s">
        <v>213</v>
      </c>
      <c r="D74704" t="s">
        <v>28501</v>
      </c>
      <c r="E74704" t="s">
        <v>150190</v>
      </c>
      <c r="F74704" s="1"/>
      <c r="G74704" s="1"/>
      <c r="J74704" s="2">
        <v>43433.657433043983</v>
      </c>
    </row>
    <row r="74705" spans="1:10">
      <c r="A74705" t="s">
        <v>150191</v>
      </c>
      <c r="B74705" t="s">
        <v>13</v>
      </c>
      <c r="C74705" t="s">
        <v>213</v>
      </c>
      <c r="D74705" t="s">
        <v>28501</v>
      </c>
      <c r="E74705" t="s">
        <v>150192</v>
      </c>
      <c r="F74705" s="1"/>
      <c r="G74705" s="1"/>
      <c r="J74705" s="2">
        <v>43433.657433101849</v>
      </c>
    </row>
    <row r="74706" spans="1:10">
      <c r="A74706" t="s">
        <v>150193</v>
      </c>
      <c r="B74706" t="s">
        <v>13</v>
      </c>
      <c r="C74706" t="s">
        <v>213</v>
      </c>
      <c r="D74706" t="s">
        <v>28501</v>
      </c>
      <c r="E74706" t="s">
        <v>150194</v>
      </c>
      <c r="F74706" s="1"/>
      <c r="G74706" s="1"/>
      <c r="J74706" s="2">
        <v>43433.657433159722</v>
      </c>
    </row>
    <row r="74707" spans="1:10">
      <c r="A74707" t="s">
        <v>150195</v>
      </c>
      <c r="B74707" t="s">
        <v>13</v>
      </c>
      <c r="C74707" t="s">
        <v>213</v>
      </c>
      <c r="D74707" t="s">
        <v>28501</v>
      </c>
      <c r="E74707" t="s">
        <v>150196</v>
      </c>
      <c r="F74707" s="1"/>
      <c r="G74707" s="1"/>
      <c r="J74707" s="2">
        <v>43433.657433217595</v>
      </c>
    </row>
    <row r="74708" spans="1:10">
      <c r="A74708" t="s">
        <v>150197</v>
      </c>
      <c r="B74708" t="s">
        <v>13</v>
      </c>
      <c r="C74708" t="s">
        <v>213</v>
      </c>
      <c r="D74708" t="s">
        <v>28501</v>
      </c>
      <c r="E74708" t="s">
        <v>150198</v>
      </c>
      <c r="F74708" s="1"/>
      <c r="G74708" s="1"/>
      <c r="J74708" s="2">
        <v>43433.657433275461</v>
      </c>
    </row>
    <row r="74709" spans="1:10">
      <c r="A74709" t="s">
        <v>150199</v>
      </c>
      <c r="B74709" t="s">
        <v>13</v>
      </c>
      <c r="C74709" t="s">
        <v>213</v>
      </c>
      <c r="D74709" t="s">
        <v>28501</v>
      </c>
      <c r="E74709" t="s">
        <v>150200</v>
      </c>
      <c r="F74709" s="1"/>
      <c r="G74709" s="1"/>
      <c r="J74709" s="2">
        <v>43433.657433333334</v>
      </c>
    </row>
    <row r="74710" spans="1:10">
      <c r="A74710" t="s">
        <v>150201</v>
      </c>
      <c r="B74710" t="s">
        <v>13</v>
      </c>
      <c r="C74710" t="s">
        <v>213</v>
      </c>
      <c r="D74710" t="s">
        <v>28501</v>
      </c>
      <c r="E74710" t="s">
        <v>150202</v>
      </c>
      <c r="F74710" s="1"/>
      <c r="G74710" s="1"/>
      <c r="J74710" s="2">
        <v>43433.657433391207</v>
      </c>
    </row>
    <row r="74711" spans="1:10">
      <c r="A74711" t="s">
        <v>150203</v>
      </c>
      <c r="B74711" t="s">
        <v>13</v>
      </c>
      <c r="C74711" t="s">
        <v>213</v>
      </c>
      <c r="D74711" t="s">
        <v>28501</v>
      </c>
      <c r="E74711" t="s">
        <v>150204</v>
      </c>
      <c r="F74711" s="1"/>
      <c r="G74711" s="1"/>
      <c r="J74711" s="2">
        <v>43433.657433449072</v>
      </c>
    </row>
    <row r="74712" spans="1:10">
      <c r="A74712" t="s">
        <v>150205</v>
      </c>
      <c r="B74712" t="s">
        <v>13</v>
      </c>
      <c r="C74712" t="s">
        <v>213</v>
      </c>
      <c r="D74712" t="s">
        <v>28501</v>
      </c>
      <c r="E74712" t="s">
        <v>150206</v>
      </c>
      <c r="F74712" s="1"/>
      <c r="G74712" s="1"/>
      <c r="J74712" s="2">
        <v>43433.657433518521</v>
      </c>
    </row>
    <row r="74713" spans="1:10">
      <c r="A74713" t="s">
        <v>150207</v>
      </c>
      <c r="B74713" t="s">
        <v>13</v>
      </c>
      <c r="C74713" t="s">
        <v>213</v>
      </c>
      <c r="D74713" t="s">
        <v>28501</v>
      </c>
      <c r="E74713" t="s">
        <v>150208</v>
      </c>
      <c r="F74713" s="1"/>
      <c r="G74713" s="1"/>
      <c r="J74713" s="2">
        <v>43433.657433576387</v>
      </c>
    </row>
    <row r="74714" spans="1:10">
      <c r="A74714" t="s">
        <v>150209</v>
      </c>
      <c r="B74714" t="s">
        <v>13</v>
      </c>
      <c r="C74714" t="s">
        <v>213</v>
      </c>
      <c r="D74714" t="s">
        <v>28501</v>
      </c>
      <c r="E74714" t="s">
        <v>150210</v>
      </c>
      <c r="F74714" s="1"/>
      <c r="G74714" s="1"/>
      <c r="J74714" s="2">
        <v>43433.65743363426</v>
      </c>
    </row>
    <row r="74715" spans="1:10">
      <c r="A74715" t="s">
        <v>150211</v>
      </c>
      <c r="B74715" t="s">
        <v>13</v>
      </c>
      <c r="C74715" t="s">
        <v>213</v>
      </c>
      <c r="D74715" t="s">
        <v>28501</v>
      </c>
      <c r="E74715" t="s">
        <v>150212</v>
      </c>
      <c r="F74715" s="1"/>
      <c r="G74715" s="1"/>
      <c r="J74715" s="2">
        <v>43433.657433692133</v>
      </c>
    </row>
    <row r="74716" spans="1:10">
      <c r="A74716" t="s">
        <v>150213</v>
      </c>
      <c r="B74716" t="s">
        <v>13</v>
      </c>
      <c r="C74716" t="s">
        <v>213</v>
      </c>
      <c r="D74716" t="s">
        <v>28501</v>
      </c>
      <c r="E74716" t="s">
        <v>150214</v>
      </c>
      <c r="F74716" s="1"/>
      <c r="G74716" s="1"/>
      <c r="J74716" s="2">
        <v>43433.657433738423</v>
      </c>
    </row>
    <row r="74717" spans="1:10">
      <c r="A74717" t="s">
        <v>150215</v>
      </c>
      <c r="B74717" t="s">
        <v>13</v>
      </c>
      <c r="C74717" t="s">
        <v>213</v>
      </c>
      <c r="D74717" t="s">
        <v>28501</v>
      </c>
      <c r="E74717" t="s">
        <v>150216</v>
      </c>
      <c r="F74717" s="1"/>
      <c r="G74717" s="1"/>
      <c r="J74717" s="2">
        <v>43433.657433796296</v>
      </c>
    </row>
    <row r="74718" spans="1:10">
      <c r="A74718" t="s">
        <v>150217</v>
      </c>
      <c r="B74718" t="s">
        <v>13</v>
      </c>
      <c r="C74718" t="s">
        <v>213</v>
      </c>
      <c r="D74718" t="s">
        <v>28501</v>
      </c>
      <c r="E74718" t="s">
        <v>150218</v>
      </c>
      <c r="F74718" s="1"/>
      <c r="G74718" s="1"/>
      <c r="J74718" s="2">
        <v>43433.657433842593</v>
      </c>
    </row>
    <row r="74719" spans="1:10">
      <c r="A74719" t="s">
        <v>150219</v>
      </c>
      <c r="B74719" t="s">
        <v>13</v>
      </c>
      <c r="C74719" t="s">
        <v>213</v>
      </c>
      <c r="D74719" t="s">
        <v>28501</v>
      </c>
      <c r="E74719" t="s">
        <v>150220</v>
      </c>
      <c r="F74719" s="1"/>
      <c r="G74719" s="1"/>
      <c r="J74719" s="2">
        <v>43433.657433900466</v>
      </c>
    </row>
    <row r="74720" spans="1:10">
      <c r="A74720" t="s">
        <v>150221</v>
      </c>
      <c r="B74720" t="s">
        <v>13</v>
      </c>
      <c r="C74720" t="s">
        <v>213</v>
      </c>
      <c r="D74720" t="s">
        <v>28501</v>
      </c>
      <c r="E74720" t="s">
        <v>150222</v>
      </c>
      <c r="F74720" s="1"/>
      <c r="G74720" s="1"/>
      <c r="J74720" s="2">
        <v>43433.657433958331</v>
      </c>
    </row>
    <row r="74721" spans="1:10">
      <c r="A74721" t="s">
        <v>150223</v>
      </c>
      <c r="B74721" t="s">
        <v>13</v>
      </c>
      <c r="C74721" t="s">
        <v>213</v>
      </c>
      <c r="D74721" t="s">
        <v>28501</v>
      </c>
      <c r="E74721" t="s">
        <v>150224</v>
      </c>
      <c r="F74721" s="1"/>
      <c r="G74721" s="1"/>
      <c r="J74721" s="2">
        <v>43433.657434016204</v>
      </c>
    </row>
    <row r="74722" spans="1:10">
      <c r="A74722" t="s">
        <v>150225</v>
      </c>
      <c r="B74722" t="s">
        <v>13</v>
      </c>
      <c r="C74722" t="s">
        <v>213</v>
      </c>
      <c r="D74722" t="s">
        <v>28501</v>
      </c>
      <c r="E74722" t="s">
        <v>150226</v>
      </c>
      <c r="F74722" s="1"/>
      <c r="G74722" s="1"/>
      <c r="J74722" s="2">
        <v>43433.657434074077</v>
      </c>
    </row>
    <row r="74723" spans="1:10">
      <c r="A74723" t="s">
        <v>150227</v>
      </c>
      <c r="B74723" t="s">
        <v>13</v>
      </c>
      <c r="C74723" t="s">
        <v>213</v>
      </c>
      <c r="D74723" t="s">
        <v>28501</v>
      </c>
      <c r="E74723" t="s">
        <v>150228</v>
      </c>
      <c r="F74723" s="1"/>
      <c r="G74723" s="1"/>
      <c r="J74723" s="2">
        <v>43433.657434131943</v>
      </c>
    </row>
    <row r="74724" spans="1:10">
      <c r="A74724" t="s">
        <v>150229</v>
      </c>
      <c r="B74724" t="s">
        <v>13</v>
      </c>
      <c r="C74724" t="s">
        <v>213</v>
      </c>
      <c r="D74724" t="s">
        <v>28501</v>
      </c>
      <c r="E74724" t="s">
        <v>150230</v>
      </c>
      <c r="F74724" s="1"/>
      <c r="G74724" s="1"/>
      <c r="J74724" s="2">
        <v>43433.657434189816</v>
      </c>
    </row>
    <row r="74725" spans="1:10">
      <c r="A74725" t="s">
        <v>150231</v>
      </c>
      <c r="B74725" t="s">
        <v>13</v>
      </c>
      <c r="C74725" t="s">
        <v>213</v>
      </c>
      <c r="D74725" t="s">
        <v>28501</v>
      </c>
      <c r="E74725" t="s">
        <v>150232</v>
      </c>
      <c r="F74725" s="1"/>
      <c r="G74725" s="1"/>
      <c r="J74725" s="2">
        <v>43433.657434247689</v>
      </c>
    </row>
    <row r="74726" spans="1:10">
      <c r="A74726" t="s">
        <v>150233</v>
      </c>
      <c r="B74726" t="s">
        <v>13</v>
      </c>
      <c r="C74726" t="s">
        <v>213</v>
      </c>
      <c r="D74726" t="s">
        <v>28501</v>
      </c>
      <c r="E74726" t="s">
        <v>150234</v>
      </c>
      <c r="F74726" s="1"/>
      <c r="G74726" s="1"/>
      <c r="J74726" s="2">
        <v>43433.657434317131</v>
      </c>
    </row>
    <row r="74727" spans="1:10">
      <c r="A74727" t="s">
        <v>150235</v>
      </c>
      <c r="B74727" t="s">
        <v>13</v>
      </c>
      <c r="C74727" t="s">
        <v>213</v>
      </c>
      <c r="D74727" t="s">
        <v>28501</v>
      </c>
      <c r="E74727" t="s">
        <v>150236</v>
      </c>
      <c r="F74727" s="1"/>
      <c r="G74727" s="1"/>
      <c r="J74727" s="2">
        <v>43433.657434375004</v>
      </c>
    </row>
    <row r="74728" spans="1:10">
      <c r="A74728" t="s">
        <v>150237</v>
      </c>
      <c r="B74728" t="s">
        <v>13</v>
      </c>
      <c r="C74728" t="s">
        <v>213</v>
      </c>
      <c r="D74728" t="s">
        <v>28501</v>
      </c>
      <c r="E74728" t="s">
        <v>150238</v>
      </c>
      <c r="F74728" s="1"/>
      <c r="G74728" s="1"/>
      <c r="J74728" s="2">
        <v>43433.657434432869</v>
      </c>
    </row>
    <row r="74729" spans="1:10">
      <c r="A74729" t="s">
        <v>150239</v>
      </c>
      <c r="B74729" t="s">
        <v>13</v>
      </c>
      <c r="C74729" t="s">
        <v>213</v>
      </c>
      <c r="D74729" t="s">
        <v>28501</v>
      </c>
      <c r="E74729" t="s">
        <v>150240</v>
      </c>
      <c r="F74729" s="1"/>
      <c r="G74729" s="1"/>
      <c r="J74729" s="2">
        <v>43433.657434502318</v>
      </c>
    </row>
    <row r="74730" spans="1:10">
      <c r="A74730" t="s">
        <v>150241</v>
      </c>
      <c r="B74730" t="s">
        <v>13</v>
      </c>
      <c r="C74730" t="s">
        <v>213</v>
      </c>
      <c r="D74730" t="s">
        <v>28501</v>
      </c>
      <c r="E74730" t="s">
        <v>150242</v>
      </c>
      <c r="F74730" s="1"/>
      <c r="G74730" s="1"/>
      <c r="J74730" s="2">
        <v>43433.657434560184</v>
      </c>
    </row>
    <row r="74731" spans="1:10">
      <c r="A74731" t="s">
        <v>150243</v>
      </c>
      <c r="B74731" t="s">
        <v>13</v>
      </c>
      <c r="C74731" t="s">
        <v>213</v>
      </c>
      <c r="D74731" t="s">
        <v>28501</v>
      </c>
      <c r="E74731" t="s">
        <v>150244</v>
      </c>
      <c r="F74731" s="1"/>
      <c r="G74731" s="1"/>
      <c r="J74731" s="2">
        <v>43433.657434618057</v>
      </c>
    </row>
    <row r="74732" spans="1:10">
      <c r="A74732" t="s">
        <v>150245</v>
      </c>
      <c r="B74732" t="s">
        <v>13</v>
      </c>
      <c r="C74732" t="s">
        <v>213</v>
      </c>
      <c r="D74732" t="s">
        <v>28501</v>
      </c>
      <c r="E74732" t="s">
        <v>150246</v>
      </c>
      <c r="F74732" s="1"/>
      <c r="G74732" s="1"/>
      <c r="J74732" s="2">
        <v>43433.657434687499</v>
      </c>
    </row>
    <row r="74733" spans="1:10">
      <c r="A74733" t="s">
        <v>150247</v>
      </c>
      <c r="B74733" t="s">
        <v>13</v>
      </c>
      <c r="C74733" t="s">
        <v>213</v>
      </c>
      <c r="D74733" t="s">
        <v>28501</v>
      </c>
      <c r="E74733" t="s">
        <v>150248</v>
      </c>
      <c r="F74733" s="1"/>
      <c r="G74733" s="1"/>
      <c r="J74733" s="2">
        <v>43433.657434768516</v>
      </c>
    </row>
    <row r="74734" spans="1:10">
      <c r="A74734" t="s">
        <v>150249</v>
      </c>
      <c r="B74734" t="s">
        <v>13</v>
      </c>
      <c r="C74734" t="s">
        <v>213</v>
      </c>
      <c r="D74734" t="s">
        <v>28501</v>
      </c>
      <c r="E74734" t="s">
        <v>150250</v>
      </c>
      <c r="F74734" s="1"/>
      <c r="G74734" s="1"/>
      <c r="J74734" s="2">
        <v>43433.657434826389</v>
      </c>
    </row>
    <row r="74735" spans="1:10">
      <c r="A74735" t="s">
        <v>150251</v>
      </c>
      <c r="B74735" t="s">
        <v>13</v>
      </c>
      <c r="C74735" t="s">
        <v>213</v>
      </c>
      <c r="D74735" t="s">
        <v>28501</v>
      </c>
      <c r="E74735" t="s">
        <v>150252</v>
      </c>
      <c r="F74735" s="1"/>
      <c r="G74735" s="1"/>
      <c r="J74735" s="2">
        <v>43433.657434884262</v>
      </c>
    </row>
    <row r="74736" spans="1:10">
      <c r="A74736" t="s">
        <v>150253</v>
      </c>
      <c r="B74736" t="s">
        <v>13</v>
      </c>
      <c r="C74736" t="s">
        <v>213</v>
      </c>
      <c r="D74736" t="s">
        <v>28501</v>
      </c>
      <c r="E74736" t="s">
        <v>150254</v>
      </c>
      <c r="F74736" s="1"/>
      <c r="G74736" s="1"/>
      <c r="J74736" s="2">
        <v>43433.657434953704</v>
      </c>
    </row>
    <row r="74737" spans="1:10">
      <c r="A74737" t="s">
        <v>150255</v>
      </c>
      <c r="B74737" t="s">
        <v>13</v>
      </c>
      <c r="C74737" t="s">
        <v>213</v>
      </c>
      <c r="D74737" t="s">
        <v>28501</v>
      </c>
      <c r="E74737" t="s">
        <v>150256</v>
      </c>
      <c r="F74737" s="1"/>
      <c r="G74737" s="1"/>
      <c r="J74737" s="2">
        <v>43433.657435034722</v>
      </c>
    </row>
    <row r="74738" spans="1:10">
      <c r="A74738" t="s">
        <v>150257</v>
      </c>
      <c r="B74738" t="s">
        <v>13</v>
      </c>
      <c r="C74738" t="s">
        <v>213</v>
      </c>
      <c r="D74738" t="s">
        <v>28501</v>
      </c>
      <c r="E74738" t="s">
        <v>150258</v>
      </c>
      <c r="F74738" s="1"/>
      <c r="G74738" s="1"/>
      <c r="J74738" s="2">
        <v>43433.657435092595</v>
      </c>
    </row>
    <row r="74739" spans="1:10">
      <c r="A74739" t="s">
        <v>150259</v>
      </c>
      <c r="B74739" t="s">
        <v>13</v>
      </c>
      <c r="C74739" t="s">
        <v>213</v>
      </c>
      <c r="D74739" t="s">
        <v>28501</v>
      </c>
      <c r="E74739" t="s">
        <v>150260</v>
      </c>
      <c r="F74739" s="1"/>
      <c r="G74739" s="1"/>
      <c r="J74739" s="2">
        <v>43433.657435162037</v>
      </c>
    </row>
    <row r="74740" spans="1:10">
      <c r="A74740" t="s">
        <v>150261</v>
      </c>
      <c r="B74740" t="s">
        <v>13</v>
      </c>
      <c r="C74740" t="s">
        <v>213</v>
      </c>
      <c r="D74740" t="s">
        <v>28501</v>
      </c>
      <c r="E74740" t="s">
        <v>150262</v>
      </c>
      <c r="F74740" s="1"/>
      <c r="G74740" s="1"/>
      <c r="J74740" s="2">
        <v>43433.657435243054</v>
      </c>
    </row>
    <row r="74741" spans="1:10">
      <c r="A74741" t="s">
        <v>150263</v>
      </c>
      <c r="B74741" t="s">
        <v>13</v>
      </c>
      <c r="C74741" t="s">
        <v>213</v>
      </c>
      <c r="D74741" t="s">
        <v>28501</v>
      </c>
      <c r="E74741" t="s">
        <v>150264</v>
      </c>
      <c r="F74741" s="1"/>
      <c r="G74741" s="1"/>
      <c r="J74741" s="2">
        <v>43433.657435300927</v>
      </c>
    </row>
    <row r="74742" spans="1:10">
      <c r="A74742" t="s">
        <v>150265</v>
      </c>
      <c r="B74742" t="s">
        <v>13</v>
      </c>
      <c r="C74742" t="s">
        <v>213</v>
      </c>
      <c r="D74742" t="s">
        <v>28501</v>
      </c>
      <c r="E74742" t="s">
        <v>150266</v>
      </c>
      <c r="F74742" s="1"/>
      <c r="G74742" s="1"/>
      <c r="J74742" s="2">
        <v>43433.657435358793</v>
      </c>
    </row>
    <row r="74743" spans="1:10">
      <c r="A74743" t="s">
        <v>150267</v>
      </c>
      <c r="B74743" t="s">
        <v>13</v>
      </c>
      <c r="C74743" t="s">
        <v>213</v>
      </c>
      <c r="D74743" t="s">
        <v>28501</v>
      </c>
      <c r="E74743" t="s">
        <v>150268</v>
      </c>
      <c r="F74743" s="1"/>
      <c r="G74743" s="1"/>
      <c r="J74743" s="2">
        <v>43433.657435451387</v>
      </c>
    </row>
    <row r="74744" spans="1:10">
      <c r="A74744" t="s">
        <v>150269</v>
      </c>
      <c r="B74744" t="s">
        <v>13</v>
      </c>
      <c r="C74744" t="s">
        <v>213</v>
      </c>
      <c r="D74744" t="s">
        <v>28501</v>
      </c>
      <c r="E74744" t="s">
        <v>150270</v>
      </c>
      <c r="F74744" s="1"/>
      <c r="G74744" s="1"/>
      <c r="J74744" s="2">
        <v>43433.657435497684</v>
      </c>
    </row>
    <row r="74745" spans="1:10">
      <c r="A74745" t="s">
        <v>150271</v>
      </c>
      <c r="B74745" t="s">
        <v>13</v>
      </c>
      <c r="C74745" t="s">
        <v>213</v>
      </c>
      <c r="D74745" t="s">
        <v>28501</v>
      </c>
      <c r="E74745" t="s">
        <v>150272</v>
      </c>
      <c r="F74745" s="1"/>
      <c r="G74745" s="1"/>
      <c r="J74745" s="2">
        <v>43433.657435555557</v>
      </c>
    </row>
    <row r="74746" spans="1:10">
      <c r="A74746" t="s">
        <v>150273</v>
      </c>
      <c r="B74746" t="s">
        <v>13</v>
      </c>
      <c r="C74746" t="s">
        <v>213</v>
      </c>
      <c r="D74746" t="s">
        <v>28501</v>
      </c>
      <c r="E74746" t="s">
        <v>150274</v>
      </c>
      <c r="F74746" s="1"/>
      <c r="G74746" s="1"/>
      <c r="J74746" s="2">
        <v>43433.657435624998</v>
      </c>
    </row>
    <row r="74747" spans="1:10">
      <c r="A74747" t="s">
        <v>150275</v>
      </c>
      <c r="B74747" t="s">
        <v>13</v>
      </c>
      <c r="C74747" t="s">
        <v>213</v>
      </c>
      <c r="D74747" t="s">
        <v>28501</v>
      </c>
      <c r="E74747" t="s">
        <v>150276</v>
      </c>
      <c r="F74747" s="1"/>
      <c r="G74747" s="1"/>
      <c r="J74747" s="2">
        <v>43433.657435682871</v>
      </c>
    </row>
    <row r="74748" spans="1:10">
      <c r="A74748" t="s">
        <v>150277</v>
      </c>
      <c r="B74748" t="s">
        <v>13</v>
      </c>
      <c r="C74748" t="s">
        <v>213</v>
      </c>
      <c r="D74748" t="s">
        <v>28501</v>
      </c>
      <c r="E74748" t="s">
        <v>150278</v>
      </c>
      <c r="F74748" s="1"/>
      <c r="G74748" s="1"/>
      <c r="J74748" s="2">
        <v>43433.657435740737</v>
      </c>
    </row>
    <row r="74749" spans="1:10">
      <c r="A74749" t="s">
        <v>150279</v>
      </c>
      <c r="B74749" t="s">
        <v>13</v>
      </c>
      <c r="C74749" t="s">
        <v>213</v>
      </c>
      <c r="D74749" t="s">
        <v>28501</v>
      </c>
      <c r="E74749" t="s">
        <v>150280</v>
      </c>
      <c r="F74749" s="1"/>
      <c r="G74749" s="1"/>
      <c r="J74749" s="2">
        <v>43433.65743579861</v>
      </c>
    </row>
    <row r="74750" spans="1:10">
      <c r="A74750" t="s">
        <v>150281</v>
      </c>
      <c r="B74750" t="s">
        <v>13</v>
      </c>
      <c r="C74750" t="s">
        <v>213</v>
      </c>
      <c r="D74750" t="s">
        <v>28501</v>
      </c>
      <c r="E74750" t="s">
        <v>150282</v>
      </c>
      <c r="F74750" s="1"/>
      <c r="G74750" s="1"/>
      <c r="J74750" s="2">
        <v>43433.657435914349</v>
      </c>
    </row>
    <row r="74751" spans="1:10">
      <c r="A74751" t="s">
        <v>150283</v>
      </c>
      <c r="B74751" t="s">
        <v>13</v>
      </c>
      <c r="C74751" t="s">
        <v>213</v>
      </c>
      <c r="D74751" t="s">
        <v>28501</v>
      </c>
      <c r="E74751" t="s">
        <v>150284</v>
      </c>
      <c r="F74751" s="1"/>
      <c r="G74751" s="1"/>
      <c r="J74751" s="2">
        <v>43433.657435983798</v>
      </c>
    </row>
    <row r="74752" spans="1:10">
      <c r="A74752" t="s">
        <v>150285</v>
      </c>
      <c r="B74752" t="s">
        <v>13</v>
      </c>
      <c r="C74752" t="s">
        <v>213</v>
      </c>
      <c r="D74752" t="s">
        <v>28501</v>
      </c>
      <c r="E74752" t="s">
        <v>150286</v>
      </c>
      <c r="F74752" s="1"/>
      <c r="G74752" s="1"/>
      <c r="J74752" s="2">
        <v>43433.657436041663</v>
      </c>
    </row>
    <row r="74753" spans="1:10">
      <c r="A74753" t="s">
        <v>150287</v>
      </c>
      <c r="B74753" t="s">
        <v>13</v>
      </c>
      <c r="C74753" t="s">
        <v>213</v>
      </c>
      <c r="D74753" t="s">
        <v>28501</v>
      </c>
      <c r="E74753" t="s">
        <v>150288</v>
      </c>
      <c r="F74753" s="1"/>
      <c r="G74753" s="1"/>
      <c r="J74753" s="2">
        <v>43433.657436099536</v>
      </c>
    </row>
    <row r="74754" spans="1:10">
      <c r="A74754" t="s">
        <v>150289</v>
      </c>
      <c r="B74754" t="s">
        <v>13</v>
      </c>
      <c r="C74754" t="s">
        <v>213</v>
      </c>
      <c r="D74754" t="s">
        <v>28501</v>
      </c>
      <c r="E74754" t="s">
        <v>150290</v>
      </c>
      <c r="F74754" s="1"/>
      <c r="G74754" s="1"/>
      <c r="J74754" s="2">
        <v>43433.657436157409</v>
      </c>
    </row>
    <row r="74755" spans="1:10">
      <c r="A74755" t="s">
        <v>150291</v>
      </c>
      <c r="B74755" t="s">
        <v>13</v>
      </c>
      <c r="C74755" t="s">
        <v>213</v>
      </c>
      <c r="D74755" t="s">
        <v>28501</v>
      </c>
      <c r="E74755" t="s">
        <v>150292</v>
      </c>
      <c r="F74755" s="1"/>
      <c r="G74755" s="1"/>
      <c r="J74755" s="2">
        <v>43433.657436226851</v>
      </c>
    </row>
    <row r="74756" spans="1:10">
      <c r="A74756" t="s">
        <v>150293</v>
      </c>
      <c r="B74756" t="s">
        <v>13</v>
      </c>
      <c r="C74756" t="s">
        <v>213</v>
      </c>
      <c r="D74756" t="s">
        <v>28501</v>
      </c>
      <c r="E74756" t="s">
        <v>150294</v>
      </c>
      <c r="F74756" s="1"/>
      <c r="G74756" s="1"/>
      <c r="J74756" s="2">
        <v>43433.657436284724</v>
      </c>
    </row>
    <row r="74757" spans="1:10">
      <c r="A74757" t="s">
        <v>150295</v>
      </c>
      <c r="B74757" t="s">
        <v>13</v>
      </c>
      <c r="C74757" t="s">
        <v>213</v>
      </c>
      <c r="D74757" t="s">
        <v>28501</v>
      </c>
      <c r="E74757" t="s">
        <v>150296</v>
      </c>
      <c r="F74757" s="1"/>
      <c r="G74757" s="1"/>
      <c r="J74757" s="2">
        <v>43433.657436365742</v>
      </c>
    </row>
    <row r="74758" spans="1:10">
      <c r="A74758" t="s">
        <v>150297</v>
      </c>
      <c r="B74758" t="s">
        <v>13</v>
      </c>
      <c r="C74758" t="s">
        <v>213</v>
      </c>
      <c r="D74758" t="s">
        <v>28501</v>
      </c>
      <c r="E74758" t="s">
        <v>150298</v>
      </c>
      <c r="F74758" s="1"/>
      <c r="G74758" s="1"/>
      <c r="J74758" s="2">
        <v>43433.657436423608</v>
      </c>
    </row>
    <row r="74759" spans="1:10">
      <c r="A74759" t="s">
        <v>150299</v>
      </c>
      <c r="B74759" t="s">
        <v>13</v>
      </c>
      <c r="C74759" t="s">
        <v>213</v>
      </c>
      <c r="D74759" t="s">
        <v>28501</v>
      </c>
      <c r="E74759" t="s">
        <v>150300</v>
      </c>
      <c r="F74759" s="1"/>
      <c r="G74759" s="1"/>
      <c r="J74759" s="2">
        <v>43433.657436493057</v>
      </c>
    </row>
    <row r="74760" spans="1:10">
      <c r="A74760" t="s">
        <v>150301</v>
      </c>
      <c r="B74760" t="s">
        <v>13</v>
      </c>
      <c r="C74760" t="s">
        <v>213</v>
      </c>
      <c r="D74760" t="s">
        <v>28501</v>
      </c>
      <c r="E74760" t="s">
        <v>150302</v>
      </c>
      <c r="F74760" s="1"/>
      <c r="G74760" s="1"/>
      <c r="J74760" s="2">
        <v>43433.65743655093</v>
      </c>
    </row>
    <row r="74761" spans="1:10">
      <c r="A74761" t="s">
        <v>150303</v>
      </c>
      <c r="B74761" t="s">
        <v>13</v>
      </c>
      <c r="C74761" t="s">
        <v>213</v>
      </c>
      <c r="D74761" t="s">
        <v>28501</v>
      </c>
      <c r="E74761" t="s">
        <v>150304</v>
      </c>
      <c r="F74761" s="1"/>
      <c r="G74761" s="1"/>
      <c r="J74761" s="2">
        <v>43433.657436608795</v>
      </c>
    </row>
    <row r="74762" spans="1:10">
      <c r="A74762" t="s">
        <v>150305</v>
      </c>
      <c r="B74762" t="s">
        <v>13</v>
      </c>
      <c r="C74762" t="s">
        <v>213</v>
      </c>
      <c r="D74762" t="s">
        <v>28501</v>
      </c>
      <c r="E74762" t="s">
        <v>150306</v>
      </c>
      <c r="F74762" s="1"/>
      <c r="G74762" s="1"/>
      <c r="J74762" s="2">
        <v>43433.657436678244</v>
      </c>
    </row>
    <row r="74763" spans="1:10">
      <c r="A74763" t="s">
        <v>150307</v>
      </c>
      <c r="B74763" t="s">
        <v>13</v>
      </c>
      <c r="C74763" t="s">
        <v>213</v>
      </c>
      <c r="D74763" t="s">
        <v>28501</v>
      </c>
      <c r="E74763" t="s">
        <v>150308</v>
      </c>
      <c r="F74763" s="1"/>
      <c r="G74763" s="1"/>
      <c r="J74763" s="2">
        <v>43433.65743673611</v>
      </c>
    </row>
    <row r="74764" spans="1:10">
      <c r="A74764" t="s">
        <v>150309</v>
      </c>
      <c r="B74764" t="s">
        <v>13</v>
      </c>
      <c r="C74764" t="s">
        <v>213</v>
      </c>
      <c r="D74764" t="s">
        <v>28501</v>
      </c>
      <c r="E74764" t="s">
        <v>150310</v>
      </c>
      <c r="F74764" s="1"/>
      <c r="G74764" s="1"/>
      <c r="J74764" s="2">
        <v>43433.657436793983</v>
      </c>
    </row>
    <row r="74765" spans="1:10">
      <c r="A74765" t="s">
        <v>150311</v>
      </c>
      <c r="B74765" t="s">
        <v>13</v>
      </c>
      <c r="C74765" t="s">
        <v>213</v>
      </c>
      <c r="D74765" t="s">
        <v>28501</v>
      </c>
      <c r="E74765" t="s">
        <v>150312</v>
      </c>
      <c r="F74765" s="1"/>
      <c r="G74765" s="1"/>
      <c r="J74765" s="2">
        <v>43433.657436851849</v>
      </c>
    </row>
    <row r="74766" spans="1:10">
      <c r="A74766" t="s">
        <v>150313</v>
      </c>
      <c r="B74766" t="s">
        <v>13</v>
      </c>
      <c r="C74766" t="s">
        <v>213</v>
      </c>
      <c r="D74766" t="s">
        <v>28501</v>
      </c>
      <c r="E74766" t="s">
        <v>150314</v>
      </c>
      <c r="F74766" s="1"/>
      <c r="G74766" s="1"/>
      <c r="J74766" s="2">
        <v>43433.657436909722</v>
      </c>
    </row>
    <row r="74767" spans="1:10">
      <c r="A74767" t="s">
        <v>150315</v>
      </c>
      <c r="B74767" t="s">
        <v>13</v>
      </c>
      <c r="C74767" t="s">
        <v>213</v>
      </c>
      <c r="D74767" t="s">
        <v>28501</v>
      </c>
      <c r="E74767" t="s">
        <v>150316</v>
      </c>
      <c r="F74767" s="1"/>
      <c r="G74767" s="1"/>
      <c r="J74767" s="2">
        <v>43433.657436967595</v>
      </c>
    </row>
    <row r="74768" spans="1:10">
      <c r="A74768" t="s">
        <v>150317</v>
      </c>
      <c r="B74768" t="s">
        <v>13</v>
      </c>
      <c r="C74768" t="s">
        <v>213</v>
      </c>
      <c r="D74768" t="s">
        <v>28501</v>
      </c>
      <c r="E74768" t="s">
        <v>150318</v>
      </c>
      <c r="F74768" s="1"/>
      <c r="G74768" s="1"/>
      <c r="J74768" s="2">
        <v>43433.65743702546</v>
      </c>
    </row>
    <row r="74769" spans="1:10">
      <c r="A74769" t="s">
        <v>150319</v>
      </c>
      <c r="B74769" t="s">
        <v>13</v>
      </c>
      <c r="C74769" t="s">
        <v>213</v>
      </c>
      <c r="D74769" t="s">
        <v>28501</v>
      </c>
      <c r="E74769" t="s">
        <v>150320</v>
      </c>
      <c r="F74769" s="1"/>
      <c r="G74769" s="1"/>
      <c r="J74769" s="2">
        <v>43433.657437083333</v>
      </c>
    </row>
    <row r="74770" spans="1:10">
      <c r="A74770" t="s">
        <v>150321</v>
      </c>
      <c r="B74770" t="s">
        <v>13</v>
      </c>
      <c r="C74770" t="s">
        <v>213</v>
      </c>
      <c r="D74770" t="s">
        <v>28501</v>
      </c>
      <c r="E74770" t="s">
        <v>150322</v>
      </c>
      <c r="F74770" s="1"/>
      <c r="G74770" s="1"/>
      <c r="J74770" s="2">
        <v>43433.657437141206</v>
      </c>
    </row>
    <row r="74771" spans="1:10">
      <c r="A74771" t="s">
        <v>150323</v>
      </c>
      <c r="B74771" t="s">
        <v>13</v>
      </c>
      <c r="C74771" t="s">
        <v>213</v>
      </c>
      <c r="D74771" t="s">
        <v>28501</v>
      </c>
      <c r="E74771" t="s">
        <v>150324</v>
      </c>
      <c r="F74771" s="1"/>
      <c r="G74771" s="1"/>
      <c r="J74771" s="2">
        <v>43433.657437187503</v>
      </c>
    </row>
    <row r="74772" spans="1:10">
      <c r="A74772" t="s">
        <v>150325</v>
      </c>
      <c r="B74772" t="s">
        <v>13</v>
      </c>
      <c r="C74772" t="s">
        <v>213</v>
      </c>
      <c r="D74772" t="s">
        <v>28501</v>
      </c>
      <c r="E74772" t="s">
        <v>150326</v>
      </c>
      <c r="F74772" s="1"/>
      <c r="G74772" s="1"/>
      <c r="J74772" s="2">
        <v>43433.657437245369</v>
      </c>
    </row>
    <row r="74773" spans="1:10">
      <c r="A74773" t="s">
        <v>150327</v>
      </c>
      <c r="B74773" t="s">
        <v>13</v>
      </c>
      <c r="C74773" t="s">
        <v>213</v>
      </c>
      <c r="D74773" t="s">
        <v>28501</v>
      </c>
      <c r="E74773" t="s">
        <v>150328</v>
      </c>
      <c r="F74773" s="1"/>
      <c r="G74773" s="1"/>
      <c r="J74773" s="2">
        <v>43433.657437303242</v>
      </c>
    </row>
    <row r="74774" spans="1:10">
      <c r="A74774" t="s">
        <v>150329</v>
      </c>
      <c r="B74774" t="s">
        <v>13</v>
      </c>
      <c r="C74774" t="s">
        <v>213</v>
      </c>
      <c r="D74774" t="s">
        <v>28501</v>
      </c>
      <c r="E74774" t="s">
        <v>150330</v>
      </c>
      <c r="F74774" s="1"/>
      <c r="G74774" s="1"/>
      <c r="J74774" s="2">
        <v>43433.657437361115</v>
      </c>
    </row>
    <row r="74775" spans="1:10">
      <c r="A74775" t="s">
        <v>150331</v>
      </c>
      <c r="B74775" t="s">
        <v>13</v>
      </c>
      <c r="C74775" t="s">
        <v>213</v>
      </c>
      <c r="D74775" t="s">
        <v>28501</v>
      </c>
      <c r="E74775" t="s">
        <v>150332</v>
      </c>
      <c r="F74775" s="1"/>
      <c r="G74775" s="1"/>
      <c r="J74775" s="2">
        <v>43433.657437430556</v>
      </c>
    </row>
    <row r="74776" spans="1:10">
      <c r="A74776" t="s">
        <v>150333</v>
      </c>
      <c r="B74776" t="s">
        <v>13</v>
      </c>
      <c r="C74776" t="s">
        <v>213</v>
      </c>
      <c r="D74776" t="s">
        <v>28501</v>
      </c>
      <c r="E74776" t="s">
        <v>150334</v>
      </c>
      <c r="F74776" s="1"/>
      <c r="G74776" s="1"/>
      <c r="J74776" s="2">
        <v>43433.657437488429</v>
      </c>
    </row>
    <row r="74777" spans="1:10">
      <c r="A74777" t="s">
        <v>150335</v>
      </c>
      <c r="B74777" t="s">
        <v>13</v>
      </c>
      <c r="C74777" t="s">
        <v>213</v>
      </c>
      <c r="D74777" t="s">
        <v>28501</v>
      </c>
      <c r="E74777" t="s">
        <v>150336</v>
      </c>
      <c r="F74777" s="1"/>
      <c r="G74777" s="1"/>
      <c r="J74777" s="2">
        <v>43433.657437534719</v>
      </c>
    </row>
    <row r="74778" spans="1:10">
      <c r="A74778" t="s">
        <v>150337</v>
      </c>
      <c r="B74778" t="s">
        <v>13</v>
      </c>
      <c r="C74778" t="s">
        <v>213</v>
      </c>
      <c r="D74778" t="s">
        <v>28501</v>
      </c>
      <c r="E74778" t="s">
        <v>150338</v>
      </c>
      <c r="F74778" s="1"/>
      <c r="G74778" s="1"/>
      <c r="J74778" s="2">
        <v>43433.657437592592</v>
      </c>
    </row>
    <row r="74779" spans="1:10">
      <c r="A74779" t="s">
        <v>150339</v>
      </c>
      <c r="B74779" t="s">
        <v>13</v>
      </c>
      <c r="C74779" t="s">
        <v>213</v>
      </c>
      <c r="D74779" t="s">
        <v>28501</v>
      </c>
      <c r="E74779" t="s">
        <v>150340</v>
      </c>
      <c r="F74779" s="1"/>
      <c r="G74779" s="1"/>
      <c r="J74779" s="2">
        <v>43433.657437650465</v>
      </c>
    </row>
    <row r="74780" spans="1:10">
      <c r="A74780" t="s">
        <v>150341</v>
      </c>
      <c r="B74780" t="s">
        <v>13</v>
      </c>
      <c r="C74780" t="s">
        <v>213</v>
      </c>
      <c r="D74780" t="s">
        <v>28501</v>
      </c>
      <c r="E74780" t="s">
        <v>150342</v>
      </c>
      <c r="F74780" s="1"/>
      <c r="G74780" s="1"/>
      <c r="J74780" s="2">
        <v>43433.657437696762</v>
      </c>
    </row>
    <row r="74781" spans="1:10">
      <c r="A74781" t="s">
        <v>150343</v>
      </c>
      <c r="B74781" t="s">
        <v>13</v>
      </c>
      <c r="C74781" t="s">
        <v>213</v>
      </c>
      <c r="D74781" t="s">
        <v>28501</v>
      </c>
      <c r="E74781" t="s">
        <v>150344</v>
      </c>
      <c r="F74781" s="1"/>
      <c r="G74781" s="1"/>
      <c r="J74781" s="2">
        <v>43433.657437754628</v>
      </c>
    </row>
    <row r="74782" spans="1:10">
      <c r="A74782" t="s">
        <v>150345</v>
      </c>
      <c r="B74782" t="s">
        <v>13</v>
      </c>
      <c r="C74782" t="s">
        <v>213</v>
      </c>
      <c r="D74782" t="s">
        <v>28501</v>
      </c>
      <c r="E74782" t="s">
        <v>150346</v>
      </c>
      <c r="F74782" s="1"/>
      <c r="G74782" s="1"/>
      <c r="J74782" s="2">
        <v>43433.657437812501</v>
      </c>
    </row>
    <row r="74783" spans="1:10">
      <c r="A74783" t="s">
        <v>150347</v>
      </c>
      <c r="B74783" t="s">
        <v>13</v>
      </c>
      <c r="C74783" t="s">
        <v>213</v>
      </c>
      <c r="D74783" t="s">
        <v>28501</v>
      </c>
      <c r="E74783" t="s">
        <v>150348</v>
      </c>
      <c r="F74783" s="1"/>
      <c r="G74783" s="1"/>
      <c r="J74783" s="2">
        <v>43433.657437870374</v>
      </c>
    </row>
    <row r="74784" spans="1:10">
      <c r="A74784" t="s">
        <v>150349</v>
      </c>
      <c r="B74784" t="s">
        <v>13</v>
      </c>
      <c r="C74784" t="s">
        <v>213</v>
      </c>
      <c r="D74784" t="s">
        <v>28501</v>
      </c>
      <c r="E74784" t="s">
        <v>150350</v>
      </c>
      <c r="F74784" s="1"/>
      <c r="G74784" s="1"/>
      <c r="J74784" s="2">
        <v>43433.657437928239</v>
      </c>
    </row>
    <row r="74785" spans="1:10">
      <c r="A74785" t="s">
        <v>150351</v>
      </c>
      <c r="B74785" t="s">
        <v>13</v>
      </c>
      <c r="C74785" t="s">
        <v>213</v>
      </c>
      <c r="D74785" t="s">
        <v>28501</v>
      </c>
      <c r="E74785" t="s">
        <v>150352</v>
      </c>
      <c r="F74785" s="1"/>
      <c r="G74785" s="1"/>
      <c r="J74785" s="2">
        <v>43433.657437986112</v>
      </c>
    </row>
    <row r="74786" spans="1:10">
      <c r="A74786" t="s">
        <v>150353</v>
      </c>
      <c r="B74786" t="s">
        <v>13</v>
      </c>
      <c r="C74786" t="s">
        <v>213</v>
      </c>
      <c r="D74786" t="s">
        <v>28501</v>
      </c>
      <c r="E74786" t="s">
        <v>150354</v>
      </c>
      <c r="F74786" s="1"/>
      <c r="G74786" s="1"/>
      <c r="J74786" s="2">
        <v>43433.657438043978</v>
      </c>
    </row>
    <row r="74787" spans="1:10">
      <c r="A74787" t="s">
        <v>150355</v>
      </c>
      <c r="B74787" t="s">
        <v>13</v>
      </c>
      <c r="C74787" t="s">
        <v>213</v>
      </c>
      <c r="D74787" t="s">
        <v>28501</v>
      </c>
      <c r="E74787" t="s">
        <v>150356</v>
      </c>
      <c r="F74787" s="1"/>
      <c r="G74787" s="1"/>
      <c r="J74787" s="2">
        <v>43433.657438090275</v>
      </c>
    </row>
    <row r="74788" spans="1:10">
      <c r="A74788" t="s">
        <v>150357</v>
      </c>
      <c r="B74788" t="s">
        <v>13</v>
      </c>
      <c r="C74788" t="s">
        <v>213</v>
      </c>
      <c r="D74788" t="s">
        <v>28501</v>
      </c>
      <c r="E74788" t="s">
        <v>150358</v>
      </c>
      <c r="F74788" s="1"/>
      <c r="G74788" s="1"/>
      <c r="J74788" s="2">
        <v>43433.657438148148</v>
      </c>
    </row>
    <row r="74789" spans="1:10">
      <c r="A74789" t="s">
        <v>150359</v>
      </c>
      <c r="B74789" t="s">
        <v>13</v>
      </c>
      <c r="C74789" t="s">
        <v>213</v>
      </c>
      <c r="D74789" t="s">
        <v>28501</v>
      </c>
      <c r="E74789" t="s">
        <v>150360</v>
      </c>
      <c r="F74789" s="1"/>
      <c r="G74789" s="1"/>
      <c r="J74789" s="2">
        <v>43433.657438206021</v>
      </c>
    </row>
    <row r="74790" spans="1:10">
      <c r="A74790" t="s">
        <v>150361</v>
      </c>
      <c r="B74790" t="s">
        <v>13</v>
      </c>
      <c r="C74790" t="s">
        <v>213</v>
      </c>
      <c r="D74790" t="s">
        <v>28501</v>
      </c>
      <c r="E74790" t="s">
        <v>150362</v>
      </c>
      <c r="F74790" s="1"/>
      <c r="G74790" s="1"/>
      <c r="J74790" s="2">
        <v>43433.657438263886</v>
      </c>
    </row>
    <row r="74791" spans="1:10">
      <c r="A74791" t="s">
        <v>150363</v>
      </c>
      <c r="B74791" t="s">
        <v>13</v>
      </c>
      <c r="C74791" t="s">
        <v>213</v>
      </c>
      <c r="D74791" t="s">
        <v>28501</v>
      </c>
      <c r="E74791" t="s">
        <v>150364</v>
      </c>
      <c r="F74791" s="1"/>
      <c r="G74791" s="1"/>
      <c r="J74791" s="2">
        <v>43433.657438333335</v>
      </c>
    </row>
    <row r="74792" spans="1:10">
      <c r="A74792" t="s">
        <v>150365</v>
      </c>
      <c r="B74792" t="s">
        <v>13</v>
      </c>
      <c r="C74792" t="s">
        <v>213</v>
      </c>
      <c r="D74792" t="s">
        <v>28501</v>
      </c>
      <c r="E74792" t="s">
        <v>150366</v>
      </c>
      <c r="F74792" s="1"/>
      <c r="G74792" s="1"/>
      <c r="J74792" s="2">
        <v>43433.657438391201</v>
      </c>
    </row>
    <row r="74793" spans="1:10">
      <c r="A74793" t="s">
        <v>150367</v>
      </c>
      <c r="B74793" t="s">
        <v>13</v>
      </c>
      <c r="C74793" t="s">
        <v>213</v>
      </c>
      <c r="D74793" t="s">
        <v>28501</v>
      </c>
      <c r="E74793" t="s">
        <v>150368</v>
      </c>
      <c r="F74793" s="1"/>
      <c r="G74793" s="1"/>
      <c r="J74793" s="2">
        <v>43433.657438449074</v>
      </c>
    </row>
    <row r="74794" spans="1:10">
      <c r="A74794" t="s">
        <v>150369</v>
      </c>
      <c r="B74794" t="s">
        <v>13</v>
      </c>
      <c r="C74794" t="s">
        <v>213</v>
      </c>
      <c r="D74794" t="s">
        <v>28501</v>
      </c>
      <c r="E74794" t="s">
        <v>150370</v>
      </c>
      <c r="F74794" s="1"/>
      <c r="G74794" s="1"/>
      <c r="J74794" s="2">
        <v>43433.657438506947</v>
      </c>
    </row>
    <row r="74795" spans="1:10">
      <c r="A74795" t="s">
        <v>150371</v>
      </c>
      <c r="B74795" t="s">
        <v>13</v>
      </c>
      <c r="C74795" t="s">
        <v>213</v>
      </c>
      <c r="D74795" t="s">
        <v>28501</v>
      </c>
      <c r="E74795" t="s">
        <v>150372</v>
      </c>
      <c r="F74795" s="1"/>
      <c r="G74795" s="1"/>
      <c r="J74795" s="2">
        <v>43433.657438564813</v>
      </c>
    </row>
    <row r="74796" spans="1:10">
      <c r="A74796" t="s">
        <v>150373</v>
      </c>
      <c r="B74796" t="s">
        <v>13</v>
      </c>
      <c r="C74796" t="s">
        <v>213</v>
      </c>
      <c r="D74796" t="s">
        <v>28501</v>
      </c>
      <c r="E74796" t="s">
        <v>150374</v>
      </c>
      <c r="F74796" s="1"/>
      <c r="G74796" s="1"/>
      <c r="J74796" s="2">
        <v>43433.657438622686</v>
      </c>
    </row>
    <row r="74797" spans="1:10">
      <c r="A74797" t="s">
        <v>150375</v>
      </c>
      <c r="B74797" t="s">
        <v>13</v>
      </c>
      <c r="C74797" t="s">
        <v>213</v>
      </c>
      <c r="D74797" t="s">
        <v>28501</v>
      </c>
      <c r="E74797" t="s">
        <v>150376</v>
      </c>
      <c r="F74797" s="1"/>
      <c r="G74797" s="1"/>
      <c r="J74797" s="2">
        <v>43433.657438680559</v>
      </c>
    </row>
    <row r="74798" spans="1:10">
      <c r="A74798" t="s">
        <v>150377</v>
      </c>
      <c r="B74798" t="s">
        <v>13</v>
      </c>
      <c r="C74798" t="s">
        <v>213</v>
      </c>
      <c r="D74798" t="s">
        <v>28501</v>
      </c>
      <c r="E74798" t="s">
        <v>150378</v>
      </c>
      <c r="F74798" s="1"/>
      <c r="G74798" s="1"/>
      <c r="J74798" s="2">
        <v>43433.657438738424</v>
      </c>
    </row>
    <row r="74799" spans="1:10">
      <c r="A74799" t="s">
        <v>150379</v>
      </c>
      <c r="B74799" t="s">
        <v>13</v>
      </c>
      <c r="C74799" t="s">
        <v>213</v>
      </c>
      <c r="D74799" t="s">
        <v>28501</v>
      </c>
      <c r="E74799" t="s">
        <v>150380</v>
      </c>
      <c r="F74799" s="1"/>
      <c r="G74799" s="1"/>
      <c r="J74799" s="2">
        <v>43433.657438796297</v>
      </c>
    </row>
    <row r="74800" spans="1:10">
      <c r="A74800" t="s">
        <v>150381</v>
      </c>
      <c r="B74800" t="s">
        <v>13</v>
      </c>
      <c r="C74800" t="s">
        <v>213</v>
      </c>
      <c r="D74800" t="s">
        <v>28501</v>
      </c>
      <c r="E74800" t="s">
        <v>150382</v>
      </c>
      <c r="F74800" s="1"/>
      <c r="G74800" s="1"/>
      <c r="J74800" s="2">
        <v>43433.657438842594</v>
      </c>
    </row>
    <row r="74801" spans="1:10">
      <c r="A74801" t="s">
        <v>150383</v>
      </c>
      <c r="B74801" t="s">
        <v>13</v>
      </c>
      <c r="C74801" t="s">
        <v>213</v>
      </c>
      <c r="D74801" t="s">
        <v>28501</v>
      </c>
      <c r="E74801" t="s">
        <v>150384</v>
      </c>
      <c r="F74801" s="1"/>
      <c r="G74801" s="1"/>
      <c r="J74801" s="2">
        <v>43433.657438912036</v>
      </c>
    </row>
    <row r="74802" spans="1:10">
      <c r="A74802" t="s">
        <v>150385</v>
      </c>
      <c r="B74802" t="s">
        <v>13</v>
      </c>
      <c r="C74802" t="s">
        <v>213</v>
      </c>
      <c r="D74802" t="s">
        <v>28501</v>
      </c>
      <c r="E74802" t="s">
        <v>150386</v>
      </c>
      <c r="F74802" s="1"/>
      <c r="G74802" s="1"/>
      <c r="J74802" s="2">
        <v>43433.657438969909</v>
      </c>
    </row>
    <row r="74803" spans="1:10">
      <c r="A74803" t="s">
        <v>150387</v>
      </c>
      <c r="B74803" t="s">
        <v>13</v>
      </c>
      <c r="C74803" t="s">
        <v>213</v>
      </c>
      <c r="D74803" t="s">
        <v>28501</v>
      </c>
      <c r="E74803" t="s">
        <v>150388</v>
      </c>
      <c r="F74803" s="1"/>
      <c r="G74803" s="1"/>
      <c r="J74803" s="2">
        <v>43433.657439039351</v>
      </c>
    </row>
    <row r="74804" spans="1:10">
      <c r="A74804" t="s">
        <v>150389</v>
      </c>
      <c r="B74804" t="s">
        <v>13</v>
      </c>
      <c r="C74804" t="s">
        <v>213</v>
      </c>
      <c r="D74804" t="s">
        <v>28501</v>
      </c>
      <c r="E74804" t="s">
        <v>150390</v>
      </c>
      <c r="F74804" s="1"/>
      <c r="G74804" s="1"/>
      <c r="J74804" s="2">
        <v>43433.657439085648</v>
      </c>
    </row>
    <row r="74805" spans="1:10">
      <c r="A74805" t="s">
        <v>150391</v>
      </c>
      <c r="B74805" t="s">
        <v>13</v>
      </c>
      <c r="C74805" t="s">
        <v>213</v>
      </c>
      <c r="D74805" t="s">
        <v>28501</v>
      </c>
      <c r="E74805" t="s">
        <v>150392</v>
      </c>
      <c r="F74805" s="1"/>
      <c r="G74805" s="1"/>
      <c r="J74805" s="2">
        <v>43433.657439143521</v>
      </c>
    </row>
    <row r="74806" spans="1:10">
      <c r="A74806" t="s">
        <v>150393</v>
      </c>
      <c r="B74806" t="s">
        <v>13</v>
      </c>
      <c r="C74806" t="s">
        <v>213</v>
      </c>
      <c r="D74806" t="s">
        <v>28501</v>
      </c>
      <c r="E74806" t="s">
        <v>150394</v>
      </c>
      <c r="F74806" s="1"/>
      <c r="G74806" s="1"/>
      <c r="J74806" s="2">
        <v>43433.657439212962</v>
      </c>
    </row>
    <row r="74807" spans="1:10">
      <c r="A74807" t="s">
        <v>150395</v>
      </c>
      <c r="B74807" t="s">
        <v>13</v>
      </c>
      <c r="C74807" t="s">
        <v>213</v>
      </c>
      <c r="D74807" t="s">
        <v>28501</v>
      </c>
      <c r="E74807" t="s">
        <v>150396</v>
      </c>
      <c r="F74807" s="1"/>
      <c r="G74807" s="1"/>
      <c r="J74807" s="2">
        <v>43433.657439282404</v>
      </c>
    </row>
    <row r="74808" spans="1:10">
      <c r="A74808" t="s">
        <v>150397</v>
      </c>
      <c r="B74808" t="s">
        <v>13</v>
      </c>
      <c r="C74808" t="s">
        <v>213</v>
      </c>
      <c r="D74808" t="s">
        <v>28501</v>
      </c>
      <c r="E74808" t="s">
        <v>150398</v>
      </c>
      <c r="F74808" s="1"/>
      <c r="G74808" s="1"/>
      <c r="J74808" s="2">
        <v>43433.657439328701</v>
      </c>
    </row>
    <row r="74809" spans="1:10">
      <c r="A74809" t="s">
        <v>150399</v>
      </c>
      <c r="B74809" t="s">
        <v>13</v>
      </c>
      <c r="C74809" t="s">
        <v>213</v>
      </c>
      <c r="D74809" t="s">
        <v>28501</v>
      </c>
      <c r="E74809" t="s">
        <v>150400</v>
      </c>
      <c r="F74809" s="1"/>
      <c r="G74809" s="1"/>
      <c r="J74809" s="2">
        <v>43433.657439386574</v>
      </c>
    </row>
    <row r="74810" spans="1:10">
      <c r="A74810" t="s">
        <v>150401</v>
      </c>
      <c r="B74810" t="s">
        <v>13</v>
      </c>
      <c r="C74810" t="s">
        <v>213</v>
      </c>
      <c r="D74810" t="s">
        <v>28501</v>
      </c>
      <c r="E74810" t="s">
        <v>150402</v>
      </c>
      <c r="F74810" s="1"/>
      <c r="G74810" s="1"/>
      <c r="J74810" s="2">
        <v>43433.657439444447</v>
      </c>
    </row>
    <row r="74811" spans="1:10">
      <c r="A74811" t="s">
        <v>150403</v>
      </c>
      <c r="B74811" t="s">
        <v>13</v>
      </c>
      <c r="C74811" t="s">
        <v>213</v>
      </c>
      <c r="D74811" t="s">
        <v>28501</v>
      </c>
      <c r="E74811" t="s">
        <v>150404</v>
      </c>
      <c r="F74811" s="1"/>
      <c r="G74811" s="1"/>
      <c r="J74811" s="2">
        <v>43433.657439502313</v>
      </c>
    </row>
    <row r="74812" spans="1:10">
      <c r="A74812" t="s">
        <v>150405</v>
      </c>
      <c r="B74812" t="s">
        <v>13</v>
      </c>
      <c r="C74812" t="s">
        <v>213</v>
      </c>
      <c r="D74812" t="s">
        <v>28501</v>
      </c>
      <c r="E74812" t="s">
        <v>150406</v>
      </c>
      <c r="F74812" s="1"/>
      <c r="G74812" s="1"/>
      <c r="J74812" s="2">
        <v>43433.65743954861</v>
      </c>
    </row>
    <row r="74813" spans="1:10">
      <c r="A74813" t="s">
        <v>150407</v>
      </c>
      <c r="B74813" t="s">
        <v>13</v>
      </c>
      <c r="C74813" t="s">
        <v>213</v>
      </c>
      <c r="D74813" t="s">
        <v>28501</v>
      </c>
      <c r="E74813" t="s">
        <v>150408</v>
      </c>
      <c r="F74813" s="1"/>
      <c r="G74813" s="1"/>
      <c r="J74813" s="2">
        <v>43433.657439606483</v>
      </c>
    </row>
    <row r="74814" spans="1:10">
      <c r="A74814" t="s">
        <v>150409</v>
      </c>
      <c r="B74814" t="s">
        <v>13</v>
      </c>
      <c r="C74814" t="s">
        <v>213</v>
      </c>
      <c r="D74814" t="s">
        <v>28501</v>
      </c>
      <c r="E74814" t="s">
        <v>150410</v>
      </c>
      <c r="F74814" s="1"/>
      <c r="G74814" s="1"/>
      <c r="J74814" s="2">
        <v>43433.657439675924</v>
      </c>
    </row>
    <row r="74815" spans="1:10">
      <c r="A74815" t="s">
        <v>150411</v>
      </c>
      <c r="B74815" t="s">
        <v>13</v>
      </c>
      <c r="C74815" t="s">
        <v>213</v>
      </c>
      <c r="D74815" t="s">
        <v>28501</v>
      </c>
      <c r="E74815" t="s">
        <v>150412</v>
      </c>
      <c r="F74815" s="1"/>
      <c r="G74815" s="1"/>
      <c r="J74815" s="2">
        <v>43433.657439733797</v>
      </c>
    </row>
    <row r="74816" spans="1:10">
      <c r="A74816" t="s">
        <v>150413</v>
      </c>
      <c r="B74816" t="s">
        <v>13</v>
      </c>
      <c r="C74816" t="s">
        <v>213</v>
      </c>
      <c r="D74816" t="s">
        <v>28501</v>
      </c>
      <c r="E74816" t="s">
        <v>150414</v>
      </c>
      <c r="F74816" s="1"/>
      <c r="G74816" s="1"/>
      <c r="J74816" s="2">
        <v>43433.657439780094</v>
      </c>
    </row>
    <row r="74817" spans="1:10">
      <c r="A74817" t="s">
        <v>150415</v>
      </c>
      <c r="B74817" t="s">
        <v>13</v>
      </c>
      <c r="C74817" t="s">
        <v>213</v>
      </c>
      <c r="D74817" t="s">
        <v>28501</v>
      </c>
      <c r="E74817" t="s">
        <v>150416</v>
      </c>
      <c r="F74817" s="1"/>
      <c r="G74817" s="1"/>
      <c r="J74817" s="2">
        <v>43433.657439849536</v>
      </c>
    </row>
    <row r="74818" spans="1:10">
      <c r="A74818" t="s">
        <v>150417</v>
      </c>
      <c r="B74818" t="s">
        <v>13</v>
      </c>
      <c r="C74818" t="s">
        <v>213</v>
      </c>
      <c r="D74818" t="s">
        <v>28501</v>
      </c>
      <c r="E74818" t="s">
        <v>150418</v>
      </c>
      <c r="F74818" s="1"/>
      <c r="G74818" s="1"/>
      <c r="J74818" s="2">
        <v>43433.657439895833</v>
      </c>
    </row>
    <row r="74819" spans="1:10">
      <c r="A74819" t="s">
        <v>150419</v>
      </c>
      <c r="B74819" t="s">
        <v>13</v>
      </c>
      <c r="C74819" t="s">
        <v>213</v>
      </c>
      <c r="D74819" t="s">
        <v>28501</v>
      </c>
      <c r="E74819" t="s">
        <v>150420</v>
      </c>
      <c r="F74819" s="1"/>
      <c r="G74819" s="1"/>
      <c r="J74819" s="2">
        <v>43433.657439976851</v>
      </c>
    </row>
    <row r="74820" spans="1:10">
      <c r="A74820" t="s">
        <v>150421</v>
      </c>
      <c r="B74820" t="s">
        <v>13</v>
      </c>
      <c r="C74820" t="s">
        <v>213</v>
      </c>
      <c r="D74820" t="s">
        <v>28501</v>
      </c>
      <c r="E74820" t="s">
        <v>150422</v>
      </c>
      <c r="F74820" s="1"/>
      <c r="G74820" s="1"/>
      <c r="J74820" s="2">
        <v>43433.657440034724</v>
      </c>
    </row>
    <row r="74821" spans="1:10">
      <c r="A74821" t="s">
        <v>150423</v>
      </c>
      <c r="B74821" t="s">
        <v>13</v>
      </c>
      <c r="C74821" t="s">
        <v>213</v>
      </c>
      <c r="D74821" t="s">
        <v>28501</v>
      </c>
      <c r="E74821" t="s">
        <v>150424</v>
      </c>
      <c r="F74821" s="1"/>
      <c r="G74821" s="1"/>
      <c r="J74821" s="2">
        <v>43433.657440092589</v>
      </c>
    </row>
    <row r="74822" spans="1:10">
      <c r="A74822" t="s">
        <v>150425</v>
      </c>
      <c r="B74822" t="s">
        <v>13</v>
      </c>
      <c r="C74822" t="s">
        <v>213</v>
      </c>
      <c r="D74822" t="s">
        <v>28501</v>
      </c>
      <c r="E74822" t="s">
        <v>150426</v>
      </c>
      <c r="F74822" s="1"/>
      <c r="G74822" s="1"/>
      <c r="J74822" s="2">
        <v>43433.657440196759</v>
      </c>
    </row>
    <row r="74823" spans="1:10">
      <c r="A74823" t="s">
        <v>150427</v>
      </c>
      <c r="B74823" t="s">
        <v>13</v>
      </c>
      <c r="C74823" t="s">
        <v>213</v>
      </c>
      <c r="D74823" t="s">
        <v>28501</v>
      </c>
      <c r="E74823" t="s">
        <v>150428</v>
      </c>
      <c r="F74823" s="1"/>
      <c r="G74823" s="1"/>
      <c r="J74823" s="2">
        <v>43433.657440266201</v>
      </c>
    </row>
    <row r="74824" spans="1:10">
      <c r="A74824" t="s">
        <v>150429</v>
      </c>
      <c r="B74824" t="s">
        <v>13</v>
      </c>
      <c r="C74824" t="s">
        <v>213</v>
      </c>
      <c r="D74824" t="s">
        <v>28501</v>
      </c>
      <c r="E74824" t="s">
        <v>150430</v>
      </c>
      <c r="F74824" s="1"/>
      <c r="G74824" s="1"/>
      <c r="J74824" s="2">
        <v>43433.657440324074</v>
      </c>
    </row>
    <row r="74825" spans="1:10">
      <c r="A74825" t="s">
        <v>150431</v>
      </c>
      <c r="B74825" t="s">
        <v>13</v>
      </c>
      <c r="C74825" t="s">
        <v>213</v>
      </c>
      <c r="D74825" t="s">
        <v>28501</v>
      </c>
      <c r="E74825" t="s">
        <v>150432</v>
      </c>
      <c r="F74825" s="1"/>
      <c r="G74825" s="1"/>
      <c r="J74825" s="2">
        <v>43433.657440381947</v>
      </c>
    </row>
    <row r="74826" spans="1:10">
      <c r="A74826" t="s">
        <v>150433</v>
      </c>
      <c r="B74826" t="s">
        <v>13</v>
      </c>
      <c r="C74826" t="s">
        <v>213</v>
      </c>
      <c r="D74826" t="s">
        <v>28501</v>
      </c>
      <c r="E74826" t="s">
        <v>150434</v>
      </c>
      <c r="F74826" s="1"/>
      <c r="G74826" s="1"/>
      <c r="J74826" s="2">
        <v>43433.657440428244</v>
      </c>
    </row>
    <row r="74827" spans="1:10">
      <c r="A74827" t="s">
        <v>150435</v>
      </c>
      <c r="B74827" t="s">
        <v>13</v>
      </c>
      <c r="C74827" t="s">
        <v>213</v>
      </c>
      <c r="D74827" t="s">
        <v>28501</v>
      </c>
      <c r="E74827" t="s">
        <v>150436</v>
      </c>
      <c r="F74827" s="1"/>
      <c r="G74827" s="1"/>
      <c r="J74827" s="2">
        <v>43433.657440486109</v>
      </c>
    </row>
    <row r="74828" spans="1:10">
      <c r="A74828" t="s">
        <v>150437</v>
      </c>
      <c r="B74828" t="s">
        <v>13</v>
      </c>
      <c r="C74828" t="s">
        <v>213</v>
      </c>
      <c r="D74828" t="s">
        <v>28501</v>
      </c>
      <c r="E74828" t="s">
        <v>150438</v>
      </c>
      <c r="F74828" s="1"/>
      <c r="G74828" s="1"/>
      <c r="J74828" s="2">
        <v>43433.657440532406</v>
      </c>
    </row>
    <row r="74829" spans="1:10">
      <c r="A74829" t="s">
        <v>150439</v>
      </c>
      <c r="B74829" t="s">
        <v>13</v>
      </c>
      <c r="C74829" t="s">
        <v>213</v>
      </c>
      <c r="D74829" t="s">
        <v>28501</v>
      </c>
      <c r="E74829" t="s">
        <v>150440</v>
      </c>
      <c r="F74829" s="1"/>
      <c r="G74829" s="1"/>
      <c r="J74829" s="2">
        <v>43433.657440590279</v>
      </c>
    </row>
    <row r="74830" spans="1:10">
      <c r="A74830" t="s">
        <v>150441</v>
      </c>
      <c r="B74830" t="s">
        <v>13</v>
      </c>
      <c r="C74830" t="s">
        <v>213</v>
      </c>
      <c r="D74830" t="s">
        <v>28501</v>
      </c>
      <c r="E74830" t="s">
        <v>150442</v>
      </c>
      <c r="F74830" s="1"/>
      <c r="G74830" s="1"/>
      <c r="J74830" s="2">
        <v>43433.657440648145</v>
      </c>
    </row>
    <row r="74831" spans="1:10">
      <c r="A74831" t="s">
        <v>150443</v>
      </c>
      <c r="B74831" t="s">
        <v>13</v>
      </c>
      <c r="C74831" t="s">
        <v>213</v>
      </c>
      <c r="D74831" t="s">
        <v>28501</v>
      </c>
      <c r="E74831" t="s">
        <v>150444</v>
      </c>
      <c r="F74831" s="1"/>
      <c r="G74831" s="1"/>
      <c r="J74831" s="2">
        <v>43433.657440706018</v>
      </c>
    </row>
    <row r="74832" spans="1:10">
      <c r="A74832" t="s">
        <v>150445</v>
      </c>
      <c r="B74832" t="s">
        <v>13</v>
      </c>
      <c r="C74832" t="s">
        <v>213</v>
      </c>
      <c r="D74832" t="s">
        <v>28501</v>
      </c>
      <c r="E74832" t="s">
        <v>150446</v>
      </c>
      <c r="F74832" s="1"/>
      <c r="G74832" s="1"/>
      <c r="J74832" s="2">
        <v>43433.657440763891</v>
      </c>
    </row>
    <row r="74833" spans="1:10">
      <c r="A74833" t="s">
        <v>150447</v>
      </c>
      <c r="B74833" t="s">
        <v>13</v>
      </c>
      <c r="C74833" t="s">
        <v>213</v>
      </c>
      <c r="D74833" t="s">
        <v>28501</v>
      </c>
      <c r="E74833" t="s">
        <v>150448</v>
      </c>
      <c r="F74833" s="1"/>
      <c r="G74833" s="1"/>
      <c r="J74833" s="2">
        <v>43433.657440810188</v>
      </c>
    </row>
    <row r="74834" spans="1:10">
      <c r="A74834" t="s">
        <v>150449</v>
      </c>
      <c r="B74834" t="s">
        <v>13</v>
      </c>
      <c r="C74834" t="s">
        <v>213</v>
      </c>
      <c r="D74834" t="s">
        <v>28501</v>
      </c>
      <c r="E74834" t="s">
        <v>150450</v>
      </c>
      <c r="F74834" s="1"/>
      <c r="G74834" s="1"/>
      <c r="J74834" s="2">
        <v>43433.657440868054</v>
      </c>
    </row>
    <row r="74835" spans="1:10">
      <c r="A74835" t="s">
        <v>150451</v>
      </c>
      <c r="B74835" t="s">
        <v>13</v>
      </c>
      <c r="C74835" t="s">
        <v>213</v>
      </c>
      <c r="D74835" t="s">
        <v>28501</v>
      </c>
      <c r="E74835" t="s">
        <v>150452</v>
      </c>
      <c r="F74835" s="1"/>
      <c r="G74835" s="1"/>
      <c r="J74835" s="2">
        <v>43433.657440925926</v>
      </c>
    </row>
    <row r="74836" spans="1:10">
      <c r="A74836" t="s">
        <v>150453</v>
      </c>
      <c r="B74836" t="s">
        <v>13</v>
      </c>
      <c r="C74836" t="s">
        <v>213</v>
      </c>
      <c r="D74836" t="s">
        <v>28501</v>
      </c>
      <c r="E74836" t="s">
        <v>150454</v>
      </c>
      <c r="F74836" s="1"/>
      <c r="G74836" s="1"/>
      <c r="J74836" s="2">
        <v>43433.657440983799</v>
      </c>
    </row>
    <row r="74837" spans="1:10">
      <c r="A74837" t="s">
        <v>150455</v>
      </c>
      <c r="B74837" t="s">
        <v>13</v>
      </c>
      <c r="C74837" t="s">
        <v>213</v>
      </c>
      <c r="D74837" t="s">
        <v>28501</v>
      </c>
      <c r="E74837" t="s">
        <v>150456</v>
      </c>
      <c r="F74837" s="1"/>
      <c r="G74837" s="1"/>
      <c r="J74837" s="2">
        <v>43433.657441053241</v>
      </c>
    </row>
    <row r="74838" spans="1:10">
      <c r="A74838" t="s">
        <v>150457</v>
      </c>
      <c r="B74838" t="s">
        <v>13</v>
      </c>
      <c r="C74838" t="s">
        <v>213</v>
      </c>
      <c r="D74838" t="s">
        <v>28501</v>
      </c>
      <c r="E74838" t="s">
        <v>150458</v>
      </c>
      <c r="F74838" s="1"/>
      <c r="G74838" s="1"/>
      <c r="J74838" s="2">
        <v>43433.657441111114</v>
      </c>
    </row>
    <row r="74839" spans="1:10">
      <c r="A74839" t="s">
        <v>150459</v>
      </c>
      <c r="B74839" t="s">
        <v>13</v>
      </c>
      <c r="C74839" t="s">
        <v>213</v>
      </c>
      <c r="D74839" t="s">
        <v>28501</v>
      </c>
      <c r="E74839" t="s">
        <v>150460</v>
      </c>
      <c r="F74839" s="1"/>
      <c r="G74839" s="1"/>
      <c r="J74839" s="2">
        <v>43433.657441180556</v>
      </c>
    </row>
    <row r="74840" spans="1:10">
      <c r="A74840" t="s">
        <v>150461</v>
      </c>
      <c r="B74840" t="s">
        <v>13</v>
      </c>
      <c r="C74840" t="s">
        <v>213</v>
      </c>
      <c r="D74840" t="s">
        <v>28501</v>
      </c>
      <c r="E74840" t="s">
        <v>150462</v>
      </c>
      <c r="F74840" s="1"/>
      <c r="G74840" s="1"/>
      <c r="J74840" s="2">
        <v>43433.657441238429</v>
      </c>
    </row>
    <row r="74841" spans="1:10">
      <c r="A74841" t="s">
        <v>150463</v>
      </c>
      <c r="B74841" t="s">
        <v>13</v>
      </c>
      <c r="C74841" t="s">
        <v>213</v>
      </c>
      <c r="D74841" t="s">
        <v>28501</v>
      </c>
      <c r="E74841" t="s">
        <v>150464</v>
      </c>
      <c r="F74841" s="1"/>
      <c r="G74841" s="1"/>
      <c r="J74841" s="2">
        <v>43433.657441296295</v>
      </c>
    </row>
    <row r="74842" spans="1:10">
      <c r="A74842" t="s">
        <v>150465</v>
      </c>
      <c r="B74842" t="s">
        <v>13</v>
      </c>
      <c r="C74842" t="s">
        <v>213</v>
      </c>
      <c r="D74842" t="s">
        <v>28501</v>
      </c>
      <c r="E74842" t="s">
        <v>150466</v>
      </c>
      <c r="F74842" s="1"/>
      <c r="G74842" s="1"/>
      <c r="J74842" s="2">
        <v>43433.657441354168</v>
      </c>
    </row>
    <row r="74843" spans="1:10">
      <c r="A74843" t="s">
        <v>150467</v>
      </c>
      <c r="B74843" t="s">
        <v>13</v>
      </c>
      <c r="C74843" t="s">
        <v>213</v>
      </c>
      <c r="D74843" t="s">
        <v>28501</v>
      </c>
      <c r="E74843" t="s">
        <v>150468</v>
      </c>
      <c r="F74843" s="1"/>
      <c r="G74843" s="1"/>
      <c r="J74843" s="2">
        <v>43433.65744141204</v>
      </c>
    </row>
    <row r="74844" spans="1:10">
      <c r="A74844" t="s">
        <v>150469</v>
      </c>
      <c r="B74844" t="s">
        <v>13</v>
      </c>
      <c r="C74844" t="s">
        <v>213</v>
      </c>
      <c r="D74844" t="s">
        <v>28501</v>
      </c>
      <c r="E74844" t="s">
        <v>150470</v>
      </c>
      <c r="F74844" s="1"/>
      <c r="G74844" s="1"/>
      <c r="J74844" s="2">
        <v>43433.657441481482</v>
      </c>
    </row>
    <row r="74845" spans="1:10">
      <c r="A74845" t="s">
        <v>150471</v>
      </c>
      <c r="B74845" t="s">
        <v>13</v>
      </c>
      <c r="C74845" t="s">
        <v>213</v>
      </c>
      <c r="D74845" t="s">
        <v>28501</v>
      </c>
      <c r="E74845" t="s">
        <v>150472</v>
      </c>
      <c r="F74845" s="1"/>
      <c r="G74845" s="1"/>
      <c r="J74845" s="2">
        <v>43433.657441539355</v>
      </c>
    </row>
    <row r="74846" spans="1:10">
      <c r="A74846" t="s">
        <v>150473</v>
      </c>
      <c r="B74846" t="s">
        <v>13</v>
      </c>
      <c r="C74846" t="s">
        <v>213</v>
      </c>
      <c r="D74846" t="s">
        <v>28501</v>
      </c>
      <c r="E74846" t="s">
        <v>150474</v>
      </c>
      <c r="F74846" s="1"/>
      <c r="G74846" s="1"/>
      <c r="J74846" s="2">
        <v>43433.657441597221</v>
      </c>
    </row>
    <row r="74847" spans="1:10">
      <c r="A74847" t="s">
        <v>150475</v>
      </c>
      <c r="B74847" t="s">
        <v>13</v>
      </c>
      <c r="C74847" t="s">
        <v>213</v>
      </c>
      <c r="D74847" t="s">
        <v>28501</v>
      </c>
      <c r="E74847" t="s">
        <v>150476</v>
      </c>
      <c r="F74847" s="1"/>
      <c r="G74847" s="1"/>
      <c r="J74847" s="2">
        <v>43433.657441655094</v>
      </c>
    </row>
    <row r="74848" spans="1:10">
      <c r="A74848" t="s">
        <v>150477</v>
      </c>
      <c r="B74848" t="s">
        <v>13</v>
      </c>
      <c r="C74848" t="s">
        <v>213</v>
      </c>
      <c r="D74848" t="s">
        <v>28501</v>
      </c>
      <c r="E74848" t="s">
        <v>150478</v>
      </c>
      <c r="F74848" s="1"/>
      <c r="G74848" s="1"/>
      <c r="J74848" s="2">
        <v>43433.65744171296</v>
      </c>
    </row>
    <row r="74849" spans="1:10">
      <c r="A74849" t="s">
        <v>150479</v>
      </c>
      <c r="B74849" t="s">
        <v>13</v>
      </c>
      <c r="C74849" t="s">
        <v>213</v>
      </c>
      <c r="D74849" t="s">
        <v>28501</v>
      </c>
      <c r="E74849" t="s">
        <v>150480</v>
      </c>
      <c r="F74849" s="1"/>
      <c r="G74849" s="1"/>
      <c r="J74849" s="2">
        <v>43433.657441770833</v>
      </c>
    </row>
    <row r="74850" spans="1:10">
      <c r="A74850" t="s">
        <v>150481</v>
      </c>
      <c r="B74850" t="s">
        <v>13</v>
      </c>
      <c r="C74850" t="s">
        <v>213</v>
      </c>
      <c r="D74850" t="s">
        <v>28501</v>
      </c>
      <c r="E74850" t="s">
        <v>150482</v>
      </c>
      <c r="F74850" s="1"/>
      <c r="G74850" s="1"/>
      <c r="J74850" s="2">
        <v>43433.657441828705</v>
      </c>
    </row>
    <row r="74851" spans="1:10">
      <c r="A74851" t="s">
        <v>150483</v>
      </c>
      <c r="B74851" t="s">
        <v>13</v>
      </c>
      <c r="C74851" t="s">
        <v>213</v>
      </c>
      <c r="D74851" t="s">
        <v>28501</v>
      </c>
      <c r="E74851" t="s">
        <v>150484</v>
      </c>
      <c r="F74851" s="1"/>
      <c r="G74851" s="1"/>
      <c r="J74851" s="2">
        <v>43433.657441886571</v>
      </c>
    </row>
    <row r="74852" spans="1:10">
      <c r="A74852" t="s">
        <v>150485</v>
      </c>
      <c r="B74852" t="s">
        <v>13</v>
      </c>
      <c r="C74852" t="s">
        <v>213</v>
      </c>
      <c r="D74852" t="s">
        <v>28501</v>
      </c>
      <c r="E74852" t="s">
        <v>150486</v>
      </c>
      <c r="F74852" s="1"/>
      <c r="G74852" s="1"/>
      <c r="J74852" s="2">
        <v>43433.65744195602</v>
      </c>
    </row>
    <row r="74853" spans="1:10">
      <c r="A74853" t="s">
        <v>150487</v>
      </c>
      <c r="B74853" t="s">
        <v>13</v>
      </c>
      <c r="C74853" t="s">
        <v>213</v>
      </c>
      <c r="D74853" t="s">
        <v>28501</v>
      </c>
      <c r="E74853" t="s">
        <v>150488</v>
      </c>
      <c r="F74853" s="1"/>
      <c r="G74853" s="1"/>
      <c r="J74853" s="2">
        <v>43433.657442013886</v>
      </c>
    </row>
    <row r="74854" spans="1:10">
      <c r="A74854" t="s">
        <v>150489</v>
      </c>
      <c r="B74854" t="s">
        <v>13</v>
      </c>
      <c r="C74854" t="s">
        <v>213</v>
      </c>
      <c r="D74854" t="s">
        <v>28501</v>
      </c>
      <c r="E74854" t="s">
        <v>150490</v>
      </c>
      <c r="F74854" s="1"/>
      <c r="G74854" s="1"/>
      <c r="J74854" s="2">
        <v>43433.657442060183</v>
      </c>
    </row>
    <row r="74855" spans="1:10">
      <c r="A74855" t="s">
        <v>150491</v>
      </c>
      <c r="B74855" t="s">
        <v>13</v>
      </c>
      <c r="C74855" t="s">
        <v>213</v>
      </c>
      <c r="D74855" t="s">
        <v>28501</v>
      </c>
      <c r="E74855" t="s">
        <v>150492</v>
      </c>
      <c r="F74855" s="1"/>
      <c r="G74855" s="1"/>
      <c r="J74855" s="2">
        <v>43433.657442129632</v>
      </c>
    </row>
    <row r="74856" spans="1:10">
      <c r="A74856" t="s">
        <v>150493</v>
      </c>
      <c r="B74856" t="s">
        <v>13</v>
      </c>
      <c r="C74856" t="s">
        <v>213</v>
      </c>
      <c r="D74856" t="s">
        <v>28501</v>
      </c>
      <c r="E74856" t="s">
        <v>150494</v>
      </c>
      <c r="F74856" s="1"/>
      <c r="G74856" s="1"/>
      <c r="J74856" s="2">
        <v>43433.657442187498</v>
      </c>
    </row>
    <row r="74857" spans="1:10">
      <c r="A74857" t="s">
        <v>150495</v>
      </c>
      <c r="B74857" t="s">
        <v>13</v>
      </c>
      <c r="C74857" t="s">
        <v>213</v>
      </c>
      <c r="D74857" t="s">
        <v>28501</v>
      </c>
      <c r="E74857" t="s">
        <v>150496</v>
      </c>
      <c r="F74857" s="1"/>
      <c r="G74857" s="1"/>
      <c r="J74857" s="2">
        <v>43433.65744224537</v>
      </c>
    </row>
    <row r="74858" spans="1:10">
      <c r="A74858" t="s">
        <v>150497</v>
      </c>
      <c r="B74858" t="s">
        <v>13</v>
      </c>
      <c r="C74858" t="s">
        <v>213</v>
      </c>
      <c r="D74858" t="s">
        <v>28501</v>
      </c>
      <c r="E74858" t="s">
        <v>150498</v>
      </c>
      <c r="F74858" s="1"/>
      <c r="G74858" s="1"/>
      <c r="J74858" s="2">
        <v>43433.657442303243</v>
      </c>
    </row>
    <row r="74859" spans="1:10">
      <c r="A74859" t="s">
        <v>150499</v>
      </c>
      <c r="B74859" t="s">
        <v>13</v>
      </c>
      <c r="C74859" t="s">
        <v>213</v>
      </c>
      <c r="D74859" t="s">
        <v>28501</v>
      </c>
      <c r="E74859" t="s">
        <v>150500</v>
      </c>
      <c r="F74859" s="1"/>
      <c r="G74859" s="1"/>
      <c r="J74859" s="2">
        <v>43433.657442361109</v>
      </c>
    </row>
    <row r="74860" spans="1:10">
      <c r="A74860" t="s">
        <v>150501</v>
      </c>
      <c r="B74860" t="s">
        <v>13</v>
      </c>
      <c r="C74860" t="s">
        <v>213</v>
      </c>
      <c r="D74860" t="s">
        <v>28501</v>
      </c>
      <c r="E74860" t="s">
        <v>150502</v>
      </c>
      <c r="F74860" s="1"/>
      <c r="G74860" s="1"/>
      <c r="J74860" s="2">
        <v>43433.657442418982</v>
      </c>
    </row>
    <row r="74861" spans="1:10">
      <c r="A74861" t="s">
        <v>150503</v>
      </c>
      <c r="B74861" t="s">
        <v>13</v>
      </c>
      <c r="C74861" t="s">
        <v>213</v>
      </c>
      <c r="D74861" t="s">
        <v>28501</v>
      </c>
      <c r="E74861" t="s">
        <v>150504</v>
      </c>
      <c r="F74861" s="1"/>
      <c r="G74861" s="1"/>
      <c r="J74861" s="2">
        <v>43433.657442488424</v>
      </c>
    </row>
    <row r="74862" spans="1:10">
      <c r="A74862" t="s">
        <v>150505</v>
      </c>
      <c r="B74862" t="s">
        <v>13</v>
      </c>
      <c r="C74862" t="s">
        <v>213</v>
      </c>
      <c r="D74862" t="s">
        <v>28501</v>
      </c>
      <c r="E74862" t="s">
        <v>150506</v>
      </c>
      <c r="F74862" s="1"/>
      <c r="G74862" s="1"/>
      <c r="J74862" s="2">
        <v>43433.657442546297</v>
      </c>
    </row>
    <row r="74863" spans="1:10">
      <c r="A74863" t="s">
        <v>150507</v>
      </c>
      <c r="B74863" t="s">
        <v>13</v>
      </c>
      <c r="C74863" t="s">
        <v>213</v>
      </c>
      <c r="D74863" t="s">
        <v>28501</v>
      </c>
      <c r="E74863" t="s">
        <v>150508</v>
      </c>
      <c r="F74863" s="1"/>
      <c r="G74863" s="1"/>
      <c r="J74863" s="2">
        <v>43433.657442615739</v>
      </c>
    </row>
    <row r="74864" spans="1:10">
      <c r="A74864" t="s">
        <v>150509</v>
      </c>
      <c r="B74864" t="s">
        <v>13</v>
      </c>
      <c r="C74864" t="s">
        <v>213</v>
      </c>
      <c r="D74864" t="s">
        <v>28501</v>
      </c>
      <c r="E74864" t="s">
        <v>150510</v>
      </c>
      <c r="F74864" s="1"/>
      <c r="G74864" s="1"/>
      <c r="J74864" s="2">
        <v>43433.657442673612</v>
      </c>
    </row>
    <row r="74865" spans="1:10">
      <c r="A74865" t="s">
        <v>150511</v>
      </c>
      <c r="B74865" t="s">
        <v>13</v>
      </c>
      <c r="C74865" t="s">
        <v>213</v>
      </c>
      <c r="D74865" t="s">
        <v>28501</v>
      </c>
      <c r="E74865" t="s">
        <v>150512</v>
      </c>
      <c r="F74865" s="1"/>
      <c r="G74865" s="1"/>
      <c r="J74865" s="2">
        <v>43433.657442731484</v>
      </c>
    </row>
    <row r="74866" spans="1:10">
      <c r="A74866" t="s">
        <v>150513</v>
      </c>
      <c r="B74866" t="s">
        <v>13</v>
      </c>
      <c r="C74866" t="s">
        <v>213</v>
      </c>
      <c r="D74866" t="s">
        <v>28501</v>
      </c>
      <c r="E74866" t="s">
        <v>150514</v>
      </c>
      <c r="F74866" s="1"/>
      <c r="G74866" s="1"/>
      <c r="J74866" s="2">
        <v>43433.657442800926</v>
      </c>
    </row>
    <row r="74867" spans="1:10">
      <c r="A74867" t="s">
        <v>150515</v>
      </c>
      <c r="B74867" t="s">
        <v>13</v>
      </c>
      <c r="C74867" t="s">
        <v>213</v>
      </c>
      <c r="D74867" t="s">
        <v>28501</v>
      </c>
      <c r="E74867" t="s">
        <v>150516</v>
      </c>
      <c r="F74867" s="1"/>
      <c r="G74867" s="1"/>
      <c r="J74867" s="2">
        <v>43433.657442858799</v>
      </c>
    </row>
    <row r="74868" spans="1:10">
      <c r="A74868" t="s">
        <v>150517</v>
      </c>
      <c r="B74868" t="s">
        <v>13</v>
      </c>
      <c r="C74868" t="s">
        <v>213</v>
      </c>
      <c r="D74868" t="s">
        <v>28501</v>
      </c>
      <c r="E74868" t="s">
        <v>150518</v>
      </c>
      <c r="F74868" s="1"/>
      <c r="G74868" s="1"/>
      <c r="J74868" s="2">
        <v>43433.657442916665</v>
      </c>
    </row>
    <row r="74869" spans="1:10">
      <c r="A74869" t="s">
        <v>150519</v>
      </c>
      <c r="B74869" t="s">
        <v>13</v>
      </c>
      <c r="C74869" t="s">
        <v>213</v>
      </c>
      <c r="D74869" t="s">
        <v>28501</v>
      </c>
      <c r="E74869" t="s">
        <v>150520</v>
      </c>
      <c r="F74869" s="1"/>
      <c r="G74869" s="1"/>
      <c r="J74869" s="2">
        <v>43433.657442974538</v>
      </c>
    </row>
    <row r="74870" spans="1:10">
      <c r="A74870" t="s">
        <v>150521</v>
      </c>
      <c r="B74870" t="s">
        <v>13</v>
      </c>
      <c r="C74870" t="s">
        <v>213</v>
      </c>
      <c r="D74870" t="s">
        <v>28501</v>
      </c>
      <c r="E74870" t="s">
        <v>150522</v>
      </c>
      <c r="F74870" s="1"/>
      <c r="G74870" s="1"/>
      <c r="J74870" s="2">
        <v>43433.65744304398</v>
      </c>
    </row>
    <row r="74871" spans="1:10">
      <c r="A74871" t="s">
        <v>150523</v>
      </c>
      <c r="B74871" t="s">
        <v>13</v>
      </c>
      <c r="C74871" t="s">
        <v>213</v>
      </c>
      <c r="D74871" t="s">
        <v>28501</v>
      </c>
      <c r="E74871" t="s">
        <v>150524</v>
      </c>
      <c r="F74871" s="1"/>
      <c r="G74871" s="1"/>
      <c r="J74871" s="2">
        <v>43433.657443101853</v>
      </c>
    </row>
    <row r="74872" spans="1:10">
      <c r="A74872" t="s">
        <v>150525</v>
      </c>
      <c r="B74872" t="s">
        <v>13</v>
      </c>
      <c r="C74872" t="s">
        <v>213</v>
      </c>
      <c r="D74872" t="s">
        <v>28501</v>
      </c>
      <c r="E74872" t="s">
        <v>150526</v>
      </c>
      <c r="F74872" s="1"/>
      <c r="G74872" s="1"/>
      <c r="J74872" s="2">
        <v>43433.657443194446</v>
      </c>
    </row>
    <row r="74873" spans="1:10">
      <c r="A74873" t="s">
        <v>150527</v>
      </c>
      <c r="B74873" t="s">
        <v>13</v>
      </c>
      <c r="C74873" t="s">
        <v>213</v>
      </c>
      <c r="D74873" t="s">
        <v>28501</v>
      </c>
      <c r="E74873" t="s">
        <v>150528</v>
      </c>
      <c r="F74873" s="1"/>
      <c r="G74873" s="1"/>
      <c r="J74873" s="2">
        <v>43433.657443275464</v>
      </c>
    </row>
    <row r="74874" spans="1:10">
      <c r="A74874" t="s">
        <v>150529</v>
      </c>
      <c r="B74874" t="s">
        <v>13</v>
      </c>
      <c r="C74874" t="s">
        <v>213</v>
      </c>
      <c r="D74874" t="s">
        <v>28501</v>
      </c>
      <c r="E74874" t="s">
        <v>150530</v>
      </c>
      <c r="F74874" s="1"/>
      <c r="G74874" s="1"/>
      <c r="J74874" s="2">
        <v>43433.65744333333</v>
      </c>
    </row>
    <row r="74875" spans="1:10">
      <c r="A74875" t="s">
        <v>150531</v>
      </c>
      <c r="B74875" t="s">
        <v>13</v>
      </c>
      <c r="C74875" t="s">
        <v>213</v>
      </c>
      <c r="D74875" t="s">
        <v>28501</v>
      </c>
      <c r="E74875" t="s">
        <v>150532</v>
      </c>
      <c r="F74875" s="1"/>
      <c r="G74875" s="1"/>
      <c r="J74875" s="2">
        <v>43433.657443391203</v>
      </c>
    </row>
    <row r="74876" spans="1:10">
      <c r="A74876" t="s">
        <v>150533</v>
      </c>
      <c r="B74876" t="s">
        <v>13</v>
      </c>
      <c r="C74876" t="s">
        <v>213</v>
      </c>
      <c r="D74876" t="s">
        <v>28501</v>
      </c>
      <c r="E74876" t="s">
        <v>150534</v>
      </c>
      <c r="F74876" s="1"/>
      <c r="G74876" s="1"/>
      <c r="J74876" s="2">
        <v>43433.657443449076</v>
      </c>
    </row>
    <row r="74877" spans="1:10">
      <c r="A74877" t="s">
        <v>150535</v>
      </c>
      <c r="B74877" t="s">
        <v>13</v>
      </c>
      <c r="C74877" t="s">
        <v>213</v>
      </c>
      <c r="D74877" t="s">
        <v>28501</v>
      </c>
      <c r="E74877" t="s">
        <v>150536</v>
      </c>
      <c r="F74877" s="1"/>
      <c r="G74877" s="1"/>
      <c r="J74877" s="2">
        <v>43433.657443495373</v>
      </c>
    </row>
    <row r="74878" spans="1:10">
      <c r="A74878" t="s">
        <v>150537</v>
      </c>
      <c r="B74878" t="s">
        <v>13</v>
      </c>
      <c r="C74878" t="s">
        <v>213</v>
      </c>
      <c r="D74878" t="s">
        <v>28501</v>
      </c>
      <c r="E74878" t="s">
        <v>150538</v>
      </c>
      <c r="F74878" s="1"/>
      <c r="G74878" s="1"/>
      <c r="J74878" s="2">
        <v>43433.657443564814</v>
      </c>
    </row>
    <row r="74879" spans="1:10">
      <c r="A74879" t="s">
        <v>150539</v>
      </c>
      <c r="B74879" t="s">
        <v>13</v>
      </c>
      <c r="C74879" t="s">
        <v>213</v>
      </c>
      <c r="D74879" t="s">
        <v>28501</v>
      </c>
      <c r="E74879" t="s">
        <v>150540</v>
      </c>
      <c r="F74879" s="1"/>
      <c r="G74879" s="1"/>
      <c r="J74879" s="2">
        <v>43433.657443622687</v>
      </c>
    </row>
    <row r="74880" spans="1:10">
      <c r="A74880" t="s">
        <v>150541</v>
      </c>
      <c r="B74880" t="s">
        <v>13</v>
      </c>
      <c r="C74880" t="s">
        <v>213</v>
      </c>
      <c r="D74880" t="s">
        <v>28501</v>
      </c>
      <c r="E74880" t="s">
        <v>150542</v>
      </c>
      <c r="F74880" s="1"/>
      <c r="G74880" s="1"/>
      <c r="J74880" s="2">
        <v>43433.657443668984</v>
      </c>
    </row>
    <row r="74881" spans="1:10">
      <c r="A74881" t="s">
        <v>150543</v>
      </c>
      <c r="B74881" t="s">
        <v>13</v>
      </c>
      <c r="C74881" t="s">
        <v>213</v>
      </c>
      <c r="D74881" t="s">
        <v>28501</v>
      </c>
      <c r="E74881" t="s">
        <v>150544</v>
      </c>
      <c r="F74881" s="1"/>
      <c r="G74881" s="1"/>
      <c r="J74881" s="2">
        <v>43433.65744372685</v>
      </c>
    </row>
    <row r="74882" spans="1:10">
      <c r="A74882" t="s">
        <v>150545</v>
      </c>
      <c r="B74882" t="s">
        <v>13</v>
      </c>
      <c r="C74882" t="s">
        <v>213</v>
      </c>
      <c r="D74882" t="s">
        <v>28501</v>
      </c>
      <c r="E74882" t="s">
        <v>150546</v>
      </c>
      <c r="F74882" s="1"/>
      <c r="G74882" s="1"/>
      <c r="J74882" s="2">
        <v>43433.657443784723</v>
      </c>
    </row>
    <row r="74883" spans="1:10">
      <c r="A74883" t="s">
        <v>150547</v>
      </c>
      <c r="B74883" t="s">
        <v>13</v>
      </c>
      <c r="C74883" t="s">
        <v>213</v>
      </c>
      <c r="D74883" t="s">
        <v>28501</v>
      </c>
      <c r="E74883" t="s">
        <v>150548</v>
      </c>
      <c r="F74883" s="1"/>
      <c r="G74883" s="1"/>
      <c r="J74883" s="2">
        <v>43433.657443854165</v>
      </c>
    </row>
    <row r="74884" spans="1:10">
      <c r="A74884" t="s">
        <v>150549</v>
      </c>
      <c r="B74884" t="s">
        <v>13</v>
      </c>
      <c r="C74884" t="s">
        <v>213</v>
      </c>
      <c r="D74884" t="s">
        <v>28501</v>
      </c>
      <c r="E74884" t="s">
        <v>150550</v>
      </c>
      <c r="F74884" s="1"/>
      <c r="G74884" s="1"/>
      <c r="J74884" s="2">
        <v>43433.657443900462</v>
      </c>
    </row>
    <row r="74885" spans="1:10">
      <c r="A74885" t="s">
        <v>150551</v>
      </c>
      <c r="B74885" t="s">
        <v>13</v>
      </c>
      <c r="C74885" t="s">
        <v>213</v>
      </c>
      <c r="D74885" t="s">
        <v>28501</v>
      </c>
      <c r="E74885" t="s">
        <v>150552</v>
      </c>
      <c r="F74885" s="1"/>
      <c r="G74885" s="1"/>
      <c r="J74885" s="2">
        <v>43433.657443958335</v>
      </c>
    </row>
    <row r="74886" spans="1:10">
      <c r="A74886" t="s">
        <v>150553</v>
      </c>
      <c r="B74886" t="s">
        <v>13</v>
      </c>
      <c r="C74886" t="s">
        <v>213</v>
      </c>
      <c r="D74886" t="s">
        <v>28501</v>
      </c>
      <c r="E74886" t="s">
        <v>150554</v>
      </c>
      <c r="F74886" s="1"/>
      <c r="G74886" s="1"/>
      <c r="J74886" s="2">
        <v>43433.657444027776</v>
      </c>
    </row>
    <row r="74887" spans="1:10">
      <c r="A74887" t="s">
        <v>150555</v>
      </c>
      <c r="B74887" t="s">
        <v>13</v>
      </c>
      <c r="C74887" t="s">
        <v>213</v>
      </c>
      <c r="D74887" t="s">
        <v>28501</v>
      </c>
      <c r="E74887" t="s">
        <v>150556</v>
      </c>
      <c r="F74887" s="1"/>
      <c r="G74887" s="1"/>
      <c r="J74887" s="2">
        <v>43433.657444074073</v>
      </c>
    </row>
    <row r="74888" spans="1:10">
      <c r="A74888" t="s">
        <v>150557</v>
      </c>
      <c r="B74888" t="s">
        <v>13</v>
      </c>
      <c r="C74888" t="s">
        <v>213</v>
      </c>
      <c r="D74888" t="s">
        <v>28501</v>
      </c>
      <c r="E74888" t="s">
        <v>150558</v>
      </c>
      <c r="F74888" s="1"/>
      <c r="G74888" s="1"/>
      <c r="J74888" s="2">
        <v>43433.657444131946</v>
      </c>
    </row>
    <row r="74889" spans="1:10">
      <c r="A74889" t="s">
        <v>150559</v>
      </c>
      <c r="B74889" t="s">
        <v>13</v>
      </c>
      <c r="C74889" t="s">
        <v>213</v>
      </c>
      <c r="D74889" t="s">
        <v>28501</v>
      </c>
      <c r="E74889" t="s">
        <v>150560</v>
      </c>
      <c r="F74889" s="1"/>
      <c r="G74889" s="1"/>
      <c r="J74889" s="2">
        <v>43433.657444178243</v>
      </c>
    </row>
    <row r="74890" spans="1:10">
      <c r="A74890" t="s">
        <v>150561</v>
      </c>
      <c r="B74890" t="s">
        <v>13</v>
      </c>
      <c r="C74890" t="s">
        <v>213</v>
      </c>
      <c r="D74890" t="s">
        <v>28501</v>
      </c>
      <c r="E74890" t="s">
        <v>150562</v>
      </c>
      <c r="F74890" s="1"/>
      <c r="G74890" s="1"/>
      <c r="J74890" s="2">
        <v>43433.657444236109</v>
      </c>
    </row>
    <row r="74891" spans="1:10">
      <c r="A74891" t="s">
        <v>150563</v>
      </c>
      <c r="B74891" t="s">
        <v>13</v>
      </c>
      <c r="C74891" t="s">
        <v>213</v>
      </c>
      <c r="D74891" t="s">
        <v>28501</v>
      </c>
      <c r="E74891" t="s">
        <v>150564</v>
      </c>
      <c r="F74891" s="1"/>
      <c r="G74891" s="1"/>
      <c r="J74891" s="2">
        <v>43433.657444293982</v>
      </c>
    </row>
    <row r="74892" spans="1:10">
      <c r="A74892" t="s">
        <v>150565</v>
      </c>
      <c r="B74892" t="s">
        <v>13</v>
      </c>
      <c r="C74892" t="s">
        <v>213</v>
      </c>
      <c r="D74892" t="s">
        <v>28501</v>
      </c>
      <c r="E74892" t="s">
        <v>150566</v>
      </c>
      <c r="F74892" s="1"/>
      <c r="G74892" s="1"/>
      <c r="J74892" s="2">
        <v>43433.657444363424</v>
      </c>
    </row>
    <row r="74893" spans="1:10">
      <c r="A74893" t="s">
        <v>150567</v>
      </c>
      <c r="B74893" t="s">
        <v>13</v>
      </c>
      <c r="C74893" t="s">
        <v>213</v>
      </c>
      <c r="D74893" t="s">
        <v>28501</v>
      </c>
      <c r="E74893" t="s">
        <v>150568</v>
      </c>
      <c r="F74893" s="1"/>
      <c r="G74893" s="1"/>
      <c r="J74893" s="2">
        <v>43433.657444421297</v>
      </c>
    </row>
    <row r="74894" spans="1:10">
      <c r="A74894" t="s">
        <v>150569</v>
      </c>
      <c r="B74894" t="s">
        <v>13</v>
      </c>
      <c r="C74894" t="s">
        <v>313</v>
      </c>
      <c r="D74894" t="s">
        <v>72350</v>
      </c>
      <c r="E74894" t="s">
        <v>150570</v>
      </c>
      <c r="F74894" s="1"/>
      <c r="G74894" s="1"/>
      <c r="J74894" s="2">
        <v>43433.651009201392</v>
      </c>
    </row>
    <row r="74895" spans="1:10">
      <c r="A74895" t="s">
        <v>150571</v>
      </c>
      <c r="B74895" t="s">
        <v>13</v>
      </c>
      <c r="C74895" t="s">
        <v>313</v>
      </c>
      <c r="D74895" t="s">
        <v>72350</v>
      </c>
      <c r="E74895" t="s">
        <v>150572</v>
      </c>
      <c r="F74895" s="1"/>
      <c r="G74895" s="1"/>
      <c r="J74895" s="2">
        <v>43433.651009340276</v>
      </c>
    </row>
    <row r="74896" spans="1:10">
      <c r="A74896" t="s">
        <v>150573</v>
      </c>
      <c r="B74896" t="s">
        <v>13</v>
      </c>
      <c r="C74896" t="s">
        <v>313</v>
      </c>
      <c r="D74896" t="s">
        <v>72350</v>
      </c>
      <c r="E74896" t="s">
        <v>150574</v>
      </c>
      <c r="F74896" s="1"/>
      <c r="G74896" s="1"/>
      <c r="J74896" s="2">
        <v>43433.65100946759</v>
      </c>
    </row>
    <row r="74897" spans="1:10">
      <c r="A74897" t="s">
        <v>150575</v>
      </c>
      <c r="B74897" t="s">
        <v>13</v>
      </c>
      <c r="C74897" t="s">
        <v>313</v>
      </c>
      <c r="D74897" t="s">
        <v>72350</v>
      </c>
      <c r="E74897" t="s">
        <v>150576</v>
      </c>
      <c r="F74897" s="1"/>
      <c r="G74897" s="1"/>
      <c r="J74897" s="2">
        <v>43433.651009525463</v>
      </c>
    </row>
    <row r="74898" spans="1:10">
      <c r="A74898" t="s">
        <v>150577</v>
      </c>
      <c r="B74898" t="s">
        <v>13</v>
      </c>
      <c r="C74898" t="s">
        <v>313</v>
      </c>
      <c r="D74898" t="s">
        <v>72350</v>
      </c>
      <c r="E74898" t="s">
        <v>150578</v>
      </c>
      <c r="F74898" s="1"/>
      <c r="G74898" s="1"/>
      <c r="J74898" s="2">
        <v>43433.651009664354</v>
      </c>
    </row>
    <row r="74899" spans="1:10">
      <c r="A74899" t="s">
        <v>150579</v>
      </c>
      <c r="B74899" t="s">
        <v>13</v>
      </c>
      <c r="C74899" t="s">
        <v>313</v>
      </c>
      <c r="D74899" t="s">
        <v>72350</v>
      </c>
      <c r="E74899" t="s">
        <v>150580</v>
      </c>
      <c r="F74899" s="1"/>
      <c r="G74899" s="1"/>
      <c r="J74899" s="2">
        <v>43433.651009791669</v>
      </c>
    </row>
    <row r="74900" spans="1:10">
      <c r="A74900" t="s">
        <v>150581</v>
      </c>
      <c r="B74900" t="s">
        <v>13</v>
      </c>
      <c r="C74900" t="s">
        <v>313</v>
      </c>
      <c r="D74900" t="s">
        <v>72350</v>
      </c>
      <c r="E74900" t="s">
        <v>150582</v>
      </c>
      <c r="F74900" s="1"/>
      <c r="G74900" s="1"/>
      <c r="J74900" s="2">
        <v>43433.651009930552</v>
      </c>
    </row>
    <row r="74901" spans="1:10">
      <c r="A74901" t="s">
        <v>150583</v>
      </c>
      <c r="B74901" t="s">
        <v>13</v>
      </c>
      <c r="C74901" t="s">
        <v>313</v>
      </c>
      <c r="D74901" t="s">
        <v>72350</v>
      </c>
      <c r="E74901" t="s">
        <v>150584</v>
      </c>
      <c r="F74901" s="1"/>
      <c r="G74901" s="1"/>
      <c r="J74901" s="2">
        <v>43433.651010057867</v>
      </c>
    </row>
    <row r="74902" spans="1:10">
      <c r="A74902" t="s">
        <v>150585</v>
      </c>
      <c r="B74902" t="s">
        <v>13</v>
      </c>
      <c r="C74902" t="s">
        <v>313</v>
      </c>
      <c r="D74902" t="s">
        <v>72350</v>
      </c>
      <c r="E74902" t="s">
        <v>150586</v>
      </c>
      <c r="F74902" s="1"/>
      <c r="G74902" s="1"/>
      <c r="J74902" s="2">
        <v>43433.651010208334</v>
      </c>
    </row>
    <row r="74903" spans="1:10">
      <c r="A74903" t="s">
        <v>150587</v>
      </c>
      <c r="B74903" t="s">
        <v>13</v>
      </c>
      <c r="C74903" t="s">
        <v>313</v>
      </c>
      <c r="D74903" t="s">
        <v>72350</v>
      </c>
      <c r="E74903" t="s">
        <v>150588</v>
      </c>
      <c r="F74903" s="1"/>
      <c r="G74903" s="1"/>
      <c r="J74903" s="2">
        <v>43433.651010358793</v>
      </c>
    </row>
    <row r="74904" spans="1:10">
      <c r="A74904" t="s">
        <v>150589</v>
      </c>
      <c r="B74904" t="s">
        <v>13</v>
      </c>
      <c r="C74904" t="s">
        <v>313</v>
      </c>
      <c r="D74904" t="s">
        <v>72350</v>
      </c>
      <c r="E74904" t="s">
        <v>150590</v>
      </c>
      <c r="F74904" s="1"/>
      <c r="G74904" s="1"/>
      <c r="J74904" s="2">
        <v>43433.651010543981</v>
      </c>
    </row>
    <row r="74905" spans="1:10">
      <c r="A74905" t="s">
        <v>150591</v>
      </c>
      <c r="B74905" t="s">
        <v>13</v>
      </c>
      <c r="C74905" t="s">
        <v>313</v>
      </c>
      <c r="D74905" t="s">
        <v>72350</v>
      </c>
      <c r="E74905" t="s">
        <v>150592</v>
      </c>
      <c r="F74905" s="1"/>
      <c r="G74905" s="1"/>
      <c r="J74905" s="2">
        <v>43433.651010590278</v>
      </c>
    </row>
    <row r="74906" spans="1:10">
      <c r="A74906" t="s">
        <v>150593</v>
      </c>
      <c r="B74906" t="s">
        <v>13</v>
      </c>
      <c r="C74906" t="s">
        <v>313</v>
      </c>
      <c r="D74906" t="s">
        <v>72350</v>
      </c>
      <c r="E74906" t="s">
        <v>150594</v>
      </c>
      <c r="F74906" s="1"/>
      <c r="G74906" s="1"/>
      <c r="J74906" s="2">
        <v>43433.651010717593</v>
      </c>
    </row>
    <row r="74907" spans="1:10">
      <c r="A74907" t="s">
        <v>150595</v>
      </c>
      <c r="B74907" t="s">
        <v>13</v>
      </c>
      <c r="C74907" t="s">
        <v>313</v>
      </c>
      <c r="D74907" t="s">
        <v>72350</v>
      </c>
      <c r="E74907" t="s">
        <v>150596</v>
      </c>
      <c r="F74907" s="1"/>
      <c r="G74907" s="1"/>
      <c r="J74907" s="2">
        <v>43433.651010868052</v>
      </c>
    </row>
    <row r="74908" spans="1:10">
      <c r="A74908" t="s">
        <v>150597</v>
      </c>
      <c r="B74908" t="s">
        <v>13</v>
      </c>
      <c r="C74908" t="s">
        <v>313</v>
      </c>
      <c r="D74908" t="s">
        <v>72350</v>
      </c>
      <c r="E74908" t="s">
        <v>150598</v>
      </c>
      <c r="F74908" s="1"/>
      <c r="G74908" s="1"/>
      <c r="J74908" s="2">
        <v>43433.651011006943</v>
      </c>
    </row>
    <row r="74909" spans="1:10">
      <c r="A74909" t="s">
        <v>150599</v>
      </c>
      <c r="B74909" t="s">
        <v>13</v>
      </c>
      <c r="C74909" t="s">
        <v>313</v>
      </c>
      <c r="D74909" t="s">
        <v>72350</v>
      </c>
      <c r="E74909" t="s">
        <v>150600</v>
      </c>
      <c r="F74909" s="1"/>
      <c r="G74909" s="1"/>
      <c r="J74909" s="2">
        <v>43433.65101105324</v>
      </c>
    </row>
    <row r="74910" spans="1:10">
      <c r="A74910" t="s">
        <v>150601</v>
      </c>
      <c r="B74910" t="s">
        <v>13</v>
      </c>
      <c r="C74910" t="s">
        <v>313</v>
      </c>
      <c r="D74910" t="s">
        <v>72350</v>
      </c>
      <c r="E74910" t="s">
        <v>150602</v>
      </c>
      <c r="F74910" s="1"/>
      <c r="G74910" s="1"/>
      <c r="J74910" s="2">
        <v>43433.651011203707</v>
      </c>
    </row>
    <row r="74911" spans="1:10">
      <c r="A74911" t="s">
        <v>150603</v>
      </c>
      <c r="B74911" t="s">
        <v>13</v>
      </c>
      <c r="C74911" t="s">
        <v>313</v>
      </c>
      <c r="D74911" t="s">
        <v>72350</v>
      </c>
      <c r="E74911" t="s">
        <v>150604</v>
      </c>
      <c r="F74911" s="1"/>
      <c r="G74911" s="1"/>
      <c r="J74911" s="2">
        <v>43433.651011331021</v>
      </c>
    </row>
    <row r="74912" spans="1:10">
      <c r="A74912" t="s">
        <v>150605</v>
      </c>
      <c r="B74912" t="s">
        <v>13</v>
      </c>
      <c r="C74912" t="s">
        <v>313</v>
      </c>
      <c r="D74912" t="s">
        <v>72350</v>
      </c>
      <c r="E74912" t="s">
        <v>150606</v>
      </c>
      <c r="F74912" s="1"/>
      <c r="G74912" s="1"/>
      <c r="J74912" s="2">
        <v>43433.651011481481</v>
      </c>
    </row>
    <row r="74913" spans="1:10">
      <c r="A74913" t="s">
        <v>150607</v>
      </c>
      <c r="B74913" t="s">
        <v>13</v>
      </c>
      <c r="C74913" t="s">
        <v>313</v>
      </c>
      <c r="D74913" t="s">
        <v>72350</v>
      </c>
      <c r="E74913" t="s">
        <v>150608</v>
      </c>
      <c r="F74913" s="1"/>
      <c r="G74913" s="1"/>
      <c r="J74913" s="2">
        <v>43433.651011620372</v>
      </c>
    </row>
    <row r="74914" spans="1:10">
      <c r="A74914" t="s">
        <v>150609</v>
      </c>
      <c r="B74914" t="s">
        <v>13</v>
      </c>
      <c r="C74914" t="s">
        <v>313</v>
      </c>
      <c r="D74914" t="s">
        <v>72350</v>
      </c>
      <c r="E74914" t="s">
        <v>150610</v>
      </c>
      <c r="F74914" s="1"/>
      <c r="G74914" s="1"/>
      <c r="J74914" s="2">
        <v>43433.651011863425</v>
      </c>
    </row>
    <row r="74915" spans="1:10">
      <c r="A74915" t="s">
        <v>150611</v>
      </c>
      <c r="B74915" t="s">
        <v>13</v>
      </c>
      <c r="C74915" t="s">
        <v>313</v>
      </c>
      <c r="D74915" t="s">
        <v>72350</v>
      </c>
      <c r="E74915" t="s">
        <v>150612</v>
      </c>
      <c r="F74915" s="1"/>
      <c r="G74915" s="1"/>
      <c r="J74915" s="2">
        <v>43433.651012013892</v>
      </c>
    </row>
    <row r="74916" spans="1:10">
      <c r="A74916" t="s">
        <v>150613</v>
      </c>
      <c r="B74916" t="s">
        <v>13</v>
      </c>
      <c r="C74916" t="s">
        <v>313</v>
      </c>
      <c r="D74916" t="s">
        <v>72350</v>
      </c>
      <c r="E74916" t="s">
        <v>150614</v>
      </c>
      <c r="F74916" s="1"/>
      <c r="G74916" s="1"/>
      <c r="J74916" s="2">
        <v>43433.651012141207</v>
      </c>
    </row>
    <row r="74917" spans="1:10">
      <c r="A74917" t="s">
        <v>150615</v>
      </c>
      <c r="B74917" t="s">
        <v>13</v>
      </c>
      <c r="C74917" t="s">
        <v>313</v>
      </c>
      <c r="D74917" t="s">
        <v>72350</v>
      </c>
      <c r="E74917" t="s">
        <v>150616</v>
      </c>
      <c r="F74917" s="1"/>
      <c r="G74917" s="1"/>
      <c r="J74917" s="2">
        <v>43433.651012291666</v>
      </c>
    </row>
    <row r="74918" spans="1:10">
      <c r="A74918" t="s">
        <v>150617</v>
      </c>
      <c r="B74918" t="s">
        <v>13</v>
      </c>
      <c r="C74918" t="s">
        <v>313</v>
      </c>
      <c r="D74918" t="s">
        <v>72350</v>
      </c>
      <c r="E74918" t="s">
        <v>150618</v>
      </c>
      <c r="F74918" s="1"/>
      <c r="G74918" s="1"/>
      <c r="J74918" s="2">
        <v>43433.651012418981</v>
      </c>
    </row>
    <row r="74919" spans="1:10">
      <c r="A74919" t="s">
        <v>150619</v>
      </c>
      <c r="B74919" t="s">
        <v>13</v>
      </c>
      <c r="C74919" t="s">
        <v>313</v>
      </c>
      <c r="D74919" t="s">
        <v>72350</v>
      </c>
      <c r="E74919" t="s">
        <v>150620</v>
      </c>
      <c r="F74919" s="1"/>
      <c r="G74919" s="1"/>
      <c r="J74919" s="2">
        <v>43433.651012557872</v>
      </c>
    </row>
    <row r="74920" spans="1:10">
      <c r="A74920" t="s">
        <v>150621</v>
      </c>
      <c r="B74920" t="s">
        <v>13</v>
      </c>
      <c r="C74920" t="s">
        <v>313</v>
      </c>
      <c r="D74920" t="s">
        <v>72350</v>
      </c>
      <c r="E74920" t="s">
        <v>150622</v>
      </c>
      <c r="F74920" s="1"/>
      <c r="G74920" s="1"/>
      <c r="J74920" s="2">
        <v>43433.651012627313</v>
      </c>
    </row>
    <row r="74921" spans="1:10">
      <c r="A74921" t="s">
        <v>150623</v>
      </c>
      <c r="B74921" t="s">
        <v>13</v>
      </c>
      <c r="C74921" t="s">
        <v>313</v>
      </c>
      <c r="D74921" t="s">
        <v>72350</v>
      </c>
      <c r="E74921" t="s">
        <v>150624</v>
      </c>
      <c r="F74921" s="1"/>
      <c r="G74921" s="1"/>
      <c r="J74921" s="2">
        <v>43433.651012766204</v>
      </c>
    </row>
    <row r="74922" spans="1:10">
      <c r="A74922" t="s">
        <v>150625</v>
      </c>
      <c r="B74922" t="s">
        <v>13</v>
      </c>
      <c r="C74922" t="s">
        <v>313</v>
      </c>
      <c r="D74922" t="s">
        <v>72350</v>
      </c>
      <c r="E74922" t="s">
        <v>150626</v>
      </c>
      <c r="F74922" s="1"/>
      <c r="G74922" s="1"/>
      <c r="J74922" s="2">
        <v>43433.651012893519</v>
      </c>
    </row>
    <row r="74923" spans="1:10">
      <c r="A74923" t="s">
        <v>150627</v>
      </c>
      <c r="B74923" t="s">
        <v>13</v>
      </c>
      <c r="C74923" t="s">
        <v>313</v>
      </c>
      <c r="D74923" t="s">
        <v>72350</v>
      </c>
      <c r="E74923" t="s">
        <v>150628</v>
      </c>
      <c r="F74923" s="1"/>
      <c r="G74923" s="1"/>
      <c r="J74923" s="2">
        <v>43433.651012951392</v>
      </c>
    </row>
    <row r="74924" spans="1:10">
      <c r="A74924" t="s">
        <v>150629</v>
      </c>
      <c r="B74924" t="s">
        <v>13</v>
      </c>
      <c r="C74924" t="s">
        <v>313</v>
      </c>
      <c r="D74924" t="s">
        <v>72350</v>
      </c>
      <c r="E74924" t="s">
        <v>150630</v>
      </c>
      <c r="F74924" s="1"/>
      <c r="G74924" s="1"/>
      <c r="J74924" s="2">
        <v>43433.651013078706</v>
      </c>
    </row>
    <row r="74925" spans="1:10">
      <c r="A74925" t="s">
        <v>150631</v>
      </c>
      <c r="B74925" t="s">
        <v>13</v>
      </c>
      <c r="C74925" t="s">
        <v>313</v>
      </c>
      <c r="D74925" t="s">
        <v>72350</v>
      </c>
      <c r="E74925" t="s">
        <v>150632</v>
      </c>
      <c r="F74925" s="1"/>
      <c r="G74925" s="1"/>
      <c r="J74925" s="2">
        <v>43433.65101321759</v>
      </c>
    </row>
    <row r="74926" spans="1:10">
      <c r="A74926" t="s">
        <v>150633</v>
      </c>
      <c r="B74926" t="s">
        <v>13</v>
      </c>
      <c r="C74926" t="s">
        <v>313</v>
      </c>
      <c r="D74926" t="s">
        <v>72350</v>
      </c>
      <c r="E74926" t="s">
        <v>150634</v>
      </c>
      <c r="F74926" s="1"/>
      <c r="G74926" s="1"/>
      <c r="J74926" s="2">
        <v>43433.651013344905</v>
      </c>
    </row>
    <row r="74927" spans="1:10">
      <c r="A74927" t="s">
        <v>150635</v>
      </c>
      <c r="B74927" t="s">
        <v>13</v>
      </c>
      <c r="C74927" t="s">
        <v>313</v>
      </c>
      <c r="D74927" t="s">
        <v>72350</v>
      </c>
      <c r="E74927" t="s">
        <v>150636</v>
      </c>
      <c r="F74927" s="1"/>
      <c r="G74927" s="1"/>
      <c r="J74927" s="2">
        <v>43433.651013472219</v>
      </c>
    </row>
    <row r="74928" spans="1:10">
      <c r="A74928" t="s">
        <v>150637</v>
      </c>
      <c r="B74928" t="s">
        <v>13</v>
      </c>
      <c r="C74928" t="s">
        <v>313</v>
      </c>
      <c r="D74928" t="s">
        <v>72350</v>
      </c>
      <c r="E74928" t="s">
        <v>150638</v>
      </c>
      <c r="F74928" s="1"/>
      <c r="G74928" s="1"/>
      <c r="J74928" s="2">
        <v>43433.651013541668</v>
      </c>
    </row>
    <row r="74929" spans="1:10">
      <c r="A74929" t="s">
        <v>150639</v>
      </c>
      <c r="B74929" t="s">
        <v>13</v>
      </c>
      <c r="C74929" t="s">
        <v>313</v>
      </c>
      <c r="D74929" t="s">
        <v>72350</v>
      </c>
      <c r="E74929" t="s">
        <v>150640</v>
      </c>
      <c r="F74929" s="1"/>
      <c r="G74929" s="1"/>
      <c r="J74929" s="2">
        <v>43433.651013668983</v>
      </c>
    </row>
    <row r="74930" spans="1:10">
      <c r="A74930" t="s">
        <v>150641</v>
      </c>
      <c r="B74930" t="s">
        <v>13</v>
      </c>
      <c r="C74930" t="s">
        <v>313</v>
      </c>
      <c r="D74930" t="s">
        <v>72350</v>
      </c>
      <c r="E74930" t="s">
        <v>150642</v>
      </c>
      <c r="F74930" s="1"/>
      <c r="G74930" s="1"/>
      <c r="J74930" s="2">
        <v>43433.651013831019</v>
      </c>
    </row>
    <row r="74931" spans="1:10">
      <c r="A74931" t="s">
        <v>150643</v>
      </c>
      <c r="B74931" t="s">
        <v>13</v>
      </c>
      <c r="C74931" t="s">
        <v>313</v>
      </c>
      <c r="D74931" t="s">
        <v>72350</v>
      </c>
      <c r="E74931" t="s">
        <v>150644</v>
      </c>
      <c r="F74931" s="1"/>
      <c r="G74931" s="1"/>
      <c r="J74931" s="2">
        <v>43433.651013993054</v>
      </c>
    </row>
    <row r="74932" spans="1:10">
      <c r="A74932" t="s">
        <v>150645</v>
      </c>
      <c r="B74932" t="s">
        <v>13</v>
      </c>
      <c r="C74932" t="s">
        <v>313</v>
      </c>
      <c r="D74932" t="s">
        <v>72350</v>
      </c>
      <c r="E74932" t="s">
        <v>150646</v>
      </c>
      <c r="F74932" s="1"/>
      <c r="G74932" s="1"/>
      <c r="J74932" s="2">
        <v>43433.65101415509</v>
      </c>
    </row>
    <row r="74933" spans="1:10">
      <c r="A74933" t="s">
        <v>150647</v>
      </c>
      <c r="B74933" t="s">
        <v>13</v>
      </c>
      <c r="C74933" t="s">
        <v>313</v>
      </c>
      <c r="D74933" t="s">
        <v>72350</v>
      </c>
      <c r="E74933" t="s">
        <v>150648</v>
      </c>
      <c r="F74933" s="1"/>
      <c r="G74933" s="1"/>
      <c r="J74933" s="2">
        <v>43433.651014282405</v>
      </c>
    </row>
    <row r="74934" spans="1:10">
      <c r="A74934" t="s">
        <v>150649</v>
      </c>
      <c r="B74934" t="s">
        <v>13</v>
      </c>
      <c r="C74934" t="s">
        <v>313</v>
      </c>
      <c r="D74934" t="s">
        <v>72350</v>
      </c>
      <c r="E74934" t="s">
        <v>150650</v>
      </c>
      <c r="F74934" s="1"/>
      <c r="G74934" s="1"/>
      <c r="J74934" s="2">
        <v>43433.651014409719</v>
      </c>
    </row>
    <row r="74935" spans="1:10">
      <c r="A74935" t="s">
        <v>150651</v>
      </c>
      <c r="B74935" t="s">
        <v>13</v>
      </c>
      <c r="C74935" t="s">
        <v>313</v>
      </c>
      <c r="D74935" t="s">
        <v>72350</v>
      </c>
      <c r="E74935" t="s">
        <v>150652</v>
      </c>
      <c r="F74935" s="1"/>
      <c r="G74935" s="1"/>
      <c r="J74935" s="2">
        <v>43433.65101454861</v>
      </c>
    </row>
    <row r="74936" spans="1:10">
      <c r="A74936" t="s">
        <v>150653</v>
      </c>
      <c r="B74936" t="s">
        <v>13</v>
      </c>
      <c r="C74936" t="s">
        <v>313</v>
      </c>
      <c r="D74936" t="s">
        <v>72350</v>
      </c>
      <c r="E74936" t="s">
        <v>150654</v>
      </c>
      <c r="F74936" s="1"/>
      <c r="G74936" s="1"/>
      <c r="J74936" s="2">
        <v>43433.651014594907</v>
      </c>
    </row>
    <row r="74937" spans="1:10">
      <c r="A74937" t="s">
        <v>150655</v>
      </c>
      <c r="B74937" t="s">
        <v>13</v>
      </c>
      <c r="C74937" t="s">
        <v>313</v>
      </c>
      <c r="D74937" t="s">
        <v>72350</v>
      </c>
      <c r="E74937" t="s">
        <v>150656</v>
      </c>
      <c r="F74937" s="1"/>
      <c r="G74937" s="1"/>
      <c r="J74937" s="2">
        <v>43433.651014722222</v>
      </c>
    </row>
    <row r="74938" spans="1:10">
      <c r="A74938" t="s">
        <v>150657</v>
      </c>
      <c r="B74938" t="s">
        <v>13</v>
      </c>
      <c r="C74938" t="s">
        <v>313</v>
      </c>
      <c r="D74938" t="s">
        <v>72350</v>
      </c>
      <c r="E74938" t="s">
        <v>150658</v>
      </c>
      <c r="F74938" s="1"/>
      <c r="G74938" s="1"/>
      <c r="J74938" s="2">
        <v>43433.65101483796</v>
      </c>
    </row>
    <row r="74939" spans="1:10">
      <c r="A74939" t="s">
        <v>150659</v>
      </c>
      <c r="B74939" t="s">
        <v>13</v>
      </c>
      <c r="C74939" t="s">
        <v>313</v>
      </c>
      <c r="D74939" t="s">
        <v>72350</v>
      </c>
      <c r="E74939" t="s">
        <v>150660</v>
      </c>
      <c r="F74939" s="1"/>
      <c r="G74939" s="1"/>
      <c r="J74939" s="2">
        <v>43433.651014918978</v>
      </c>
    </row>
    <row r="74940" spans="1:10">
      <c r="A74940" t="s">
        <v>150661</v>
      </c>
      <c r="B74940" t="s">
        <v>13</v>
      </c>
      <c r="C74940" t="s">
        <v>313</v>
      </c>
      <c r="D74940" t="s">
        <v>72350</v>
      </c>
      <c r="E74940" t="s">
        <v>150662</v>
      </c>
      <c r="F74940" s="1"/>
      <c r="G74940" s="1"/>
      <c r="J74940" s="2">
        <v>43433.651015046293</v>
      </c>
    </row>
    <row r="74941" spans="1:10">
      <c r="A74941" t="s">
        <v>150663</v>
      </c>
      <c r="B74941" t="s">
        <v>13</v>
      </c>
      <c r="C74941" t="s">
        <v>313</v>
      </c>
      <c r="D74941" t="s">
        <v>72350</v>
      </c>
      <c r="E74941" t="s">
        <v>150664</v>
      </c>
      <c r="F74941" s="1"/>
      <c r="G74941" s="1"/>
      <c r="J74941" s="2">
        <v>43433.651015173615</v>
      </c>
    </row>
    <row r="74942" spans="1:10">
      <c r="A74942" t="s">
        <v>150665</v>
      </c>
      <c r="B74942" t="s">
        <v>13</v>
      </c>
      <c r="C74942" t="s">
        <v>313</v>
      </c>
      <c r="D74942" t="s">
        <v>72350</v>
      </c>
      <c r="E74942" t="s">
        <v>150666</v>
      </c>
      <c r="F74942" s="1"/>
      <c r="G74942" s="1"/>
      <c r="J74942" s="2">
        <v>43433.651015312498</v>
      </c>
    </row>
    <row r="74943" spans="1:10">
      <c r="A74943" t="s">
        <v>150667</v>
      </c>
      <c r="B74943" t="s">
        <v>13</v>
      </c>
      <c r="C74943" t="s">
        <v>313</v>
      </c>
      <c r="D74943" t="s">
        <v>72350</v>
      </c>
      <c r="E74943" t="s">
        <v>150668</v>
      </c>
      <c r="F74943" s="1"/>
      <c r="G74943" s="1"/>
      <c r="J74943" s="2">
        <v>43433.651015451389</v>
      </c>
    </row>
    <row r="74944" spans="1:10">
      <c r="A74944" t="s">
        <v>150669</v>
      </c>
      <c r="B74944" t="s">
        <v>13</v>
      </c>
      <c r="C74944" t="s">
        <v>313</v>
      </c>
      <c r="D74944" t="s">
        <v>72350</v>
      </c>
      <c r="E74944" t="s">
        <v>150670</v>
      </c>
      <c r="F74944" s="1"/>
      <c r="G74944" s="1"/>
      <c r="J74944" s="2">
        <v>43433.651015497686</v>
      </c>
    </row>
    <row r="74945" spans="1:10">
      <c r="A74945" t="s">
        <v>150671</v>
      </c>
      <c r="B74945" t="s">
        <v>13</v>
      </c>
      <c r="C74945" t="s">
        <v>313</v>
      </c>
      <c r="D74945" t="s">
        <v>72350</v>
      </c>
      <c r="E74945" t="s">
        <v>150672</v>
      </c>
      <c r="F74945" s="1"/>
      <c r="G74945" s="1"/>
      <c r="J74945" s="2">
        <v>43433.651015752315</v>
      </c>
    </row>
    <row r="74946" spans="1:10">
      <c r="A74946" t="s">
        <v>150673</v>
      </c>
      <c r="B74946" t="s">
        <v>13</v>
      </c>
      <c r="C74946" t="s">
        <v>313</v>
      </c>
      <c r="D74946" t="s">
        <v>72350</v>
      </c>
      <c r="E74946" t="s">
        <v>150674</v>
      </c>
      <c r="F74946" s="1"/>
      <c r="G74946" s="1"/>
      <c r="J74946" s="2">
        <v>43433.651015891206</v>
      </c>
    </row>
    <row r="74947" spans="1:10">
      <c r="A74947" t="s">
        <v>150675</v>
      </c>
      <c r="B74947" t="s">
        <v>13</v>
      </c>
      <c r="C74947" t="s">
        <v>313</v>
      </c>
      <c r="D74947" t="s">
        <v>72350</v>
      </c>
      <c r="E74947" t="s">
        <v>150676</v>
      </c>
      <c r="F74947" s="1"/>
      <c r="G74947" s="1"/>
      <c r="J74947" s="2">
        <v>43433.651015949072</v>
      </c>
    </row>
    <row r="74948" spans="1:10">
      <c r="A74948" t="s">
        <v>150677</v>
      </c>
      <c r="B74948" t="s">
        <v>13</v>
      </c>
      <c r="C74948" t="s">
        <v>313</v>
      </c>
      <c r="D74948" t="s">
        <v>72350</v>
      </c>
      <c r="E74948" t="s">
        <v>150678</v>
      </c>
      <c r="F74948" s="1"/>
      <c r="G74948" s="1"/>
      <c r="J74948" s="2">
        <v>43433.651016087962</v>
      </c>
    </row>
    <row r="74949" spans="1:10">
      <c r="A74949" t="s">
        <v>150679</v>
      </c>
      <c r="B74949" t="s">
        <v>13</v>
      </c>
      <c r="C74949" t="s">
        <v>313</v>
      </c>
      <c r="D74949" t="s">
        <v>72350</v>
      </c>
      <c r="E74949" t="s">
        <v>150680</v>
      </c>
      <c r="F74949" s="1"/>
      <c r="G74949" s="1"/>
      <c r="J74949" s="2">
        <v>43433.651016215277</v>
      </c>
    </row>
    <row r="74950" spans="1:10">
      <c r="A74950" t="s">
        <v>150681</v>
      </c>
      <c r="B74950" t="s">
        <v>13</v>
      </c>
      <c r="C74950" t="s">
        <v>313</v>
      </c>
      <c r="D74950" t="s">
        <v>72350</v>
      </c>
      <c r="E74950" t="s">
        <v>150682</v>
      </c>
      <c r="F74950" s="1"/>
      <c r="G74950" s="1"/>
      <c r="J74950" s="2">
        <v>43433.651016550924</v>
      </c>
    </row>
    <row r="74951" spans="1:10">
      <c r="A74951" t="s">
        <v>150683</v>
      </c>
      <c r="B74951" t="s">
        <v>13</v>
      </c>
      <c r="C74951" t="s">
        <v>313</v>
      </c>
      <c r="D74951" t="s">
        <v>72350</v>
      </c>
      <c r="E74951" t="s">
        <v>150684</v>
      </c>
      <c r="F74951" s="1"/>
      <c r="G74951" s="1"/>
      <c r="J74951" s="2">
        <v>43433.651016689815</v>
      </c>
    </row>
    <row r="74952" spans="1:10">
      <c r="A74952" t="s">
        <v>150685</v>
      </c>
      <c r="B74952" t="s">
        <v>13</v>
      </c>
      <c r="C74952" t="s">
        <v>313</v>
      </c>
      <c r="D74952" t="s">
        <v>72350</v>
      </c>
      <c r="E74952" t="s">
        <v>150686</v>
      </c>
      <c r="F74952" s="1"/>
      <c r="G74952" s="1"/>
      <c r="J74952" s="2">
        <v>43433.651016782409</v>
      </c>
    </row>
    <row r="74953" spans="1:10">
      <c r="A74953" t="s">
        <v>150687</v>
      </c>
      <c r="B74953" t="s">
        <v>13</v>
      </c>
      <c r="C74953" t="s">
        <v>313</v>
      </c>
      <c r="D74953" t="s">
        <v>72350</v>
      </c>
      <c r="E74953" t="s">
        <v>150688</v>
      </c>
      <c r="F74953" s="1"/>
      <c r="G74953" s="1"/>
      <c r="J74953" s="2">
        <v>43433.651016875003</v>
      </c>
    </row>
    <row r="74954" spans="1:10">
      <c r="A74954" t="s">
        <v>150689</v>
      </c>
      <c r="B74954" t="s">
        <v>13</v>
      </c>
      <c r="C74954" t="s">
        <v>313</v>
      </c>
      <c r="D74954" t="s">
        <v>72350</v>
      </c>
      <c r="E74954" t="s">
        <v>150690</v>
      </c>
      <c r="F74954" s="1"/>
      <c r="G74954" s="1"/>
      <c r="J74954" s="2">
        <v>43433.651017002318</v>
      </c>
    </row>
    <row r="74955" spans="1:10">
      <c r="A74955" t="s">
        <v>150691</v>
      </c>
      <c r="B74955" t="s">
        <v>13</v>
      </c>
      <c r="C74955" t="s">
        <v>104</v>
      </c>
      <c r="D74955" t="s">
        <v>35346</v>
      </c>
      <c r="E74955" t="s">
        <v>150692</v>
      </c>
      <c r="F74955" s="1"/>
      <c r="G74955" s="1"/>
      <c r="J74955" s="2">
        <v>43433.651127083336</v>
      </c>
    </row>
    <row r="74956" spans="1:10">
      <c r="A74956" t="s">
        <v>150693</v>
      </c>
      <c r="B74956" t="s">
        <v>13</v>
      </c>
      <c r="C74956" t="s">
        <v>104</v>
      </c>
      <c r="D74956" t="s">
        <v>35346</v>
      </c>
      <c r="E74956" t="s">
        <v>150694</v>
      </c>
      <c r="F74956" s="1"/>
      <c r="G74956" s="1"/>
      <c r="J74956" s="2">
        <v>43433.651127210651</v>
      </c>
    </row>
    <row r="74957" spans="1:10">
      <c r="A74957" t="s">
        <v>150695</v>
      </c>
      <c r="B74957" t="s">
        <v>13</v>
      </c>
      <c r="C74957" t="s">
        <v>104</v>
      </c>
      <c r="D74957" t="s">
        <v>35346</v>
      </c>
      <c r="E74957" t="s">
        <v>150696</v>
      </c>
      <c r="F74957" s="1"/>
      <c r="G74957" s="1"/>
      <c r="J74957" s="2">
        <v>43433.651127349534</v>
      </c>
    </row>
    <row r="74958" spans="1:10">
      <c r="A74958" t="s">
        <v>150697</v>
      </c>
      <c r="B74958" t="s">
        <v>13</v>
      </c>
      <c r="C74958" t="s">
        <v>104</v>
      </c>
      <c r="D74958" t="s">
        <v>35346</v>
      </c>
      <c r="E74958" t="s">
        <v>150698</v>
      </c>
      <c r="F74958" s="1"/>
      <c r="G74958" s="1"/>
      <c r="J74958" s="2">
        <v>43433.651127488425</v>
      </c>
    </row>
    <row r="74959" spans="1:10">
      <c r="A74959" t="s">
        <v>150699</v>
      </c>
      <c r="B74959" t="s">
        <v>13</v>
      </c>
      <c r="C74959" t="s">
        <v>104</v>
      </c>
      <c r="D74959" t="s">
        <v>35346</v>
      </c>
      <c r="E74959" t="s">
        <v>150700</v>
      </c>
      <c r="F74959" s="1"/>
      <c r="G74959" s="1"/>
      <c r="J74959" s="2">
        <v>43433.651127627316</v>
      </c>
    </row>
    <row r="74960" spans="1:10">
      <c r="A74960" t="s">
        <v>150701</v>
      </c>
      <c r="B74960" t="s">
        <v>13</v>
      </c>
      <c r="C74960" t="s">
        <v>104</v>
      </c>
      <c r="D74960" t="s">
        <v>35346</v>
      </c>
      <c r="E74960" t="s">
        <v>150702</v>
      </c>
      <c r="F74960" s="1"/>
      <c r="G74960" s="1"/>
      <c r="J74960" s="2">
        <v>43433.651127685182</v>
      </c>
    </row>
    <row r="74961" spans="1:10">
      <c r="A74961" t="s">
        <v>150703</v>
      </c>
      <c r="B74961" t="s">
        <v>13</v>
      </c>
      <c r="C74961" t="s">
        <v>104</v>
      </c>
      <c r="D74961" t="s">
        <v>35346</v>
      </c>
      <c r="E74961" t="s">
        <v>150704</v>
      </c>
      <c r="F74961" s="1"/>
      <c r="G74961" s="1"/>
      <c r="J74961" s="2">
        <v>43433.651127812504</v>
      </c>
    </row>
    <row r="74962" spans="1:10">
      <c r="A74962" t="s">
        <v>150705</v>
      </c>
      <c r="B74962" t="s">
        <v>13</v>
      </c>
      <c r="C74962" t="s">
        <v>104</v>
      </c>
      <c r="D74962" t="s">
        <v>35346</v>
      </c>
      <c r="E74962" t="s">
        <v>150706</v>
      </c>
      <c r="F74962" s="1"/>
      <c r="G74962" s="1"/>
      <c r="J74962" s="2">
        <v>43433.651127951387</v>
      </c>
    </row>
    <row r="74963" spans="1:10">
      <c r="A74963" t="s">
        <v>150707</v>
      </c>
      <c r="B74963" t="s">
        <v>13</v>
      </c>
      <c r="C74963" t="s">
        <v>104</v>
      </c>
      <c r="D74963" t="s">
        <v>35346</v>
      </c>
      <c r="E74963" t="s">
        <v>150708</v>
      </c>
      <c r="F74963" s="1"/>
      <c r="G74963" s="1"/>
      <c r="J74963" s="2">
        <v>43433.651128078702</v>
      </c>
    </row>
    <row r="74964" spans="1:10">
      <c r="A74964" t="s">
        <v>150709</v>
      </c>
      <c r="B74964" t="s">
        <v>13</v>
      </c>
      <c r="C74964" t="s">
        <v>104</v>
      </c>
      <c r="D74964" t="s">
        <v>35346</v>
      </c>
      <c r="E74964" t="s">
        <v>150710</v>
      </c>
      <c r="F74964" s="1"/>
      <c r="G74964" s="1"/>
      <c r="J74964" s="2">
        <v>43433.651128171296</v>
      </c>
    </row>
    <row r="74965" spans="1:10">
      <c r="A74965" t="s">
        <v>150711</v>
      </c>
      <c r="B74965" t="s">
        <v>13</v>
      </c>
      <c r="C74965" t="s">
        <v>104</v>
      </c>
      <c r="D74965" t="s">
        <v>35346</v>
      </c>
      <c r="E74965" t="s">
        <v>150712</v>
      </c>
      <c r="F74965" s="1"/>
      <c r="G74965" s="1"/>
      <c r="J74965" s="2">
        <v>43433.651128263889</v>
      </c>
    </row>
    <row r="74966" spans="1:10">
      <c r="A74966" t="s">
        <v>150713</v>
      </c>
      <c r="B74966" t="s">
        <v>13</v>
      </c>
      <c r="C74966" t="s">
        <v>104</v>
      </c>
      <c r="D74966" t="s">
        <v>35346</v>
      </c>
      <c r="E74966" t="s">
        <v>150714</v>
      </c>
      <c r="F74966" s="1"/>
      <c r="G74966" s="1"/>
      <c r="J74966" s="2">
        <v>43433.651128391204</v>
      </c>
    </row>
    <row r="74967" spans="1:10">
      <c r="A74967" t="s">
        <v>150715</v>
      </c>
      <c r="B74967" t="s">
        <v>13</v>
      </c>
      <c r="C74967" t="s">
        <v>104</v>
      </c>
      <c r="D74967" t="s">
        <v>35346</v>
      </c>
      <c r="E74967" t="s">
        <v>150716</v>
      </c>
      <c r="F74967" s="1"/>
      <c r="G74967" s="1"/>
      <c r="J74967" s="2">
        <v>43433.651128518519</v>
      </c>
    </row>
    <row r="74968" spans="1:10">
      <c r="A74968" t="s">
        <v>150717</v>
      </c>
      <c r="B74968" t="s">
        <v>13</v>
      </c>
      <c r="C74968" t="s">
        <v>104</v>
      </c>
      <c r="D74968" t="s">
        <v>35346</v>
      </c>
      <c r="E74968" t="s">
        <v>150718</v>
      </c>
      <c r="F74968" s="1"/>
      <c r="G74968" s="1"/>
      <c r="J74968" s="2">
        <v>43433.651128645834</v>
      </c>
    </row>
    <row r="74969" spans="1:10">
      <c r="A74969" t="s">
        <v>150719</v>
      </c>
      <c r="B74969" t="s">
        <v>13</v>
      </c>
      <c r="C74969" t="s">
        <v>104</v>
      </c>
      <c r="D74969" t="s">
        <v>35346</v>
      </c>
      <c r="E74969" t="s">
        <v>150720</v>
      </c>
      <c r="F74969" s="1"/>
      <c r="G74969" s="1"/>
      <c r="J74969" s="2">
        <v>43433.651128750003</v>
      </c>
    </row>
    <row r="74970" spans="1:10">
      <c r="A74970" t="s">
        <v>150721</v>
      </c>
      <c r="B74970" t="s">
        <v>13</v>
      </c>
      <c r="C74970" t="s">
        <v>104</v>
      </c>
      <c r="D74970" t="s">
        <v>35346</v>
      </c>
      <c r="E74970" t="s">
        <v>150722</v>
      </c>
      <c r="F74970" s="1"/>
      <c r="G74970" s="1"/>
      <c r="J74970" s="2">
        <v>43433.651128854166</v>
      </c>
    </row>
    <row r="74971" spans="1:10">
      <c r="A74971" t="s">
        <v>150723</v>
      </c>
      <c r="B74971" t="s">
        <v>13</v>
      </c>
      <c r="C74971" t="s">
        <v>104</v>
      </c>
      <c r="D74971" t="s">
        <v>35346</v>
      </c>
      <c r="E74971" t="s">
        <v>150724</v>
      </c>
      <c r="F74971" s="1"/>
      <c r="G74971" s="1"/>
      <c r="J74971" s="2">
        <v>43433.651129108795</v>
      </c>
    </row>
    <row r="74972" spans="1:10">
      <c r="A74972" t="s">
        <v>150725</v>
      </c>
      <c r="B74972" t="s">
        <v>13</v>
      </c>
      <c r="C74972" t="s">
        <v>104</v>
      </c>
      <c r="D74972" t="s">
        <v>35346</v>
      </c>
      <c r="E74972" t="s">
        <v>150726</v>
      </c>
      <c r="F74972" s="1"/>
      <c r="G74972" s="1"/>
      <c r="J74972" s="2">
        <v>43433.651129166668</v>
      </c>
    </row>
    <row r="74973" spans="1:10">
      <c r="A74973" t="s">
        <v>150727</v>
      </c>
      <c r="B74973" t="s">
        <v>13</v>
      </c>
      <c r="C74973" t="s">
        <v>104</v>
      </c>
      <c r="D74973" t="s">
        <v>35346</v>
      </c>
      <c r="E74973" t="s">
        <v>150728</v>
      </c>
      <c r="F74973" s="1"/>
      <c r="G74973" s="1"/>
      <c r="J74973" s="2">
        <v>43433.651129305559</v>
      </c>
    </row>
    <row r="74974" spans="1:10">
      <c r="A74974" t="s">
        <v>150729</v>
      </c>
      <c r="B74974" t="s">
        <v>13</v>
      </c>
      <c r="C74974" t="s">
        <v>104</v>
      </c>
      <c r="D74974" t="s">
        <v>35346</v>
      </c>
      <c r="E74974" t="s">
        <v>150730</v>
      </c>
      <c r="F74974" s="1"/>
      <c r="G74974" s="1"/>
      <c r="J74974" s="2">
        <v>43433.651129583333</v>
      </c>
    </row>
    <row r="74975" spans="1:10">
      <c r="A74975" t="s">
        <v>150731</v>
      </c>
      <c r="B74975" t="s">
        <v>13</v>
      </c>
      <c r="C74975" t="s">
        <v>104</v>
      </c>
      <c r="D74975" t="s">
        <v>35346</v>
      </c>
      <c r="E74975" t="s">
        <v>150732</v>
      </c>
      <c r="F74975" s="1"/>
      <c r="G74975" s="1"/>
      <c r="J74975" s="2">
        <v>43433.651129722224</v>
      </c>
    </row>
    <row r="74976" spans="1:10">
      <c r="A74976" t="s">
        <v>150733</v>
      </c>
      <c r="B74976" t="s">
        <v>13</v>
      </c>
      <c r="C74976" t="s">
        <v>104</v>
      </c>
      <c r="D74976" t="s">
        <v>35346</v>
      </c>
      <c r="E74976" t="s">
        <v>150734</v>
      </c>
      <c r="F74976" s="1"/>
      <c r="G74976" s="1"/>
      <c r="J74976" s="2">
        <v>43433.651129768521</v>
      </c>
    </row>
    <row r="74977" spans="1:10">
      <c r="A74977" t="s">
        <v>150735</v>
      </c>
      <c r="B74977" t="s">
        <v>13</v>
      </c>
      <c r="C74977" t="s">
        <v>104</v>
      </c>
      <c r="D74977" t="s">
        <v>35346</v>
      </c>
      <c r="E74977" t="s">
        <v>150736</v>
      </c>
      <c r="F74977" s="1"/>
      <c r="G74977" s="1"/>
      <c r="J74977" s="2">
        <v>43433.651129907405</v>
      </c>
    </row>
    <row r="74978" spans="1:10">
      <c r="A74978" t="s">
        <v>150737</v>
      </c>
      <c r="B74978" t="s">
        <v>13</v>
      </c>
      <c r="C74978" t="s">
        <v>104</v>
      </c>
      <c r="D74978" t="s">
        <v>35346</v>
      </c>
      <c r="E74978" t="s">
        <v>150738</v>
      </c>
      <c r="F74978" s="1"/>
      <c r="G74978" s="1"/>
      <c r="J74978" s="2">
        <v>43433.651130185186</v>
      </c>
    </row>
    <row r="74979" spans="1:10">
      <c r="A74979" t="s">
        <v>150739</v>
      </c>
      <c r="B74979" t="s">
        <v>13</v>
      </c>
      <c r="C74979" t="s">
        <v>104</v>
      </c>
      <c r="D74979" t="s">
        <v>35346</v>
      </c>
      <c r="E74979" t="s">
        <v>150740</v>
      </c>
      <c r="F74979" s="1"/>
      <c r="G74979" s="1"/>
      <c r="J74979" s="2">
        <v>43433.651130324077</v>
      </c>
    </row>
    <row r="74980" spans="1:10">
      <c r="A74980" t="s">
        <v>150741</v>
      </c>
      <c r="B74980" t="s">
        <v>13</v>
      </c>
      <c r="C74980" t="s">
        <v>104</v>
      </c>
      <c r="D74980" t="s">
        <v>35346</v>
      </c>
      <c r="E74980" t="s">
        <v>150742</v>
      </c>
      <c r="F74980" s="1"/>
      <c r="G74980" s="1"/>
      <c r="J74980" s="2">
        <v>43433.651130381942</v>
      </c>
    </row>
    <row r="74981" spans="1:10">
      <c r="A74981" t="s">
        <v>150743</v>
      </c>
      <c r="B74981" t="s">
        <v>13</v>
      </c>
      <c r="C74981" t="s">
        <v>104</v>
      </c>
      <c r="D74981" t="s">
        <v>35346</v>
      </c>
      <c r="E74981" t="s">
        <v>150744</v>
      </c>
      <c r="F74981" s="1"/>
      <c r="G74981" s="1"/>
      <c r="J74981" s="2">
        <v>43433.651130509257</v>
      </c>
    </row>
    <row r="74982" spans="1:10">
      <c r="A74982" t="s">
        <v>150745</v>
      </c>
      <c r="B74982" t="s">
        <v>13</v>
      </c>
      <c r="C74982" t="s">
        <v>104</v>
      </c>
      <c r="D74982" t="s">
        <v>35346</v>
      </c>
      <c r="E74982" t="s">
        <v>150746</v>
      </c>
      <c r="F74982" s="1"/>
      <c r="G74982" s="1"/>
      <c r="J74982" s="2">
        <v>43433.651130648148</v>
      </c>
    </row>
    <row r="74983" spans="1:10">
      <c r="A74983" t="s">
        <v>150747</v>
      </c>
      <c r="B74983" t="s">
        <v>13</v>
      </c>
      <c r="C74983" t="s">
        <v>104</v>
      </c>
      <c r="D74983" t="s">
        <v>35346</v>
      </c>
      <c r="E74983" t="s">
        <v>150748</v>
      </c>
      <c r="F74983" s="1"/>
      <c r="G74983" s="1"/>
      <c r="J74983" s="2">
        <v>43433.651130775463</v>
      </c>
    </row>
    <row r="74984" spans="1:10">
      <c r="A74984" t="s">
        <v>150749</v>
      </c>
      <c r="B74984" t="s">
        <v>13</v>
      </c>
      <c r="C74984" t="s">
        <v>104</v>
      </c>
      <c r="D74984" t="s">
        <v>35346</v>
      </c>
      <c r="E74984" t="s">
        <v>150750</v>
      </c>
      <c r="F74984" s="1"/>
      <c r="G74984" s="1"/>
      <c r="J74984" s="2">
        <v>43433.651130925929</v>
      </c>
    </row>
    <row r="74985" spans="1:10">
      <c r="A74985" t="s">
        <v>150751</v>
      </c>
      <c r="B74985" t="s">
        <v>13</v>
      </c>
      <c r="C74985" t="s">
        <v>104</v>
      </c>
      <c r="D74985" t="s">
        <v>35346</v>
      </c>
      <c r="E74985" t="s">
        <v>150752</v>
      </c>
      <c r="F74985" s="1"/>
      <c r="G74985" s="1"/>
      <c r="J74985" s="2">
        <v>43433.651131053244</v>
      </c>
    </row>
    <row r="74986" spans="1:10">
      <c r="A74986" t="s">
        <v>150753</v>
      </c>
      <c r="B74986" t="s">
        <v>13</v>
      </c>
      <c r="C74986" t="s">
        <v>104</v>
      </c>
      <c r="D74986" t="s">
        <v>35346</v>
      </c>
      <c r="E74986" t="s">
        <v>150754</v>
      </c>
      <c r="F74986" s="1"/>
      <c r="G74986" s="1"/>
      <c r="J74986" s="2">
        <v>43433.651143796298</v>
      </c>
    </row>
    <row r="74987" spans="1:10">
      <c r="A74987" t="s">
        <v>150755</v>
      </c>
      <c r="B74987" t="s">
        <v>13</v>
      </c>
      <c r="C74987" t="s">
        <v>104</v>
      </c>
      <c r="D74987" t="s">
        <v>35346</v>
      </c>
      <c r="E74987" t="s">
        <v>150756</v>
      </c>
      <c r="F74987" s="1"/>
      <c r="G74987" s="1"/>
      <c r="J74987" s="2">
        <v>43433.651143923613</v>
      </c>
    </row>
    <row r="74988" spans="1:10">
      <c r="A74988" t="s">
        <v>150757</v>
      </c>
      <c r="B74988" t="s">
        <v>13</v>
      </c>
      <c r="C74988" t="s">
        <v>104</v>
      </c>
      <c r="D74988" t="s">
        <v>35346</v>
      </c>
      <c r="E74988" t="s">
        <v>150758</v>
      </c>
      <c r="F74988" s="1"/>
      <c r="G74988" s="1"/>
      <c r="J74988" s="2">
        <v>43433.651144062504</v>
      </c>
    </row>
    <row r="74989" spans="1:10">
      <c r="A74989" t="s">
        <v>150759</v>
      </c>
      <c r="B74989" t="s">
        <v>13</v>
      </c>
      <c r="C74989" t="s">
        <v>104</v>
      </c>
      <c r="D74989" t="s">
        <v>35346</v>
      </c>
      <c r="E74989" t="s">
        <v>150760</v>
      </c>
      <c r="F74989" s="1"/>
      <c r="G74989" s="1"/>
      <c r="J74989" s="2">
        <v>43433.651144189818</v>
      </c>
    </row>
    <row r="74990" spans="1:10">
      <c r="A74990" t="s">
        <v>150761</v>
      </c>
      <c r="B74990" t="s">
        <v>13</v>
      </c>
      <c r="C74990" t="s">
        <v>104</v>
      </c>
      <c r="D74990" t="s">
        <v>35346</v>
      </c>
      <c r="E74990" t="s">
        <v>150762</v>
      </c>
      <c r="F74990" s="1"/>
      <c r="G74990" s="1"/>
      <c r="J74990" s="2">
        <v>43433.651144236108</v>
      </c>
    </row>
    <row r="74991" spans="1:10">
      <c r="A74991" t="s">
        <v>150763</v>
      </c>
      <c r="B74991" t="s">
        <v>13</v>
      </c>
      <c r="C74991" t="s">
        <v>104</v>
      </c>
      <c r="D74991" t="s">
        <v>35346</v>
      </c>
      <c r="E74991" t="s">
        <v>150764</v>
      </c>
      <c r="F74991" s="1"/>
      <c r="G74991" s="1"/>
      <c r="J74991" s="2">
        <v>43433.651144490737</v>
      </c>
    </row>
    <row r="74992" spans="1:10">
      <c r="A74992" t="s">
        <v>150765</v>
      </c>
      <c r="B74992" t="s">
        <v>13</v>
      </c>
      <c r="C74992" t="s">
        <v>104</v>
      </c>
      <c r="D74992" t="s">
        <v>35346</v>
      </c>
      <c r="E74992" t="s">
        <v>150766</v>
      </c>
      <c r="F74992" s="1"/>
      <c r="G74992" s="1"/>
      <c r="J74992" s="2">
        <v>43433.65114454861</v>
      </c>
    </row>
    <row r="74993" spans="1:10">
      <c r="A74993" t="s">
        <v>150767</v>
      </c>
      <c r="B74993" t="s">
        <v>13</v>
      </c>
      <c r="C74993" t="s">
        <v>104</v>
      </c>
      <c r="D74993" t="s">
        <v>35346</v>
      </c>
      <c r="E74993" t="s">
        <v>150768</v>
      </c>
      <c r="F74993" s="1"/>
      <c r="G74993" s="1"/>
      <c r="J74993" s="2">
        <v>43433.651144699077</v>
      </c>
    </row>
    <row r="74994" spans="1:10">
      <c r="A74994" t="s">
        <v>150769</v>
      </c>
      <c r="B74994" t="s">
        <v>13</v>
      </c>
      <c r="C74994" t="s">
        <v>104</v>
      </c>
      <c r="D74994" t="s">
        <v>35346</v>
      </c>
      <c r="E74994" t="s">
        <v>150770</v>
      </c>
      <c r="F74994" s="1"/>
      <c r="G74994" s="1"/>
      <c r="J74994" s="2">
        <v>43433.651144837961</v>
      </c>
    </row>
    <row r="74995" spans="1:10">
      <c r="A74995" t="s">
        <v>150771</v>
      </c>
      <c r="B74995" t="s">
        <v>13</v>
      </c>
      <c r="C74995" t="s">
        <v>104</v>
      </c>
      <c r="D74995" t="s">
        <v>35346</v>
      </c>
      <c r="E74995" t="s">
        <v>150772</v>
      </c>
      <c r="F74995" s="1"/>
      <c r="G74995" s="1"/>
      <c r="J74995" s="2">
        <v>43433.651145023148</v>
      </c>
    </row>
    <row r="74996" spans="1:10">
      <c r="A74996" t="s">
        <v>150773</v>
      </c>
      <c r="B74996" t="s">
        <v>13</v>
      </c>
      <c r="C74996" t="s">
        <v>104</v>
      </c>
      <c r="D74996" t="s">
        <v>35346</v>
      </c>
      <c r="E74996" t="s">
        <v>150774</v>
      </c>
      <c r="F74996" s="1"/>
      <c r="G74996" s="1"/>
      <c r="J74996" s="2">
        <v>43433.651145173608</v>
      </c>
    </row>
    <row r="74997" spans="1:10">
      <c r="A74997" t="s">
        <v>150775</v>
      </c>
      <c r="B74997" t="s">
        <v>13</v>
      </c>
      <c r="C74997" t="s">
        <v>104</v>
      </c>
      <c r="D74997" t="s">
        <v>35346</v>
      </c>
      <c r="E74997" t="s">
        <v>150776</v>
      </c>
      <c r="F74997" s="1"/>
      <c r="G74997" s="1"/>
      <c r="J74997" s="2">
        <v>43433.651145312499</v>
      </c>
    </row>
    <row r="74998" spans="1:10">
      <c r="A74998" t="s">
        <v>150777</v>
      </c>
      <c r="B74998" t="s">
        <v>13</v>
      </c>
      <c r="C74998" t="s">
        <v>104</v>
      </c>
      <c r="D74998" t="s">
        <v>35346</v>
      </c>
      <c r="E74998" t="s">
        <v>150778</v>
      </c>
      <c r="F74998" s="1"/>
      <c r="G74998" s="1"/>
      <c r="J74998" s="2">
        <v>43433.651145439813</v>
      </c>
    </row>
    <row r="74999" spans="1:10">
      <c r="A74999" t="s">
        <v>150779</v>
      </c>
      <c r="B74999" t="s">
        <v>13</v>
      </c>
      <c r="C74999" t="s">
        <v>104</v>
      </c>
      <c r="D74999" t="s">
        <v>35346</v>
      </c>
      <c r="E74999" t="s">
        <v>150780</v>
      </c>
      <c r="F74999" s="1"/>
      <c r="G74999" s="1"/>
      <c r="J74999" s="2">
        <v>43433.651145578704</v>
      </c>
    </row>
    <row r="75000" spans="1:10">
      <c r="A75000" t="s">
        <v>150781</v>
      </c>
      <c r="B75000" t="s">
        <v>13</v>
      </c>
      <c r="C75000" t="s">
        <v>104</v>
      </c>
      <c r="D75000" t="s">
        <v>35346</v>
      </c>
      <c r="E75000" t="s">
        <v>150782</v>
      </c>
      <c r="F75000" s="1"/>
      <c r="G75000" s="1"/>
      <c r="J75000" s="2">
        <v>43433.651145706019</v>
      </c>
    </row>
    <row r="75001" spans="1:10">
      <c r="A75001" t="s">
        <v>150783</v>
      </c>
      <c r="B75001" t="s">
        <v>13</v>
      </c>
      <c r="C75001" t="s">
        <v>104</v>
      </c>
      <c r="D75001" t="s">
        <v>35346</v>
      </c>
      <c r="E75001" t="s">
        <v>150784</v>
      </c>
      <c r="F75001" s="1"/>
      <c r="G75001" s="1"/>
      <c r="J75001" s="2">
        <v>43433.651145833333</v>
      </c>
    </row>
    <row r="75002" spans="1:10">
      <c r="A75002" t="s">
        <v>150785</v>
      </c>
      <c r="B75002" t="s">
        <v>13</v>
      </c>
      <c r="C75002" t="s">
        <v>104</v>
      </c>
      <c r="D75002" t="s">
        <v>35346</v>
      </c>
      <c r="E75002" t="s">
        <v>150786</v>
      </c>
      <c r="F75002" s="1"/>
      <c r="G75002" s="1"/>
      <c r="J75002" s="2">
        <v>43433.651145902775</v>
      </c>
    </row>
    <row r="75003" spans="1:10">
      <c r="A75003" t="s">
        <v>150787</v>
      </c>
      <c r="B75003" t="s">
        <v>13</v>
      </c>
      <c r="C75003" t="s">
        <v>104</v>
      </c>
      <c r="D75003" t="s">
        <v>35346</v>
      </c>
      <c r="E75003" t="s">
        <v>150788</v>
      </c>
      <c r="F75003" s="1"/>
      <c r="G75003" s="1"/>
      <c r="J75003" s="2">
        <v>43433.65114603009</v>
      </c>
    </row>
    <row r="75004" spans="1:10">
      <c r="A75004" t="s">
        <v>150789</v>
      </c>
      <c r="B75004" t="s">
        <v>13</v>
      </c>
      <c r="C75004" t="s">
        <v>104</v>
      </c>
      <c r="D75004" t="s">
        <v>35346</v>
      </c>
      <c r="E75004" t="s">
        <v>150790</v>
      </c>
      <c r="F75004" s="1"/>
      <c r="G75004" s="1"/>
      <c r="J75004" s="2">
        <v>43433.651146168981</v>
      </c>
    </row>
    <row r="75005" spans="1:10">
      <c r="A75005" t="s">
        <v>150791</v>
      </c>
      <c r="B75005" t="s">
        <v>13</v>
      </c>
      <c r="C75005" t="s">
        <v>104</v>
      </c>
      <c r="D75005" t="s">
        <v>35346</v>
      </c>
      <c r="E75005" t="s">
        <v>150792</v>
      </c>
      <c r="F75005" s="1"/>
      <c r="G75005" s="1"/>
      <c r="J75005" s="2">
        <v>43433.651146307871</v>
      </c>
    </row>
    <row r="75006" spans="1:10">
      <c r="A75006" t="s">
        <v>150793</v>
      </c>
      <c r="B75006" t="s">
        <v>13</v>
      </c>
      <c r="C75006" t="s">
        <v>104</v>
      </c>
      <c r="D75006" t="s">
        <v>35346</v>
      </c>
      <c r="E75006" t="s">
        <v>150794</v>
      </c>
      <c r="F75006" s="1"/>
      <c r="G75006" s="1"/>
      <c r="J75006" s="2">
        <v>43433.651146435186</v>
      </c>
    </row>
    <row r="75007" spans="1:10">
      <c r="A75007" t="s">
        <v>150795</v>
      </c>
      <c r="B75007" t="s">
        <v>13</v>
      </c>
      <c r="C75007" t="s">
        <v>104</v>
      </c>
      <c r="D75007" t="s">
        <v>35346</v>
      </c>
      <c r="E75007" t="s">
        <v>150796</v>
      </c>
      <c r="F75007" s="1"/>
      <c r="G75007" s="1"/>
      <c r="J75007" s="2">
        <v>43433.651146585646</v>
      </c>
    </row>
    <row r="75008" spans="1:10">
      <c r="A75008" t="s">
        <v>150797</v>
      </c>
      <c r="B75008" t="s">
        <v>13</v>
      </c>
      <c r="C75008" t="s">
        <v>104</v>
      </c>
      <c r="D75008" t="s">
        <v>35346</v>
      </c>
      <c r="E75008" t="s">
        <v>150798</v>
      </c>
      <c r="F75008" s="1"/>
      <c r="G75008" s="1"/>
      <c r="J75008" s="2">
        <v>43433.651146631943</v>
      </c>
    </row>
    <row r="75009" spans="1:10">
      <c r="A75009" t="s">
        <v>150799</v>
      </c>
      <c r="B75009" t="s">
        <v>13</v>
      </c>
      <c r="C75009" t="s">
        <v>104</v>
      </c>
      <c r="D75009" t="s">
        <v>35346</v>
      </c>
      <c r="E75009" t="s">
        <v>150800</v>
      </c>
      <c r="F75009" s="1"/>
      <c r="G75009" s="1"/>
      <c r="J75009" s="2">
        <v>43433.651146759257</v>
      </c>
    </row>
    <row r="75010" spans="1:10">
      <c r="A75010" t="s">
        <v>150801</v>
      </c>
      <c r="B75010" t="s">
        <v>13</v>
      </c>
      <c r="C75010" t="s">
        <v>104</v>
      </c>
      <c r="D75010" t="s">
        <v>35346</v>
      </c>
      <c r="E75010" t="s">
        <v>150802</v>
      </c>
      <c r="F75010" s="1"/>
      <c r="G75010" s="1"/>
      <c r="J75010" s="2">
        <v>43433.651146898148</v>
      </c>
    </row>
    <row r="75011" spans="1:10">
      <c r="A75011" t="s">
        <v>150803</v>
      </c>
      <c r="B75011" t="s">
        <v>13</v>
      </c>
      <c r="C75011" t="s">
        <v>104</v>
      </c>
      <c r="D75011" t="s">
        <v>35346</v>
      </c>
      <c r="E75011" t="s">
        <v>150804</v>
      </c>
      <c r="F75011" s="1"/>
      <c r="G75011" s="1"/>
      <c r="J75011" s="2">
        <v>43433.651147037039</v>
      </c>
    </row>
    <row r="75012" spans="1:10">
      <c r="A75012" t="s">
        <v>150805</v>
      </c>
      <c r="B75012" t="s">
        <v>13</v>
      </c>
      <c r="C75012" t="s">
        <v>104</v>
      </c>
      <c r="D75012" t="s">
        <v>35346</v>
      </c>
      <c r="E75012" t="s">
        <v>150806</v>
      </c>
      <c r="F75012" s="1"/>
      <c r="G75012" s="1"/>
      <c r="J75012" s="2">
        <v>43433.651147083336</v>
      </c>
    </row>
    <row r="75013" spans="1:10">
      <c r="A75013" t="s">
        <v>150807</v>
      </c>
      <c r="B75013" t="s">
        <v>13</v>
      </c>
      <c r="C75013" t="s">
        <v>104</v>
      </c>
      <c r="D75013" t="s">
        <v>35346</v>
      </c>
      <c r="E75013" t="s">
        <v>150808</v>
      </c>
      <c r="F75013" s="1"/>
      <c r="G75013" s="1"/>
      <c r="J75013" s="2">
        <v>43433.65114721065</v>
      </c>
    </row>
    <row r="75014" spans="1:10">
      <c r="A75014" t="s">
        <v>150809</v>
      </c>
      <c r="B75014" t="s">
        <v>13</v>
      </c>
      <c r="C75014" t="s">
        <v>104</v>
      </c>
      <c r="D75014" t="s">
        <v>35346</v>
      </c>
      <c r="E75014" t="s">
        <v>150810</v>
      </c>
      <c r="F75014" s="1"/>
      <c r="G75014" s="1"/>
      <c r="J75014" s="2">
        <v>43433.651147337965</v>
      </c>
    </row>
    <row r="75015" spans="1:10">
      <c r="A75015" t="s">
        <v>150811</v>
      </c>
      <c r="B75015" t="s">
        <v>13</v>
      </c>
      <c r="C75015" t="s">
        <v>104</v>
      </c>
      <c r="D75015" t="s">
        <v>35346</v>
      </c>
      <c r="E75015" t="s">
        <v>150812</v>
      </c>
      <c r="F75015" s="1"/>
      <c r="G75015" s="1"/>
      <c r="J75015" s="2">
        <v>43433.65114746528</v>
      </c>
    </row>
    <row r="75016" spans="1:10">
      <c r="A75016" t="s">
        <v>150813</v>
      </c>
      <c r="B75016" t="s">
        <v>13</v>
      </c>
      <c r="C75016" t="s">
        <v>104</v>
      </c>
      <c r="D75016" t="s">
        <v>35346</v>
      </c>
      <c r="E75016" t="s">
        <v>150814</v>
      </c>
      <c r="F75016" s="1"/>
      <c r="G75016" s="1"/>
      <c r="J75016" s="2">
        <v>43433.651147523145</v>
      </c>
    </row>
    <row r="75017" spans="1:10">
      <c r="A75017" t="s">
        <v>150815</v>
      </c>
      <c r="B75017" t="s">
        <v>13</v>
      </c>
      <c r="C75017" t="s">
        <v>104</v>
      </c>
      <c r="D75017" t="s">
        <v>35346</v>
      </c>
      <c r="E75017" t="s">
        <v>150816</v>
      </c>
      <c r="F75017" s="1"/>
      <c r="G75017" s="1"/>
      <c r="J75017" s="2">
        <v>43433.651147569442</v>
      </c>
    </row>
    <row r="75018" spans="1:10">
      <c r="A75018" t="s">
        <v>150817</v>
      </c>
      <c r="B75018" t="s">
        <v>13</v>
      </c>
      <c r="C75018" t="s">
        <v>104</v>
      </c>
      <c r="D75018" t="s">
        <v>35346</v>
      </c>
      <c r="E75018" t="s">
        <v>150818</v>
      </c>
      <c r="F75018" s="1"/>
      <c r="G75018" s="1"/>
      <c r="J75018" s="2">
        <v>43433.651147696757</v>
      </c>
    </row>
    <row r="75019" spans="1:10">
      <c r="A75019" t="s">
        <v>150819</v>
      </c>
      <c r="B75019" t="s">
        <v>13</v>
      </c>
      <c r="C75019" t="s">
        <v>104</v>
      </c>
      <c r="D75019" t="s">
        <v>35346</v>
      </c>
      <c r="E75019" t="s">
        <v>150820</v>
      </c>
      <c r="F75019" s="1"/>
      <c r="G75019" s="1"/>
      <c r="J75019" s="2">
        <v>43433.651147835648</v>
      </c>
    </row>
    <row r="75020" spans="1:10">
      <c r="A75020" t="s">
        <v>150821</v>
      </c>
      <c r="B75020" t="s">
        <v>13</v>
      </c>
      <c r="C75020" t="s">
        <v>104</v>
      </c>
      <c r="D75020" t="s">
        <v>35346</v>
      </c>
      <c r="E75020" t="s">
        <v>150822</v>
      </c>
      <c r="F75020" s="1"/>
      <c r="G75020" s="1"/>
      <c r="J75020" s="2">
        <v>43433.651147974539</v>
      </c>
    </row>
    <row r="75021" spans="1:10">
      <c r="A75021" t="s">
        <v>150823</v>
      </c>
      <c r="B75021" t="s">
        <v>13</v>
      </c>
      <c r="C75021" t="s">
        <v>104</v>
      </c>
      <c r="D75021" t="s">
        <v>35346</v>
      </c>
      <c r="E75021" t="s">
        <v>150824</v>
      </c>
      <c r="F75021" s="1"/>
      <c r="G75021" s="1"/>
      <c r="J75021" s="2">
        <v>43433.651148124998</v>
      </c>
    </row>
    <row r="75022" spans="1:10">
      <c r="A75022" t="s">
        <v>150825</v>
      </c>
      <c r="B75022" t="s">
        <v>13</v>
      </c>
      <c r="C75022" t="s">
        <v>104</v>
      </c>
      <c r="D75022" t="s">
        <v>35346</v>
      </c>
      <c r="E75022" t="s">
        <v>150826</v>
      </c>
      <c r="F75022" s="1"/>
      <c r="G75022" s="1"/>
      <c r="J75022" s="2">
        <v>43433.65114829861</v>
      </c>
    </row>
    <row r="75023" spans="1:10">
      <c r="A75023" t="s">
        <v>150827</v>
      </c>
      <c r="B75023" t="s">
        <v>13</v>
      </c>
      <c r="C75023" t="s">
        <v>104</v>
      </c>
      <c r="D75023" t="s">
        <v>35346</v>
      </c>
      <c r="E75023" t="s">
        <v>150828</v>
      </c>
      <c r="F75023" s="1"/>
      <c r="G75023" s="1"/>
      <c r="J75023" s="2">
        <v>43433.651148449077</v>
      </c>
    </row>
    <row r="75024" spans="1:10">
      <c r="A75024" t="s">
        <v>150829</v>
      </c>
      <c r="B75024" t="s">
        <v>13</v>
      </c>
      <c r="C75024" t="s">
        <v>104</v>
      </c>
      <c r="D75024" t="s">
        <v>35346</v>
      </c>
      <c r="E75024" t="s">
        <v>150830</v>
      </c>
      <c r="F75024" s="1"/>
      <c r="G75024" s="1"/>
      <c r="J75024" s="2">
        <v>43433.651148576391</v>
      </c>
    </row>
    <row r="75025" spans="1:10">
      <c r="A75025" t="s">
        <v>150831</v>
      </c>
      <c r="B75025" t="s">
        <v>13</v>
      </c>
      <c r="C75025" t="s">
        <v>104</v>
      </c>
      <c r="D75025" t="s">
        <v>35346</v>
      </c>
      <c r="E75025" t="s">
        <v>150832</v>
      </c>
      <c r="F75025" s="1"/>
      <c r="G75025" s="1"/>
      <c r="J75025" s="2">
        <v>43433.651148622688</v>
      </c>
    </row>
    <row r="75026" spans="1:10">
      <c r="A75026" t="s">
        <v>150833</v>
      </c>
      <c r="B75026" t="s">
        <v>13</v>
      </c>
      <c r="C75026" t="s">
        <v>104</v>
      </c>
      <c r="D75026" t="s">
        <v>35346</v>
      </c>
      <c r="E75026" t="s">
        <v>150834</v>
      </c>
      <c r="F75026" s="1"/>
      <c r="G75026" s="1"/>
      <c r="J75026" s="2">
        <v>43433.651148750003</v>
      </c>
    </row>
    <row r="75027" spans="1:10">
      <c r="A75027" t="s">
        <v>150835</v>
      </c>
      <c r="B75027" t="s">
        <v>13</v>
      </c>
      <c r="C75027" t="s">
        <v>104</v>
      </c>
      <c r="D75027" t="s">
        <v>35346</v>
      </c>
      <c r="E75027" t="s">
        <v>150836</v>
      </c>
      <c r="F75027" s="1"/>
      <c r="G75027" s="1"/>
      <c r="J75027" s="2">
        <v>43433.651148877318</v>
      </c>
    </row>
    <row r="75028" spans="1:10">
      <c r="A75028" t="s">
        <v>150837</v>
      </c>
      <c r="B75028" t="s">
        <v>13</v>
      </c>
      <c r="C75028" t="s">
        <v>104</v>
      </c>
      <c r="D75028" t="s">
        <v>35346</v>
      </c>
      <c r="E75028" t="s">
        <v>150838</v>
      </c>
      <c r="F75028" s="1"/>
      <c r="G75028" s="1"/>
      <c r="J75028" s="2">
        <v>43433.651149004632</v>
      </c>
    </row>
    <row r="75029" spans="1:10">
      <c r="A75029" t="s">
        <v>150839</v>
      </c>
      <c r="B75029" t="s">
        <v>13</v>
      </c>
      <c r="C75029" t="s">
        <v>104</v>
      </c>
      <c r="D75029" t="s">
        <v>35346</v>
      </c>
      <c r="E75029" t="s">
        <v>150840</v>
      </c>
      <c r="F75029" s="1"/>
      <c r="G75029" s="1"/>
      <c r="J75029" s="2">
        <v>43433.651149062498</v>
      </c>
    </row>
    <row r="75030" spans="1:10">
      <c r="A75030" t="s">
        <v>150841</v>
      </c>
      <c r="B75030" t="s">
        <v>13</v>
      </c>
      <c r="C75030" t="s">
        <v>104</v>
      </c>
      <c r="D75030" t="s">
        <v>35346</v>
      </c>
      <c r="E75030" t="s">
        <v>150842</v>
      </c>
      <c r="F75030" s="1"/>
      <c r="G75030" s="1"/>
      <c r="J75030" s="2">
        <v>43433.651149189813</v>
      </c>
    </row>
    <row r="75031" spans="1:10">
      <c r="A75031" t="s">
        <v>150843</v>
      </c>
      <c r="B75031" t="s">
        <v>13</v>
      </c>
      <c r="C75031" t="s">
        <v>104</v>
      </c>
      <c r="D75031" t="s">
        <v>35346</v>
      </c>
      <c r="E75031" t="s">
        <v>150844</v>
      </c>
      <c r="F75031" s="1"/>
      <c r="G75031" s="1"/>
      <c r="J75031" s="2">
        <v>43433.651149328703</v>
      </c>
    </row>
    <row r="75032" spans="1:10">
      <c r="A75032" t="s">
        <v>150845</v>
      </c>
      <c r="B75032" t="s">
        <v>13</v>
      </c>
      <c r="C75032" t="s">
        <v>104</v>
      </c>
      <c r="D75032" t="s">
        <v>35346</v>
      </c>
      <c r="E75032" t="s">
        <v>150846</v>
      </c>
      <c r="F75032" s="1"/>
      <c r="G75032" s="1"/>
      <c r="J75032" s="2">
        <v>43433.651149386576</v>
      </c>
    </row>
    <row r="75033" spans="1:10">
      <c r="A75033" t="s">
        <v>150847</v>
      </c>
      <c r="B75033" t="s">
        <v>13</v>
      </c>
      <c r="C75033" t="s">
        <v>104</v>
      </c>
      <c r="D75033" t="s">
        <v>35346</v>
      </c>
      <c r="E75033" t="s">
        <v>150848</v>
      </c>
      <c r="F75033" s="1"/>
      <c r="G75033" s="1"/>
      <c r="J75033" s="2">
        <v>43433.65114952546</v>
      </c>
    </row>
    <row r="75034" spans="1:10">
      <c r="A75034" t="s">
        <v>150849</v>
      </c>
      <c r="B75034" t="s">
        <v>13</v>
      </c>
      <c r="C75034" t="s">
        <v>104</v>
      </c>
      <c r="D75034" t="s">
        <v>35346</v>
      </c>
      <c r="E75034" t="s">
        <v>150850</v>
      </c>
      <c r="F75034" s="1"/>
      <c r="G75034" s="1"/>
      <c r="J75034" s="2">
        <v>43433.651149652775</v>
      </c>
    </row>
    <row r="75035" spans="1:10">
      <c r="A75035" t="s">
        <v>150851</v>
      </c>
      <c r="B75035" t="s">
        <v>13</v>
      </c>
      <c r="C75035" t="s">
        <v>104</v>
      </c>
      <c r="D75035" t="s">
        <v>35346</v>
      </c>
      <c r="E75035" t="s">
        <v>150852</v>
      </c>
      <c r="F75035" s="1"/>
      <c r="G75035" s="1"/>
      <c r="J75035" s="2">
        <v>43433.651149791665</v>
      </c>
    </row>
    <row r="75036" spans="1:10">
      <c r="A75036" t="s">
        <v>150853</v>
      </c>
      <c r="B75036" t="s">
        <v>13</v>
      </c>
      <c r="C75036" t="s">
        <v>104</v>
      </c>
      <c r="D75036" t="s">
        <v>35346</v>
      </c>
      <c r="E75036" t="s">
        <v>150854</v>
      </c>
      <c r="F75036" s="1"/>
      <c r="G75036" s="1"/>
      <c r="J75036" s="2">
        <v>43433.65114991898</v>
      </c>
    </row>
    <row r="75037" spans="1:10">
      <c r="A75037" t="s">
        <v>150855</v>
      </c>
      <c r="B75037" t="s">
        <v>13</v>
      </c>
      <c r="C75037" t="s">
        <v>104</v>
      </c>
      <c r="D75037" t="s">
        <v>35346</v>
      </c>
      <c r="E75037" t="s">
        <v>150856</v>
      </c>
      <c r="F75037" s="1"/>
      <c r="G75037" s="1"/>
      <c r="J75037" s="2">
        <v>43433.651150069447</v>
      </c>
    </row>
    <row r="75038" spans="1:10">
      <c r="A75038" t="s">
        <v>150857</v>
      </c>
      <c r="B75038" t="s">
        <v>13</v>
      </c>
      <c r="C75038" t="s">
        <v>104</v>
      </c>
      <c r="D75038" t="s">
        <v>35346</v>
      </c>
      <c r="E75038" t="s">
        <v>150858</v>
      </c>
      <c r="F75038" s="1"/>
      <c r="G75038" s="1"/>
      <c r="J75038" s="2">
        <v>43433.651150138889</v>
      </c>
    </row>
    <row r="75039" spans="1:10">
      <c r="A75039" t="s">
        <v>150859</v>
      </c>
      <c r="B75039" t="s">
        <v>13</v>
      </c>
      <c r="C75039" t="s">
        <v>104</v>
      </c>
      <c r="D75039" t="s">
        <v>35346</v>
      </c>
      <c r="E75039" t="s">
        <v>150860</v>
      </c>
      <c r="F75039" s="1"/>
      <c r="G75039" s="1"/>
      <c r="J75039" s="2">
        <v>43433.651150613427</v>
      </c>
    </row>
    <row r="75040" spans="1:10">
      <c r="A75040" t="s">
        <v>150861</v>
      </c>
      <c r="B75040" t="s">
        <v>13</v>
      </c>
      <c r="C75040" t="s">
        <v>104</v>
      </c>
      <c r="D75040" t="s">
        <v>35346</v>
      </c>
      <c r="E75040" t="s">
        <v>150862</v>
      </c>
      <c r="F75040" s="1"/>
      <c r="G75040" s="1"/>
      <c r="J75040" s="2">
        <v>43433.651150659723</v>
      </c>
    </row>
    <row r="75041" spans="1:10">
      <c r="A75041" t="s">
        <v>150863</v>
      </c>
      <c r="B75041" t="s">
        <v>13</v>
      </c>
      <c r="C75041" t="s">
        <v>104</v>
      </c>
      <c r="D75041" t="s">
        <v>35346</v>
      </c>
      <c r="E75041" t="s">
        <v>150864</v>
      </c>
      <c r="F75041" s="1"/>
      <c r="G75041" s="1"/>
      <c r="J75041" s="2">
        <v>43433.651150798614</v>
      </c>
    </row>
    <row r="75042" spans="1:10">
      <c r="A75042" t="s">
        <v>150865</v>
      </c>
      <c r="B75042" t="s">
        <v>13</v>
      </c>
      <c r="C75042" t="s">
        <v>104</v>
      </c>
      <c r="D75042" t="s">
        <v>35346</v>
      </c>
      <c r="E75042" t="s">
        <v>150866</v>
      </c>
      <c r="F75042" s="1"/>
      <c r="G75042" s="1"/>
      <c r="J75042" s="2">
        <v>43433.651150925929</v>
      </c>
    </row>
    <row r="75043" spans="1:10">
      <c r="A75043" t="s">
        <v>150867</v>
      </c>
      <c r="B75043" t="s">
        <v>13</v>
      </c>
      <c r="C75043" t="s">
        <v>104</v>
      </c>
      <c r="D75043" t="s">
        <v>35346</v>
      </c>
      <c r="E75043" t="s">
        <v>150868</v>
      </c>
      <c r="F75043" s="1"/>
      <c r="G75043" s="1"/>
      <c r="J75043" s="2">
        <v>43433.651150972219</v>
      </c>
    </row>
    <row r="75044" spans="1:10">
      <c r="A75044" t="s">
        <v>150869</v>
      </c>
      <c r="B75044" t="s">
        <v>13</v>
      </c>
      <c r="C75044" t="s">
        <v>104</v>
      </c>
      <c r="D75044" t="s">
        <v>35346</v>
      </c>
      <c r="E75044" t="s">
        <v>150870</v>
      </c>
      <c r="F75044" s="1"/>
      <c r="G75044" s="1"/>
      <c r="J75044" s="2">
        <v>43433.651151099541</v>
      </c>
    </row>
    <row r="75045" spans="1:10">
      <c r="A75045" t="s">
        <v>150871</v>
      </c>
      <c r="B75045" t="s">
        <v>13</v>
      </c>
      <c r="C75045" t="s">
        <v>104</v>
      </c>
      <c r="D75045" t="s">
        <v>35346</v>
      </c>
      <c r="E75045" t="s">
        <v>150872</v>
      </c>
      <c r="F75045" s="1"/>
      <c r="G75045" s="1"/>
      <c r="J75045" s="2">
        <v>43433.651151226855</v>
      </c>
    </row>
    <row r="75046" spans="1:10">
      <c r="A75046" t="s">
        <v>150873</v>
      </c>
      <c r="B75046" t="s">
        <v>13</v>
      </c>
      <c r="C75046" t="s">
        <v>104</v>
      </c>
      <c r="D75046" t="s">
        <v>35346</v>
      </c>
      <c r="E75046" t="s">
        <v>150874</v>
      </c>
      <c r="F75046" s="1"/>
      <c r="G75046" s="1"/>
      <c r="J75046" s="2">
        <v>43433.651151296297</v>
      </c>
    </row>
    <row r="75047" spans="1:10">
      <c r="A75047" t="s">
        <v>150875</v>
      </c>
      <c r="B75047" t="s">
        <v>13</v>
      </c>
      <c r="C75047" t="s">
        <v>104</v>
      </c>
      <c r="D75047" t="s">
        <v>35346</v>
      </c>
      <c r="E75047" t="s">
        <v>150876</v>
      </c>
      <c r="F75047" s="1"/>
      <c r="G75047" s="1"/>
      <c r="J75047" s="2">
        <v>43433.651151458333</v>
      </c>
    </row>
    <row r="75048" spans="1:10">
      <c r="A75048" t="s">
        <v>150877</v>
      </c>
      <c r="B75048" t="s">
        <v>13</v>
      </c>
      <c r="C75048" t="s">
        <v>104</v>
      </c>
      <c r="D75048" t="s">
        <v>35346</v>
      </c>
      <c r="E75048" t="s">
        <v>150878</v>
      </c>
      <c r="F75048" s="1"/>
      <c r="G75048" s="1"/>
      <c r="J75048" s="2">
        <v>43433.651151597223</v>
      </c>
    </row>
    <row r="75049" spans="1:10">
      <c r="A75049" t="s">
        <v>150879</v>
      </c>
      <c r="B75049" t="s">
        <v>13</v>
      </c>
      <c r="C75049" t="s">
        <v>104</v>
      </c>
      <c r="D75049" t="s">
        <v>35346</v>
      </c>
      <c r="E75049" t="s">
        <v>150880</v>
      </c>
      <c r="F75049" s="1"/>
      <c r="G75049" s="1"/>
      <c r="J75049" s="2">
        <v>43433.65115164352</v>
      </c>
    </row>
    <row r="75050" spans="1:10">
      <c r="A75050" t="s">
        <v>150881</v>
      </c>
      <c r="B75050" t="s">
        <v>13</v>
      </c>
      <c r="C75050" t="s">
        <v>104</v>
      </c>
      <c r="D75050" t="s">
        <v>35346</v>
      </c>
      <c r="E75050" t="s">
        <v>150882</v>
      </c>
      <c r="F75050" s="1"/>
      <c r="G75050" s="1"/>
      <c r="J75050" s="2">
        <v>43433.651151770835</v>
      </c>
    </row>
    <row r="75051" spans="1:10">
      <c r="A75051" t="s">
        <v>150883</v>
      </c>
      <c r="B75051" t="s">
        <v>13</v>
      </c>
      <c r="C75051" t="s">
        <v>104</v>
      </c>
      <c r="D75051" t="s">
        <v>35346</v>
      </c>
      <c r="E75051" t="s">
        <v>150884</v>
      </c>
      <c r="F75051" s="1"/>
      <c r="G75051" s="1"/>
      <c r="J75051" s="2">
        <v>43433.65115189815</v>
      </c>
    </row>
    <row r="75052" spans="1:10">
      <c r="A75052" t="s">
        <v>150885</v>
      </c>
      <c r="B75052" t="s">
        <v>13</v>
      </c>
      <c r="C75052" t="s">
        <v>104</v>
      </c>
      <c r="D75052" t="s">
        <v>35346</v>
      </c>
      <c r="E75052" t="s">
        <v>150886</v>
      </c>
      <c r="F75052" s="1"/>
      <c r="G75052" s="1"/>
      <c r="J75052" s="2">
        <v>43433.651151956015</v>
      </c>
    </row>
    <row r="75053" spans="1:10">
      <c r="A75053" t="s">
        <v>150887</v>
      </c>
      <c r="B75053" t="s">
        <v>13</v>
      </c>
      <c r="C75053" t="s">
        <v>104</v>
      </c>
      <c r="D75053" t="s">
        <v>35346</v>
      </c>
      <c r="E75053" t="s">
        <v>150888</v>
      </c>
      <c r="F75053" s="1"/>
      <c r="G75053" s="1"/>
      <c r="J75053" s="2">
        <v>43433.651152094906</v>
      </c>
    </row>
    <row r="75054" spans="1:10">
      <c r="A75054" t="s">
        <v>150889</v>
      </c>
      <c r="B75054" t="s">
        <v>13</v>
      </c>
      <c r="C75054" t="s">
        <v>104</v>
      </c>
      <c r="D75054" t="s">
        <v>35346</v>
      </c>
      <c r="E75054" t="s">
        <v>150890</v>
      </c>
      <c r="F75054" s="1"/>
      <c r="G75054" s="1"/>
      <c r="J75054" s="2">
        <v>43433.651152210645</v>
      </c>
    </row>
    <row r="75055" spans="1:10">
      <c r="A75055" t="s">
        <v>150891</v>
      </c>
      <c r="B75055" t="s">
        <v>13</v>
      </c>
      <c r="C75055" t="s">
        <v>104</v>
      </c>
      <c r="D75055" t="s">
        <v>35346</v>
      </c>
      <c r="E75055" t="s">
        <v>150892</v>
      </c>
      <c r="F75055" s="1"/>
      <c r="G75055" s="1"/>
      <c r="J75055" s="2">
        <v>43433.651152268518</v>
      </c>
    </row>
    <row r="75056" spans="1:10">
      <c r="A75056" t="s">
        <v>150893</v>
      </c>
      <c r="B75056" t="s">
        <v>13</v>
      </c>
      <c r="C75056" t="s">
        <v>104</v>
      </c>
      <c r="D75056" t="s">
        <v>35346</v>
      </c>
      <c r="E75056" t="s">
        <v>150894</v>
      </c>
      <c r="F75056" s="1"/>
      <c r="G75056" s="1"/>
      <c r="J75056" s="2">
        <v>43433.651152395832</v>
      </c>
    </row>
    <row r="75057" spans="1:10">
      <c r="A75057" t="s">
        <v>150895</v>
      </c>
      <c r="B75057" t="s">
        <v>13</v>
      </c>
      <c r="C75057" t="s">
        <v>104</v>
      </c>
      <c r="D75057" t="s">
        <v>35346</v>
      </c>
      <c r="E75057" t="s">
        <v>150896</v>
      </c>
      <c r="F75057" s="1"/>
      <c r="G75057" s="1"/>
      <c r="J75057" s="2">
        <v>43433.651152453705</v>
      </c>
    </row>
    <row r="75058" spans="1:10">
      <c r="A75058" t="s">
        <v>150897</v>
      </c>
      <c r="B75058" t="s">
        <v>13</v>
      </c>
      <c r="C75058" t="s">
        <v>104</v>
      </c>
      <c r="D75058" t="s">
        <v>35346</v>
      </c>
      <c r="E75058" t="s">
        <v>150898</v>
      </c>
      <c r="F75058" s="1"/>
      <c r="G75058" s="1"/>
      <c r="J75058" s="2">
        <v>43433.65115258102</v>
      </c>
    </row>
    <row r="75059" spans="1:10">
      <c r="A75059" t="s">
        <v>150899</v>
      </c>
      <c r="B75059" t="s">
        <v>13</v>
      </c>
      <c r="C75059" t="s">
        <v>104</v>
      </c>
      <c r="D75059" t="s">
        <v>35346</v>
      </c>
      <c r="E75059" t="s">
        <v>150900</v>
      </c>
      <c r="F75059" s="1"/>
      <c r="G75059" s="1"/>
      <c r="J75059" s="2">
        <v>43433.651152708335</v>
      </c>
    </row>
    <row r="75060" spans="1:10">
      <c r="A75060" t="s">
        <v>150901</v>
      </c>
      <c r="B75060" t="s">
        <v>13</v>
      </c>
      <c r="C75060" t="s">
        <v>104</v>
      </c>
      <c r="D75060" t="s">
        <v>35346</v>
      </c>
      <c r="E75060" t="s">
        <v>150902</v>
      </c>
      <c r="F75060" s="1"/>
      <c r="G75060" s="1"/>
      <c r="J75060" s="2">
        <v>43433.65115283565</v>
      </c>
    </row>
    <row r="75061" spans="1:10">
      <c r="A75061" t="s">
        <v>150903</v>
      </c>
      <c r="B75061" t="s">
        <v>13</v>
      </c>
      <c r="C75061" t="s">
        <v>104</v>
      </c>
      <c r="D75061" t="s">
        <v>35346</v>
      </c>
      <c r="E75061" t="s">
        <v>150904</v>
      </c>
      <c r="F75061" s="1"/>
      <c r="G75061" s="1"/>
      <c r="J75061" s="2">
        <v>43433.651152893515</v>
      </c>
    </row>
    <row r="75062" spans="1:10">
      <c r="A75062" t="s">
        <v>150905</v>
      </c>
      <c r="B75062" t="s">
        <v>7</v>
      </c>
      <c r="C75062" t="s">
        <v>369</v>
      </c>
      <c r="D75062" t="s">
        <v>10049</v>
      </c>
      <c r="E75062" t="s">
        <v>150906</v>
      </c>
      <c r="F75062" s="1"/>
      <c r="G75062" s="1"/>
      <c r="J75062" s="2">
        <v>43433.641695185186</v>
      </c>
    </row>
    <row r="75063" spans="1:10">
      <c r="A75063" t="s">
        <v>150907</v>
      </c>
      <c r="B75063" t="s">
        <v>13</v>
      </c>
      <c r="C75063" t="s">
        <v>180</v>
      </c>
      <c r="D75063" t="s">
        <v>54828</v>
      </c>
      <c r="E75063" t="s">
        <v>150908</v>
      </c>
      <c r="F75063" s="1"/>
      <c r="G75063" s="1"/>
      <c r="J75063" s="2">
        <v>43433.645604537036</v>
      </c>
    </row>
    <row r="75064" spans="1:10">
      <c r="A75064" t="s">
        <v>150909</v>
      </c>
      <c r="B75064" t="s">
        <v>7</v>
      </c>
      <c r="C75064" t="s">
        <v>369</v>
      </c>
      <c r="D75064" t="s">
        <v>10049</v>
      </c>
      <c r="E75064" t="s">
        <v>150910</v>
      </c>
      <c r="F75064" s="1"/>
      <c r="G75064" s="1"/>
      <c r="J75064" s="2">
        <v>43433.641695486112</v>
      </c>
    </row>
    <row r="75065" spans="1:10">
      <c r="A75065" t="s">
        <v>150911</v>
      </c>
      <c r="B75065" t="s">
        <v>13</v>
      </c>
      <c r="C75065" t="s">
        <v>180</v>
      </c>
      <c r="D75065" t="s">
        <v>54828</v>
      </c>
      <c r="E75065" t="s">
        <v>150912</v>
      </c>
      <c r="F75065" s="1"/>
      <c r="G75065" s="1"/>
      <c r="J75065" s="2">
        <v>43433.645604803241</v>
      </c>
    </row>
    <row r="75066" spans="1:10">
      <c r="A75066" t="s">
        <v>150913</v>
      </c>
      <c r="B75066" t="s">
        <v>7</v>
      </c>
      <c r="C75066" t="s">
        <v>369</v>
      </c>
      <c r="D75066" t="s">
        <v>10049</v>
      </c>
      <c r="E75066" t="s">
        <v>150914</v>
      </c>
      <c r="F75066" s="1"/>
      <c r="G75066" s="1"/>
      <c r="J75066" s="2">
        <v>43433.64169582176</v>
      </c>
    </row>
    <row r="75067" spans="1:10">
      <c r="A75067" t="s">
        <v>150915</v>
      </c>
      <c r="B75067" t="s">
        <v>13</v>
      </c>
      <c r="C75067" t="s">
        <v>180</v>
      </c>
      <c r="D75067" t="s">
        <v>54828</v>
      </c>
      <c r="E75067" t="s">
        <v>150916</v>
      </c>
      <c r="F75067" s="1"/>
      <c r="G75067" s="1"/>
      <c r="J75067" s="2">
        <v>43433.645604999998</v>
      </c>
    </row>
    <row r="75068" spans="1:10">
      <c r="A75068" t="s">
        <v>150917</v>
      </c>
      <c r="B75068" t="s">
        <v>7</v>
      </c>
      <c r="C75068" t="s">
        <v>369</v>
      </c>
      <c r="D75068" t="s">
        <v>10049</v>
      </c>
      <c r="E75068" t="s">
        <v>150918</v>
      </c>
      <c r="F75068" s="1"/>
      <c r="G75068" s="1"/>
      <c r="J75068" s="2">
        <v>43433.641696134262</v>
      </c>
    </row>
    <row r="75069" spans="1:10">
      <c r="A75069" t="s">
        <v>150919</v>
      </c>
      <c r="B75069" t="s">
        <v>7</v>
      </c>
      <c r="C75069" t="s">
        <v>369</v>
      </c>
      <c r="D75069" t="s">
        <v>10049</v>
      </c>
      <c r="E75069" t="s">
        <v>150920</v>
      </c>
      <c r="F75069" s="1"/>
      <c r="G75069" s="1"/>
      <c r="J75069" s="2">
        <v>43433.641696261577</v>
      </c>
    </row>
    <row r="75070" spans="1:10">
      <c r="A75070" t="s">
        <v>150921</v>
      </c>
      <c r="B75070" t="s">
        <v>13</v>
      </c>
      <c r="C75070" t="s">
        <v>180</v>
      </c>
      <c r="D75070" t="s">
        <v>54828</v>
      </c>
      <c r="E75070" t="s">
        <v>150922</v>
      </c>
      <c r="F75070" s="1"/>
      <c r="G75070" s="1"/>
      <c r="J75070" s="2">
        <v>43433.645605393518</v>
      </c>
    </row>
    <row r="75071" spans="1:10">
      <c r="A75071" t="s">
        <v>150923</v>
      </c>
      <c r="B75071" t="s">
        <v>7</v>
      </c>
      <c r="C75071" t="s">
        <v>369</v>
      </c>
      <c r="D75071" t="s">
        <v>10049</v>
      </c>
      <c r="E75071" t="s">
        <v>150924</v>
      </c>
      <c r="F75071" s="1"/>
      <c r="G75071" s="1"/>
      <c r="J75071" s="2">
        <v>43433.641701550929</v>
      </c>
    </row>
    <row r="75072" spans="1:10">
      <c r="A75072" t="s">
        <v>150925</v>
      </c>
      <c r="B75072" t="s">
        <v>13</v>
      </c>
      <c r="C75072" t="s">
        <v>180</v>
      </c>
      <c r="D75072" t="s">
        <v>54828</v>
      </c>
      <c r="E75072" t="s">
        <v>150926</v>
      </c>
      <c r="F75072" s="1"/>
      <c r="G75072" s="1"/>
      <c r="J75072" s="2">
        <v>43433.645605636571</v>
      </c>
    </row>
    <row r="75073" spans="1:10">
      <c r="A75073" t="s">
        <v>150927</v>
      </c>
      <c r="B75073" t="s">
        <v>7</v>
      </c>
      <c r="C75073" t="s">
        <v>369</v>
      </c>
      <c r="D75073" t="s">
        <v>10049</v>
      </c>
      <c r="E75073" t="s">
        <v>150928</v>
      </c>
      <c r="F75073" s="1"/>
      <c r="G75073" s="1"/>
      <c r="J75073" s="2">
        <v>43433.6417028125</v>
      </c>
    </row>
    <row r="75074" spans="1:10">
      <c r="A75074" t="s">
        <v>150929</v>
      </c>
      <c r="B75074" t="s">
        <v>7</v>
      </c>
      <c r="C75074" t="s">
        <v>369</v>
      </c>
      <c r="D75074" t="s">
        <v>10049</v>
      </c>
      <c r="E75074" t="s">
        <v>150930</v>
      </c>
      <c r="F75074" s="1"/>
      <c r="G75074" s="1"/>
      <c r="J75074" s="2">
        <v>43433.641703321759</v>
      </c>
    </row>
    <row r="75075" spans="1:10">
      <c r="A75075" t="s">
        <v>150931</v>
      </c>
      <c r="B75075" t="s">
        <v>7</v>
      </c>
      <c r="C75075" t="s">
        <v>369</v>
      </c>
      <c r="D75075" t="s">
        <v>10049</v>
      </c>
      <c r="E75075" t="s">
        <v>150932</v>
      </c>
      <c r="F75075" s="1"/>
      <c r="G75075" s="1"/>
      <c r="J75075" s="2">
        <v>43433.641703773152</v>
      </c>
    </row>
    <row r="75076" spans="1:10">
      <c r="A75076" t="s">
        <v>150933</v>
      </c>
      <c r="B75076" t="s">
        <v>13</v>
      </c>
      <c r="C75076" t="s">
        <v>180</v>
      </c>
      <c r="D75076" t="s">
        <v>54828</v>
      </c>
      <c r="E75076" t="s">
        <v>150934</v>
      </c>
      <c r="F75076" s="1"/>
      <c r="G75076" s="1"/>
      <c r="J75076" s="2">
        <v>43433.645605844904</v>
      </c>
    </row>
    <row r="75077" spans="1:10">
      <c r="A75077" t="s">
        <v>150935</v>
      </c>
      <c r="B75077" t="s">
        <v>7</v>
      </c>
      <c r="C75077" t="s">
        <v>369</v>
      </c>
      <c r="D75077" t="s">
        <v>10049</v>
      </c>
      <c r="E75077" t="s">
        <v>150936</v>
      </c>
      <c r="F75077" s="1"/>
      <c r="G75077" s="1"/>
      <c r="J75077" s="2">
        <v>43433.641704201385</v>
      </c>
    </row>
    <row r="75078" spans="1:10">
      <c r="A75078" t="s">
        <v>150937</v>
      </c>
      <c r="B75078" t="s">
        <v>7</v>
      </c>
      <c r="C75078" t="s">
        <v>369</v>
      </c>
      <c r="D75078" t="s">
        <v>10049</v>
      </c>
      <c r="E75078" t="s">
        <v>150938</v>
      </c>
      <c r="F75078" s="1"/>
      <c r="G75078" s="1"/>
      <c r="J75078" s="2">
        <v>43433.641704340276</v>
      </c>
    </row>
    <row r="75079" spans="1:10">
      <c r="A75079" t="s">
        <v>150939</v>
      </c>
      <c r="B75079" t="s">
        <v>7</v>
      </c>
      <c r="C75079" t="s">
        <v>369</v>
      </c>
      <c r="D75079" t="s">
        <v>10049</v>
      </c>
      <c r="E75079" t="s">
        <v>150940</v>
      </c>
      <c r="F75079" s="1"/>
      <c r="G75079" s="1"/>
      <c r="J75079" s="2">
        <v>43433.641704467591</v>
      </c>
    </row>
    <row r="75080" spans="1:10">
      <c r="A75080" t="s">
        <v>150941</v>
      </c>
      <c r="B75080" t="s">
        <v>7</v>
      </c>
      <c r="C75080" t="s">
        <v>369</v>
      </c>
      <c r="D75080" t="s">
        <v>10049</v>
      </c>
      <c r="E75080" t="s">
        <v>150942</v>
      </c>
      <c r="F75080" s="1"/>
      <c r="G75080" s="1"/>
      <c r="J75080" s="2">
        <v>43433.641704675923</v>
      </c>
    </row>
    <row r="75081" spans="1:10">
      <c r="A75081" t="s">
        <v>150943</v>
      </c>
      <c r="B75081" t="s">
        <v>13</v>
      </c>
      <c r="C75081" t="s">
        <v>180</v>
      </c>
      <c r="D75081" t="s">
        <v>54828</v>
      </c>
      <c r="E75081" t="s">
        <v>150944</v>
      </c>
      <c r="F75081" s="1"/>
      <c r="G75081" s="1"/>
      <c r="J75081" s="2">
        <v>43433.645606076389</v>
      </c>
    </row>
    <row r="75082" spans="1:10">
      <c r="A75082" t="s">
        <v>150945</v>
      </c>
      <c r="B75082" t="s">
        <v>7</v>
      </c>
      <c r="C75082" t="s">
        <v>369</v>
      </c>
      <c r="D75082" t="s">
        <v>10049</v>
      </c>
      <c r="E75082" t="s">
        <v>150946</v>
      </c>
      <c r="F75082" s="1"/>
      <c r="G75082" s="1"/>
      <c r="J75082" s="2">
        <v>43433.641705046299</v>
      </c>
    </row>
    <row r="75083" spans="1:10">
      <c r="A75083" t="s">
        <v>150947</v>
      </c>
      <c r="B75083" t="s">
        <v>7</v>
      </c>
      <c r="C75083" t="s">
        <v>369</v>
      </c>
      <c r="D75083" t="s">
        <v>10049</v>
      </c>
      <c r="E75083" t="s">
        <v>150948</v>
      </c>
      <c r="F75083" s="1"/>
      <c r="G75083" s="1"/>
      <c r="J75083" s="2">
        <v>43433.641705138885</v>
      </c>
    </row>
    <row r="75084" spans="1:10">
      <c r="A75084" t="s">
        <v>150949</v>
      </c>
      <c r="B75084" t="s">
        <v>7</v>
      </c>
      <c r="C75084" t="s">
        <v>369</v>
      </c>
      <c r="D75084" t="s">
        <v>10049</v>
      </c>
      <c r="E75084" t="s">
        <v>150950</v>
      </c>
      <c r="F75084" s="1"/>
      <c r="G75084" s="1"/>
      <c r="J75084" s="2">
        <v>43433.641705243055</v>
      </c>
    </row>
    <row r="75085" spans="1:10">
      <c r="A75085" t="s">
        <v>150951</v>
      </c>
      <c r="B75085" t="s">
        <v>7</v>
      </c>
      <c r="C75085" t="s">
        <v>369</v>
      </c>
      <c r="D75085" t="s">
        <v>10049</v>
      </c>
      <c r="E75085" t="s">
        <v>150952</v>
      </c>
      <c r="F75085" s="1"/>
      <c r="G75085" s="1"/>
      <c r="J75085" s="2">
        <v>43433.641705358794</v>
      </c>
    </row>
    <row r="75086" spans="1:10">
      <c r="A75086" t="s">
        <v>150953</v>
      </c>
      <c r="B75086" t="s">
        <v>13</v>
      </c>
      <c r="C75086" t="s">
        <v>180</v>
      </c>
      <c r="D75086" t="s">
        <v>54828</v>
      </c>
      <c r="E75086" t="s">
        <v>150954</v>
      </c>
      <c r="F75086" s="1"/>
      <c r="G75086" s="1"/>
      <c r="J75086" s="2">
        <v>43433.645606307873</v>
      </c>
    </row>
    <row r="75087" spans="1:10">
      <c r="A75087" t="s">
        <v>150955</v>
      </c>
      <c r="B75087" t="s">
        <v>7</v>
      </c>
      <c r="C75087" t="s">
        <v>369</v>
      </c>
      <c r="D75087" t="s">
        <v>10049</v>
      </c>
      <c r="E75087" t="s">
        <v>150956</v>
      </c>
      <c r="F75087" s="1"/>
      <c r="G75087" s="1"/>
      <c r="J75087" s="2">
        <v>43433.641705775466</v>
      </c>
    </row>
    <row r="75088" spans="1:10">
      <c r="A75088" t="s">
        <v>150957</v>
      </c>
      <c r="B75088" t="s">
        <v>13</v>
      </c>
      <c r="C75088" t="s">
        <v>180</v>
      </c>
      <c r="D75088" t="s">
        <v>54828</v>
      </c>
      <c r="E75088" t="s">
        <v>150958</v>
      </c>
      <c r="F75088" s="1"/>
      <c r="G75088" s="1"/>
      <c r="J75088" s="2">
        <v>43433.645606516206</v>
      </c>
    </row>
    <row r="75089" spans="1:10">
      <c r="A75089" t="s">
        <v>150959</v>
      </c>
      <c r="B75089" t="s">
        <v>7</v>
      </c>
      <c r="C75089" t="s">
        <v>369</v>
      </c>
      <c r="D75089" t="s">
        <v>10049</v>
      </c>
      <c r="E75089" t="s">
        <v>150960</v>
      </c>
      <c r="F75089" s="1"/>
      <c r="G75089" s="1"/>
      <c r="J75089" s="2">
        <v>43433.641706111113</v>
      </c>
    </row>
    <row r="75090" spans="1:10">
      <c r="A75090" t="s">
        <v>150961</v>
      </c>
      <c r="B75090" t="s">
        <v>13</v>
      </c>
      <c r="C75090" t="s">
        <v>180</v>
      </c>
      <c r="D75090" t="s">
        <v>54828</v>
      </c>
      <c r="E75090" t="s">
        <v>150962</v>
      </c>
      <c r="F75090" s="1"/>
      <c r="G75090" s="1"/>
      <c r="J75090" s="2">
        <v>43433.645606724538</v>
      </c>
    </row>
    <row r="75091" spans="1:10">
      <c r="A75091" t="s">
        <v>150963</v>
      </c>
      <c r="B75091" t="s">
        <v>7</v>
      </c>
      <c r="C75091" t="s">
        <v>369</v>
      </c>
      <c r="D75091" t="s">
        <v>10049</v>
      </c>
      <c r="E75091" t="s">
        <v>150964</v>
      </c>
      <c r="F75091" s="1"/>
      <c r="G75091" s="1"/>
      <c r="J75091" s="2">
        <v>43433.641706550923</v>
      </c>
    </row>
    <row r="75092" spans="1:10">
      <c r="A75092" t="s">
        <v>150965</v>
      </c>
      <c r="B75092" t="s">
        <v>13</v>
      </c>
      <c r="C75092" t="s">
        <v>180</v>
      </c>
      <c r="D75092" t="s">
        <v>54828</v>
      </c>
      <c r="E75092" t="s">
        <v>150966</v>
      </c>
      <c r="F75092" s="1"/>
      <c r="G75092" s="1"/>
      <c r="J75092" s="2">
        <v>43433.645606932871</v>
      </c>
    </row>
    <row r="75093" spans="1:10">
      <c r="A75093" t="s">
        <v>150967</v>
      </c>
      <c r="B75093" t="s">
        <v>7</v>
      </c>
      <c r="C75093" t="s">
        <v>369</v>
      </c>
      <c r="D75093" t="s">
        <v>10049</v>
      </c>
      <c r="E75093" t="s">
        <v>150968</v>
      </c>
      <c r="F75093" s="1"/>
      <c r="G75093" s="1"/>
      <c r="J75093" s="2">
        <v>43433.641706886578</v>
      </c>
    </row>
    <row r="75094" spans="1:10">
      <c r="A75094" t="s">
        <v>150969</v>
      </c>
      <c r="B75094" t="s">
        <v>7</v>
      </c>
      <c r="C75094" t="s">
        <v>369</v>
      </c>
      <c r="D75094" t="s">
        <v>10049</v>
      </c>
      <c r="E75094" t="s">
        <v>150970</v>
      </c>
      <c r="F75094" s="1"/>
      <c r="G75094" s="1"/>
      <c r="J75094" s="2">
        <v>43433.641707025461</v>
      </c>
    </row>
    <row r="75095" spans="1:10">
      <c r="A75095" t="s">
        <v>150971</v>
      </c>
      <c r="B75095" t="s">
        <v>7</v>
      </c>
      <c r="C75095" t="s">
        <v>369</v>
      </c>
      <c r="D75095" t="s">
        <v>10049</v>
      </c>
      <c r="E75095" t="s">
        <v>150972</v>
      </c>
      <c r="F75095" s="1"/>
      <c r="G75095" s="1"/>
      <c r="J75095" s="2">
        <v>43433.641707164352</v>
      </c>
    </row>
    <row r="75096" spans="1:10">
      <c r="A75096" t="s">
        <v>150973</v>
      </c>
      <c r="B75096" t="s">
        <v>13</v>
      </c>
      <c r="C75096" t="s">
        <v>180</v>
      </c>
      <c r="D75096" t="s">
        <v>54828</v>
      </c>
      <c r="E75096" t="s">
        <v>150974</v>
      </c>
      <c r="F75096" s="1"/>
      <c r="G75096" s="1"/>
      <c r="J75096" s="2">
        <v>43433.645607141203</v>
      </c>
    </row>
    <row r="75097" spans="1:10">
      <c r="A75097" t="s">
        <v>150975</v>
      </c>
      <c r="B75097" t="s">
        <v>7</v>
      </c>
      <c r="C75097" t="s">
        <v>369</v>
      </c>
      <c r="D75097" t="s">
        <v>10049</v>
      </c>
      <c r="E75097" t="s">
        <v>150976</v>
      </c>
      <c r="F75097" s="1"/>
      <c r="G75097" s="1"/>
      <c r="J75097" s="2">
        <v>43433.641707511575</v>
      </c>
    </row>
    <row r="75098" spans="1:10">
      <c r="A75098" t="s">
        <v>150977</v>
      </c>
      <c r="B75098" t="s">
        <v>7</v>
      </c>
      <c r="C75098" t="s">
        <v>369</v>
      </c>
      <c r="D75098" t="s">
        <v>10049</v>
      </c>
      <c r="E75098" t="s">
        <v>150978</v>
      </c>
      <c r="F75098" s="1"/>
      <c r="G75098" s="1"/>
      <c r="J75098" s="2">
        <v>43433.641708194446</v>
      </c>
    </row>
    <row r="75099" spans="1:10">
      <c r="A75099" t="s">
        <v>150979</v>
      </c>
      <c r="B75099" t="s">
        <v>13</v>
      </c>
      <c r="C75099" t="s">
        <v>180</v>
      </c>
      <c r="D75099" t="s">
        <v>54828</v>
      </c>
      <c r="E75099" t="s">
        <v>150980</v>
      </c>
      <c r="F75099" s="1"/>
      <c r="G75099" s="1"/>
      <c r="J75099" s="2">
        <v>43433.645607465274</v>
      </c>
    </row>
    <row r="75100" spans="1:10">
      <c r="A75100" t="s">
        <v>150981</v>
      </c>
      <c r="B75100" t="s">
        <v>7</v>
      </c>
      <c r="C75100" t="s">
        <v>369</v>
      </c>
      <c r="D75100" t="s">
        <v>10049</v>
      </c>
      <c r="E75100" t="s">
        <v>150982</v>
      </c>
      <c r="F75100" s="1"/>
      <c r="G75100" s="1"/>
      <c r="J75100" s="2">
        <v>43433.641708692128</v>
      </c>
    </row>
    <row r="75101" spans="1:10">
      <c r="A75101" t="s">
        <v>150983</v>
      </c>
      <c r="B75101" t="s">
        <v>13</v>
      </c>
      <c r="C75101" t="s">
        <v>180</v>
      </c>
      <c r="D75101" t="s">
        <v>54828</v>
      </c>
      <c r="E75101" t="s">
        <v>150984</v>
      </c>
      <c r="F75101" s="1"/>
      <c r="G75101" s="1"/>
      <c r="J75101" s="2">
        <v>43433.645607673614</v>
      </c>
    </row>
    <row r="75102" spans="1:10">
      <c r="A75102" t="s">
        <v>150985</v>
      </c>
      <c r="B75102" t="s">
        <v>7</v>
      </c>
      <c r="C75102" t="s">
        <v>369</v>
      </c>
      <c r="D75102" t="s">
        <v>10049</v>
      </c>
      <c r="E75102" t="s">
        <v>150986</v>
      </c>
      <c r="F75102" s="1"/>
      <c r="G75102" s="1"/>
      <c r="J75102" s="2">
        <v>43433.641709166666</v>
      </c>
    </row>
    <row r="75103" spans="1:10">
      <c r="A75103" t="s">
        <v>150987</v>
      </c>
      <c r="B75103" t="s">
        <v>13</v>
      </c>
      <c r="C75103" t="s">
        <v>180</v>
      </c>
      <c r="D75103" t="s">
        <v>54828</v>
      </c>
      <c r="E75103" t="s">
        <v>150988</v>
      </c>
      <c r="F75103" s="1"/>
      <c r="G75103" s="1"/>
      <c r="J75103" s="2">
        <v>43433.645607812497</v>
      </c>
    </row>
    <row r="75104" spans="1:10">
      <c r="A75104" t="s">
        <v>150989</v>
      </c>
      <c r="B75104" t="s">
        <v>7</v>
      </c>
      <c r="C75104" t="s">
        <v>369</v>
      </c>
      <c r="D75104" t="s">
        <v>10049</v>
      </c>
      <c r="E75104" t="s">
        <v>150990</v>
      </c>
      <c r="F75104" s="1"/>
      <c r="G75104" s="1"/>
      <c r="J75104" s="2">
        <v>43433.641709571762</v>
      </c>
    </row>
    <row r="75105" spans="1:10">
      <c r="A75105" t="s">
        <v>150991</v>
      </c>
      <c r="B75105" t="s">
        <v>7</v>
      </c>
      <c r="C75105" t="s">
        <v>369</v>
      </c>
      <c r="D75105" t="s">
        <v>10049</v>
      </c>
      <c r="E75105" t="s">
        <v>150992</v>
      </c>
      <c r="F75105" s="1"/>
      <c r="G75105" s="1"/>
      <c r="J75105" s="2">
        <v>43433.641709745367</v>
      </c>
    </row>
    <row r="75106" spans="1:10">
      <c r="A75106" t="s">
        <v>150993</v>
      </c>
      <c r="B75106" t="s">
        <v>13</v>
      </c>
      <c r="C75106" t="s">
        <v>180</v>
      </c>
      <c r="D75106" t="s">
        <v>54828</v>
      </c>
      <c r="E75106" t="s">
        <v>150994</v>
      </c>
      <c r="F75106" s="1"/>
      <c r="G75106" s="1"/>
      <c r="J75106" s="2">
        <v>43433.645608043982</v>
      </c>
    </row>
    <row r="75107" spans="1:10">
      <c r="A75107" t="s">
        <v>150995</v>
      </c>
      <c r="B75107" t="s">
        <v>7</v>
      </c>
      <c r="C75107" t="s">
        <v>369</v>
      </c>
      <c r="D75107" t="s">
        <v>10049</v>
      </c>
      <c r="E75107" t="s">
        <v>150996</v>
      </c>
      <c r="F75107" s="1"/>
      <c r="G75107" s="1"/>
      <c r="J75107" s="2">
        <v>43433.641710347219</v>
      </c>
    </row>
    <row r="75108" spans="1:10">
      <c r="A75108" t="s">
        <v>150997</v>
      </c>
      <c r="B75108" t="s">
        <v>7</v>
      </c>
      <c r="C75108" t="s">
        <v>369</v>
      </c>
      <c r="D75108" t="s">
        <v>10049</v>
      </c>
      <c r="E75108" t="s">
        <v>150998</v>
      </c>
      <c r="F75108" s="1"/>
      <c r="G75108" s="1"/>
      <c r="J75108" s="2">
        <v>43433.641710474534</v>
      </c>
    </row>
    <row r="75109" spans="1:10">
      <c r="A75109" t="s">
        <v>150999</v>
      </c>
      <c r="B75109" t="s">
        <v>13</v>
      </c>
      <c r="C75109" t="s">
        <v>180</v>
      </c>
      <c r="D75109" t="s">
        <v>54828</v>
      </c>
      <c r="E75109" t="s">
        <v>151000</v>
      </c>
      <c r="F75109" s="1"/>
      <c r="G75109" s="1"/>
      <c r="J75109" s="2">
        <v>43433.645608425926</v>
      </c>
    </row>
    <row r="75110" spans="1:10">
      <c r="A75110" t="s">
        <v>151001</v>
      </c>
      <c r="B75110" t="s">
        <v>7</v>
      </c>
      <c r="C75110" t="s">
        <v>369</v>
      </c>
      <c r="D75110" t="s">
        <v>10049</v>
      </c>
      <c r="E75110" t="s">
        <v>151002</v>
      </c>
      <c r="F75110" s="1"/>
      <c r="G75110" s="1"/>
      <c r="J75110" s="2">
        <v>43433.641710729164</v>
      </c>
    </row>
    <row r="75111" spans="1:10">
      <c r="A75111" t="s">
        <v>151003</v>
      </c>
      <c r="B75111" t="s">
        <v>13</v>
      </c>
      <c r="C75111" t="s">
        <v>180</v>
      </c>
      <c r="D75111" t="s">
        <v>54828</v>
      </c>
      <c r="E75111" t="s">
        <v>151004</v>
      </c>
      <c r="F75111" s="1"/>
      <c r="G75111" s="1"/>
      <c r="J75111" s="2">
        <v>43433.645608634259</v>
      </c>
    </row>
    <row r="75112" spans="1:10">
      <c r="A75112" t="s">
        <v>151005</v>
      </c>
      <c r="B75112" t="s">
        <v>7</v>
      </c>
      <c r="C75112" t="s">
        <v>369</v>
      </c>
      <c r="D75112" t="s">
        <v>10049</v>
      </c>
      <c r="E75112" t="s">
        <v>151006</v>
      </c>
      <c r="F75112" s="1"/>
      <c r="G75112" s="1"/>
      <c r="J75112" s="2">
        <v>43433.641710995369</v>
      </c>
    </row>
    <row r="75113" spans="1:10">
      <c r="A75113" t="s">
        <v>151007</v>
      </c>
      <c r="B75113" t="s">
        <v>13</v>
      </c>
      <c r="C75113" t="s">
        <v>180</v>
      </c>
      <c r="D75113" t="s">
        <v>54828</v>
      </c>
      <c r="E75113" t="s">
        <v>151008</v>
      </c>
      <c r="F75113" s="1"/>
      <c r="G75113" s="1"/>
      <c r="J75113" s="2">
        <v>43433.645608854167</v>
      </c>
    </row>
    <row r="75114" spans="1:10">
      <c r="A75114" t="s">
        <v>151009</v>
      </c>
      <c r="B75114" t="s">
        <v>7</v>
      </c>
      <c r="C75114" t="s">
        <v>369</v>
      </c>
      <c r="D75114" t="s">
        <v>10049</v>
      </c>
      <c r="E75114" t="s">
        <v>151010</v>
      </c>
      <c r="F75114" s="1"/>
      <c r="G75114" s="1"/>
      <c r="J75114" s="2">
        <v>43433.641711655095</v>
      </c>
    </row>
    <row r="75115" spans="1:10">
      <c r="A75115" t="s">
        <v>151011</v>
      </c>
      <c r="B75115" t="s">
        <v>7</v>
      </c>
      <c r="C75115" t="s">
        <v>369</v>
      </c>
      <c r="D75115" t="s">
        <v>10049</v>
      </c>
      <c r="E75115" t="s">
        <v>151012</v>
      </c>
      <c r="F75115" s="1"/>
      <c r="G75115" s="1"/>
      <c r="J75115" s="2">
        <v>43433.64171181713</v>
      </c>
    </row>
    <row r="75116" spans="1:10">
      <c r="A75116" t="s">
        <v>151013</v>
      </c>
      <c r="B75116" t="s">
        <v>13</v>
      </c>
      <c r="C75116" t="s">
        <v>180</v>
      </c>
      <c r="D75116" t="s">
        <v>54828</v>
      </c>
      <c r="E75116" t="s">
        <v>151014</v>
      </c>
      <c r="F75116" s="1"/>
      <c r="G75116" s="1"/>
      <c r="J75116" s="2">
        <v>43433.645609131941</v>
      </c>
    </row>
    <row r="75117" spans="1:10">
      <c r="A75117" t="s">
        <v>151015</v>
      </c>
      <c r="B75117" t="s">
        <v>7</v>
      </c>
      <c r="C75117" t="s">
        <v>369</v>
      </c>
      <c r="D75117" t="s">
        <v>10049</v>
      </c>
      <c r="E75117" t="s">
        <v>151016</v>
      </c>
      <c r="F75117" s="1"/>
      <c r="G75117" s="1"/>
      <c r="J75117" s="2">
        <v>43433.641712523146</v>
      </c>
    </row>
    <row r="75118" spans="1:10">
      <c r="A75118" t="s">
        <v>151017</v>
      </c>
      <c r="B75118" t="s">
        <v>13</v>
      </c>
      <c r="C75118" t="s">
        <v>180</v>
      </c>
      <c r="D75118" t="s">
        <v>54828</v>
      </c>
      <c r="E75118" t="s">
        <v>151018</v>
      </c>
      <c r="F75118" s="1"/>
      <c r="G75118" s="1"/>
      <c r="J75118" s="2">
        <v>43433.64560935185</v>
      </c>
    </row>
    <row r="75119" spans="1:10">
      <c r="A75119" t="s">
        <v>151019</v>
      </c>
      <c r="B75119" t="s">
        <v>7</v>
      </c>
      <c r="C75119" t="s">
        <v>369</v>
      </c>
      <c r="D75119" t="s">
        <v>10049</v>
      </c>
      <c r="E75119" t="s">
        <v>151020</v>
      </c>
      <c r="F75119" s="1"/>
      <c r="G75119" s="1"/>
      <c r="J75119" s="2">
        <v>43433.641712928242</v>
      </c>
    </row>
    <row r="75120" spans="1:10">
      <c r="A75120" t="s">
        <v>151021</v>
      </c>
      <c r="B75120" t="s">
        <v>7</v>
      </c>
      <c r="C75120" t="s">
        <v>369</v>
      </c>
      <c r="D75120" t="s">
        <v>10049</v>
      </c>
      <c r="E75120" t="s">
        <v>151022</v>
      </c>
      <c r="F75120" s="1"/>
      <c r="G75120" s="1"/>
      <c r="J75120" s="2">
        <v>43433.64171314815</v>
      </c>
    </row>
    <row r="75121" spans="1:10">
      <c r="A75121" t="s">
        <v>151023</v>
      </c>
      <c r="B75121" t="s">
        <v>13</v>
      </c>
      <c r="C75121" t="s">
        <v>180</v>
      </c>
      <c r="D75121" t="s">
        <v>54828</v>
      </c>
      <c r="E75121" t="s">
        <v>151024</v>
      </c>
      <c r="F75121" s="1"/>
      <c r="G75121" s="1"/>
      <c r="J75121" s="2">
        <v>43433.645609583335</v>
      </c>
    </row>
    <row r="75122" spans="1:10">
      <c r="A75122" t="s">
        <v>151025</v>
      </c>
      <c r="B75122" t="s">
        <v>7</v>
      </c>
      <c r="C75122" t="s">
        <v>369</v>
      </c>
      <c r="D75122" t="s">
        <v>10049</v>
      </c>
      <c r="E75122" t="s">
        <v>151026</v>
      </c>
      <c r="F75122" s="1"/>
      <c r="G75122" s="1"/>
      <c r="J75122" s="2">
        <v>43433.641713622688</v>
      </c>
    </row>
    <row r="75123" spans="1:10">
      <c r="A75123" t="s">
        <v>151027</v>
      </c>
      <c r="B75123" t="s">
        <v>7</v>
      </c>
      <c r="C75123" t="s">
        <v>369</v>
      </c>
      <c r="D75123" t="s">
        <v>10049</v>
      </c>
      <c r="E75123" t="s">
        <v>151028</v>
      </c>
      <c r="F75123" s="1"/>
      <c r="G75123" s="1"/>
      <c r="J75123" s="2">
        <v>43433.641713761572</v>
      </c>
    </row>
    <row r="75124" spans="1:10">
      <c r="A75124" t="s">
        <v>151029</v>
      </c>
      <c r="B75124" t="s">
        <v>13</v>
      </c>
      <c r="C75124" t="s">
        <v>180</v>
      </c>
      <c r="D75124" t="s">
        <v>54828</v>
      </c>
      <c r="E75124" t="s">
        <v>151030</v>
      </c>
      <c r="F75124" s="1"/>
      <c r="G75124" s="1"/>
      <c r="J75124" s="2">
        <v>43433.645609791667</v>
      </c>
    </row>
    <row r="75125" spans="1:10">
      <c r="A75125" t="s">
        <v>151031</v>
      </c>
      <c r="B75125" t="s">
        <v>7</v>
      </c>
      <c r="C75125" t="s">
        <v>369</v>
      </c>
      <c r="D75125" t="s">
        <v>10049</v>
      </c>
      <c r="E75125" t="s">
        <v>151032</v>
      </c>
      <c r="F75125" s="1"/>
      <c r="G75125" s="1"/>
      <c r="J75125" s="2">
        <v>43433.641714108795</v>
      </c>
    </row>
    <row r="75126" spans="1:10">
      <c r="A75126" t="s">
        <v>151033</v>
      </c>
      <c r="B75126" t="s">
        <v>7</v>
      </c>
      <c r="C75126" t="s">
        <v>369</v>
      </c>
      <c r="D75126" t="s">
        <v>10049</v>
      </c>
      <c r="E75126" t="s">
        <v>151034</v>
      </c>
      <c r="F75126" s="1"/>
      <c r="G75126" s="1"/>
      <c r="J75126" s="2">
        <v>43433.641714618054</v>
      </c>
    </row>
    <row r="75127" spans="1:10">
      <c r="A75127" t="s">
        <v>151035</v>
      </c>
      <c r="B75127" t="s">
        <v>7</v>
      </c>
      <c r="C75127" t="s">
        <v>369</v>
      </c>
      <c r="D75127" t="s">
        <v>10049</v>
      </c>
      <c r="E75127" t="s">
        <v>151036</v>
      </c>
      <c r="F75127" s="1"/>
      <c r="G75127" s="1"/>
      <c r="J75127" s="2">
        <v>43433.641714884259</v>
      </c>
    </row>
    <row r="75128" spans="1:10">
      <c r="A75128" t="s">
        <v>151037</v>
      </c>
      <c r="B75128" t="s">
        <v>13</v>
      </c>
      <c r="C75128" t="s">
        <v>180</v>
      </c>
      <c r="D75128" t="s">
        <v>54828</v>
      </c>
      <c r="E75128" t="s">
        <v>151038</v>
      </c>
      <c r="F75128" s="1"/>
      <c r="G75128" s="1"/>
      <c r="J75128" s="2">
        <v>43433.645609988424</v>
      </c>
    </row>
    <row r="75129" spans="1:10">
      <c r="A75129" t="s">
        <v>151039</v>
      </c>
      <c r="B75129" t="s">
        <v>7</v>
      </c>
      <c r="C75129" t="s">
        <v>369</v>
      </c>
      <c r="D75129" t="s">
        <v>10049</v>
      </c>
      <c r="E75129" t="s">
        <v>151040</v>
      </c>
      <c r="F75129" s="1"/>
      <c r="G75129" s="1"/>
      <c r="J75129" s="2">
        <v>43433.641715775462</v>
      </c>
    </row>
    <row r="75130" spans="1:10">
      <c r="A75130" t="s">
        <v>151041</v>
      </c>
      <c r="B75130" t="s">
        <v>13</v>
      </c>
      <c r="C75130" t="s">
        <v>180</v>
      </c>
      <c r="D75130" t="s">
        <v>54828</v>
      </c>
      <c r="E75130" t="s">
        <v>151042</v>
      </c>
      <c r="F75130" s="1"/>
      <c r="G75130" s="1"/>
      <c r="J75130" s="2">
        <v>43433.645610231484</v>
      </c>
    </row>
    <row r="75131" spans="1:10">
      <c r="A75131" t="s">
        <v>151043</v>
      </c>
      <c r="B75131" t="s">
        <v>7</v>
      </c>
      <c r="C75131" t="s">
        <v>369</v>
      </c>
      <c r="D75131" t="s">
        <v>10049</v>
      </c>
      <c r="E75131" t="s">
        <v>151044</v>
      </c>
      <c r="F75131" s="1"/>
      <c r="G75131" s="1"/>
      <c r="J75131" s="2">
        <v>43433.641716446757</v>
      </c>
    </row>
    <row r="75132" spans="1:10">
      <c r="A75132" t="s">
        <v>151045</v>
      </c>
      <c r="B75132" t="s">
        <v>13</v>
      </c>
      <c r="C75132" t="s">
        <v>180</v>
      </c>
      <c r="D75132" t="s">
        <v>54828</v>
      </c>
      <c r="E75132" t="s">
        <v>151046</v>
      </c>
      <c r="F75132" s="1"/>
      <c r="G75132" s="1"/>
      <c r="J75132" s="2">
        <v>43433.645610532411</v>
      </c>
    </row>
    <row r="75133" spans="1:10">
      <c r="A75133" t="s">
        <v>151047</v>
      </c>
      <c r="B75133" t="s">
        <v>7</v>
      </c>
      <c r="C75133" t="s">
        <v>369</v>
      </c>
      <c r="D75133" t="s">
        <v>10049</v>
      </c>
      <c r="E75133" t="s">
        <v>151048</v>
      </c>
      <c r="F75133" s="1"/>
      <c r="G75133" s="1"/>
      <c r="J75133" s="2">
        <v>43433.641717210645</v>
      </c>
    </row>
    <row r="75134" spans="1:10">
      <c r="A75134" t="s">
        <v>151049</v>
      </c>
      <c r="B75134" t="s">
        <v>13</v>
      </c>
      <c r="C75134" t="s">
        <v>180</v>
      </c>
      <c r="D75134" t="s">
        <v>54828</v>
      </c>
      <c r="E75134" t="s">
        <v>151050</v>
      </c>
      <c r="F75134" s="1"/>
      <c r="G75134" s="1"/>
      <c r="J75134" s="2">
        <v>43433.64561068287</v>
      </c>
    </row>
    <row r="75135" spans="1:10">
      <c r="A75135" t="s">
        <v>151051</v>
      </c>
      <c r="B75135" t="s">
        <v>7</v>
      </c>
      <c r="C75135" t="s">
        <v>369</v>
      </c>
      <c r="D75135" t="s">
        <v>10049</v>
      </c>
      <c r="E75135" t="s">
        <v>151052</v>
      </c>
      <c r="F75135" s="1"/>
      <c r="G75135" s="1"/>
      <c r="J75135" s="2">
        <v>43433.641717488426</v>
      </c>
    </row>
    <row r="75136" spans="1:10">
      <c r="A75136" t="s">
        <v>151053</v>
      </c>
      <c r="B75136" t="s">
        <v>7</v>
      </c>
      <c r="C75136" t="s">
        <v>369</v>
      </c>
      <c r="D75136" t="s">
        <v>10049</v>
      </c>
      <c r="E75136" t="s">
        <v>151054</v>
      </c>
      <c r="F75136" s="1"/>
      <c r="G75136" s="1"/>
      <c r="J75136" s="2">
        <v>43433.641717719911</v>
      </c>
    </row>
    <row r="75137" spans="1:10">
      <c r="A75137" t="s">
        <v>151055</v>
      </c>
      <c r="B75137" t="s">
        <v>13</v>
      </c>
      <c r="C75137" t="s">
        <v>180</v>
      </c>
      <c r="D75137" t="s">
        <v>54828</v>
      </c>
      <c r="E75137" t="s">
        <v>151056</v>
      </c>
      <c r="F75137" s="1"/>
      <c r="G75137" s="1"/>
      <c r="J75137" s="2">
        <v>43433.645610925923</v>
      </c>
    </row>
    <row r="75138" spans="1:10">
      <c r="A75138" t="s">
        <v>151057</v>
      </c>
      <c r="B75138" t="s">
        <v>7</v>
      </c>
      <c r="C75138" t="s">
        <v>369</v>
      </c>
      <c r="D75138" t="s">
        <v>10049</v>
      </c>
      <c r="E75138" t="s">
        <v>151058</v>
      </c>
      <c r="F75138" s="1"/>
      <c r="G75138" s="1"/>
      <c r="J75138" s="2">
        <v>43433.641718009261</v>
      </c>
    </row>
    <row r="75139" spans="1:10">
      <c r="A75139" t="s">
        <v>151059</v>
      </c>
      <c r="B75139" t="s">
        <v>13</v>
      </c>
      <c r="C75139" t="s">
        <v>180</v>
      </c>
      <c r="D75139" t="s">
        <v>54828</v>
      </c>
      <c r="E75139" t="s">
        <v>151060</v>
      </c>
      <c r="F75139" s="1"/>
      <c r="G75139" s="1"/>
      <c r="J75139" s="2">
        <v>43433.645611157408</v>
      </c>
    </row>
    <row r="75140" spans="1:10">
      <c r="A75140" t="s">
        <v>151061</v>
      </c>
      <c r="B75140" t="s">
        <v>7</v>
      </c>
      <c r="C75140" t="s">
        <v>369</v>
      </c>
      <c r="D75140" t="s">
        <v>10049</v>
      </c>
      <c r="E75140" t="s">
        <v>151062</v>
      </c>
      <c r="F75140" s="1"/>
      <c r="G75140" s="1"/>
      <c r="J75140" s="2">
        <v>43433.641718449071</v>
      </c>
    </row>
    <row r="75141" spans="1:10">
      <c r="A75141" t="s">
        <v>151063</v>
      </c>
      <c r="B75141" t="s">
        <v>7</v>
      </c>
      <c r="C75141" t="s">
        <v>369</v>
      </c>
      <c r="D75141" t="s">
        <v>10049</v>
      </c>
      <c r="E75141" t="s">
        <v>151064</v>
      </c>
      <c r="F75141" s="1"/>
      <c r="G75141" s="1"/>
      <c r="J75141" s="2">
        <v>43433.641718611114</v>
      </c>
    </row>
    <row r="75142" spans="1:10">
      <c r="A75142" t="s">
        <v>151065</v>
      </c>
      <c r="B75142" t="s">
        <v>7</v>
      </c>
      <c r="C75142" t="s">
        <v>369</v>
      </c>
      <c r="D75142" t="s">
        <v>10049</v>
      </c>
      <c r="E75142" t="s">
        <v>151066</v>
      </c>
      <c r="F75142" s="1"/>
      <c r="G75142" s="1"/>
      <c r="J75142" s="2">
        <v>43433.641718761573</v>
      </c>
    </row>
    <row r="75143" spans="1:10">
      <c r="A75143" t="s">
        <v>151067</v>
      </c>
      <c r="B75143" t="s">
        <v>7</v>
      </c>
      <c r="C75143" t="s">
        <v>369</v>
      </c>
      <c r="D75143" t="s">
        <v>10049</v>
      </c>
      <c r="E75143" t="s">
        <v>151068</v>
      </c>
      <c r="F75143" s="1"/>
      <c r="G75143" s="1"/>
      <c r="J75143" s="2">
        <v>43433.641718888888</v>
      </c>
    </row>
    <row r="75144" spans="1:10">
      <c r="A75144" t="s">
        <v>151069</v>
      </c>
      <c r="B75144" t="s">
        <v>7</v>
      </c>
      <c r="C75144" t="s">
        <v>369</v>
      </c>
      <c r="D75144" t="s">
        <v>10049</v>
      </c>
      <c r="E75144" t="s">
        <v>151070</v>
      </c>
      <c r="F75144" s="1"/>
      <c r="G75144" s="1"/>
      <c r="J75144" s="2">
        <v>43433.641719050924</v>
      </c>
    </row>
    <row r="75145" spans="1:10">
      <c r="A75145" t="s">
        <v>151071</v>
      </c>
      <c r="B75145" t="s">
        <v>13</v>
      </c>
      <c r="C75145" t="s">
        <v>180</v>
      </c>
      <c r="D75145" t="s">
        <v>54828</v>
      </c>
      <c r="E75145" t="s">
        <v>151072</v>
      </c>
      <c r="F75145" s="1"/>
      <c r="G75145" s="1"/>
      <c r="J75145" s="2">
        <v>43433.64561122685</v>
      </c>
    </row>
    <row r="75146" spans="1:10">
      <c r="A75146" t="s">
        <v>151073</v>
      </c>
      <c r="B75146" t="s">
        <v>7</v>
      </c>
      <c r="C75146" t="s">
        <v>369</v>
      </c>
      <c r="D75146" t="s">
        <v>10049</v>
      </c>
      <c r="E75146" t="s">
        <v>151074</v>
      </c>
      <c r="F75146" s="1"/>
      <c r="G75146" s="1"/>
      <c r="J75146" s="2">
        <v>43433.641719363426</v>
      </c>
    </row>
    <row r="75147" spans="1:10">
      <c r="A75147" t="s">
        <v>151075</v>
      </c>
      <c r="B75147" t="s">
        <v>7</v>
      </c>
      <c r="C75147" t="s">
        <v>369</v>
      </c>
      <c r="D75147" t="s">
        <v>10049</v>
      </c>
      <c r="E75147" t="s">
        <v>151076</v>
      </c>
      <c r="F75147" s="1"/>
      <c r="G75147" s="1"/>
      <c r="J75147" s="2">
        <v>43433.641719548614</v>
      </c>
    </row>
    <row r="75148" spans="1:10">
      <c r="A75148" t="s">
        <v>151077</v>
      </c>
      <c r="B75148" t="s">
        <v>13</v>
      </c>
      <c r="C75148" t="s">
        <v>180</v>
      </c>
      <c r="D75148" t="s">
        <v>54828</v>
      </c>
      <c r="E75148" t="s">
        <v>151078</v>
      </c>
      <c r="F75148" s="1"/>
      <c r="G75148" s="1"/>
      <c r="J75148" s="2">
        <v>43433.645611273147</v>
      </c>
    </row>
    <row r="75149" spans="1:10">
      <c r="A75149" t="s">
        <v>151079</v>
      </c>
      <c r="B75149" t="s">
        <v>7</v>
      </c>
      <c r="C75149" t="s">
        <v>369</v>
      </c>
      <c r="D75149" t="s">
        <v>10049</v>
      </c>
      <c r="E75149" t="s">
        <v>151080</v>
      </c>
      <c r="F75149" s="1"/>
      <c r="G75149" s="1"/>
      <c r="J75149" s="2">
        <v>43433.641719918982</v>
      </c>
    </row>
    <row r="75150" spans="1:10">
      <c r="A75150" t="s">
        <v>151081</v>
      </c>
      <c r="B75150" t="s">
        <v>13</v>
      </c>
      <c r="C75150" t="s">
        <v>180</v>
      </c>
      <c r="D75150" t="s">
        <v>54828</v>
      </c>
      <c r="E75150" t="s">
        <v>151082</v>
      </c>
      <c r="F75150" s="1"/>
      <c r="G75150" s="1"/>
      <c r="J75150" s="2">
        <v>43433.645611516207</v>
      </c>
    </row>
    <row r="75151" spans="1:10">
      <c r="A75151" t="s">
        <v>151083</v>
      </c>
      <c r="B75151" t="s">
        <v>7</v>
      </c>
      <c r="C75151" t="s">
        <v>369</v>
      </c>
      <c r="D75151" t="s">
        <v>10049</v>
      </c>
      <c r="E75151" t="s">
        <v>151084</v>
      </c>
      <c r="F75151" s="1"/>
      <c r="G75151" s="1"/>
      <c r="J75151" s="2">
        <v>43433.641720196756</v>
      </c>
    </row>
    <row r="75152" spans="1:10">
      <c r="A75152" t="s">
        <v>151085</v>
      </c>
      <c r="B75152" t="s">
        <v>7</v>
      </c>
      <c r="C75152" t="s">
        <v>369</v>
      </c>
      <c r="D75152" t="s">
        <v>10049</v>
      </c>
      <c r="E75152" t="s">
        <v>151086</v>
      </c>
      <c r="F75152" s="1"/>
      <c r="G75152" s="1"/>
      <c r="J75152" s="2">
        <v>43433.641720358799</v>
      </c>
    </row>
    <row r="75153" spans="1:10">
      <c r="A75153" t="s">
        <v>151087</v>
      </c>
      <c r="B75153" t="s">
        <v>13</v>
      </c>
      <c r="C75153" t="s">
        <v>180</v>
      </c>
      <c r="D75153" t="s">
        <v>54828</v>
      </c>
      <c r="E75153" t="s">
        <v>151088</v>
      </c>
      <c r="F75153" s="1"/>
      <c r="G75153" s="1"/>
      <c r="J75153" s="2">
        <v>43433.645611805558</v>
      </c>
    </row>
    <row r="75154" spans="1:10">
      <c r="A75154" t="s">
        <v>151089</v>
      </c>
      <c r="B75154" t="s">
        <v>7</v>
      </c>
      <c r="C75154" t="s">
        <v>369</v>
      </c>
      <c r="D75154" t="s">
        <v>10049</v>
      </c>
      <c r="E75154" t="s">
        <v>151090</v>
      </c>
      <c r="F75154" s="1"/>
      <c r="G75154" s="1"/>
      <c r="J75154" s="2">
        <v>43433.641720833337</v>
      </c>
    </row>
    <row r="75155" spans="1:10">
      <c r="A75155" t="s">
        <v>151091</v>
      </c>
      <c r="B75155" t="s">
        <v>7</v>
      </c>
      <c r="C75155" t="s">
        <v>369</v>
      </c>
      <c r="D75155" t="s">
        <v>10049</v>
      </c>
      <c r="E75155" t="s">
        <v>151092</v>
      </c>
      <c r="F75155" s="1"/>
      <c r="G75155" s="1"/>
      <c r="J75155" s="2">
        <v>43433.641721145832</v>
      </c>
    </row>
    <row r="75156" spans="1:10">
      <c r="A75156" t="s">
        <v>151093</v>
      </c>
      <c r="B75156" t="s">
        <v>7</v>
      </c>
      <c r="C75156" t="s">
        <v>369</v>
      </c>
      <c r="D75156" t="s">
        <v>10049</v>
      </c>
      <c r="E75156" t="s">
        <v>151094</v>
      </c>
      <c r="F75156" s="1"/>
      <c r="G75156" s="1"/>
      <c r="J75156" s="2">
        <v>43433.641721388885</v>
      </c>
    </row>
    <row r="75157" spans="1:10">
      <c r="A75157" t="s">
        <v>151095</v>
      </c>
      <c r="B75157" t="s">
        <v>13</v>
      </c>
      <c r="C75157" t="s">
        <v>180</v>
      </c>
      <c r="D75157" t="s">
        <v>54828</v>
      </c>
      <c r="E75157" t="s">
        <v>151096</v>
      </c>
      <c r="F75157" s="1"/>
      <c r="G75157" s="1"/>
      <c r="J75157" s="2">
        <v>43433.645612118053</v>
      </c>
    </row>
    <row r="75158" spans="1:10">
      <c r="A75158" t="s">
        <v>151097</v>
      </c>
      <c r="B75158" t="s">
        <v>7</v>
      </c>
      <c r="C75158" t="s">
        <v>369</v>
      </c>
      <c r="D75158" t="s">
        <v>10049</v>
      </c>
      <c r="E75158" t="s">
        <v>151098</v>
      </c>
      <c r="F75158" s="1"/>
      <c r="G75158" s="1"/>
      <c r="J75158" s="2">
        <v>43433.641721793982</v>
      </c>
    </row>
    <row r="75159" spans="1:10">
      <c r="A75159" t="s">
        <v>151099</v>
      </c>
      <c r="B75159" t="s">
        <v>7</v>
      </c>
      <c r="C75159" t="s">
        <v>369</v>
      </c>
      <c r="D75159" t="s">
        <v>10049</v>
      </c>
      <c r="E75159" t="s">
        <v>151100</v>
      </c>
      <c r="F75159" s="1"/>
      <c r="G75159" s="1"/>
      <c r="J75159" s="2">
        <v>43433.641722002314</v>
      </c>
    </row>
    <row r="75160" spans="1:10">
      <c r="A75160" t="s">
        <v>151101</v>
      </c>
      <c r="B75160" t="s">
        <v>7</v>
      </c>
      <c r="C75160" t="s">
        <v>369</v>
      </c>
      <c r="D75160" t="s">
        <v>10049</v>
      </c>
      <c r="E75160" t="s">
        <v>151102</v>
      </c>
      <c r="F75160" s="1"/>
      <c r="G75160" s="1"/>
      <c r="J75160" s="2">
        <v>43433.641722245367</v>
      </c>
    </row>
    <row r="75161" spans="1:10">
      <c r="A75161" t="s">
        <v>151103</v>
      </c>
      <c r="B75161" t="s">
        <v>7</v>
      </c>
      <c r="C75161" t="s">
        <v>369</v>
      </c>
      <c r="D75161" t="s">
        <v>10049</v>
      </c>
      <c r="E75161" t="s">
        <v>151104</v>
      </c>
      <c r="F75161" s="1"/>
      <c r="G75161" s="1"/>
      <c r="J75161" s="2">
        <v>43433.641722696761</v>
      </c>
    </row>
    <row r="75162" spans="1:10">
      <c r="A75162" t="s">
        <v>151105</v>
      </c>
      <c r="B75162" t="s">
        <v>13</v>
      </c>
      <c r="C75162" t="s">
        <v>180</v>
      </c>
      <c r="D75162" t="s">
        <v>54828</v>
      </c>
      <c r="E75162" t="s">
        <v>151106</v>
      </c>
      <c r="F75162" s="1"/>
      <c r="G75162" s="1"/>
      <c r="J75162" s="2">
        <v>43433.645612465276</v>
      </c>
    </row>
    <row r="75163" spans="1:10">
      <c r="A75163" t="s">
        <v>151107</v>
      </c>
      <c r="B75163" t="s">
        <v>7</v>
      </c>
      <c r="C75163" t="s">
        <v>369</v>
      </c>
      <c r="D75163" t="s">
        <v>10049</v>
      </c>
      <c r="E75163" t="s">
        <v>151108</v>
      </c>
      <c r="F75163" s="1"/>
      <c r="G75163" s="1"/>
      <c r="J75163" s="2">
        <v>43433.641723055553</v>
      </c>
    </row>
    <row r="75164" spans="1:10">
      <c r="A75164" t="s">
        <v>151109</v>
      </c>
      <c r="B75164" t="s">
        <v>13</v>
      </c>
      <c r="C75164" t="s">
        <v>180</v>
      </c>
      <c r="D75164" t="s">
        <v>54828</v>
      </c>
      <c r="E75164" t="s">
        <v>151110</v>
      </c>
      <c r="F75164" s="1"/>
      <c r="G75164" s="1"/>
      <c r="J75164" s="2">
        <v>43433.645613032408</v>
      </c>
    </row>
    <row r="75165" spans="1:10">
      <c r="A75165" t="s">
        <v>151111</v>
      </c>
      <c r="B75165" t="s">
        <v>7</v>
      </c>
      <c r="C75165" t="s">
        <v>369</v>
      </c>
      <c r="D75165" t="s">
        <v>10049</v>
      </c>
      <c r="E75165" t="s">
        <v>151112</v>
      </c>
      <c r="F75165" s="1"/>
      <c r="G75165" s="1"/>
      <c r="J75165" s="2">
        <v>43433.641723460649</v>
      </c>
    </row>
    <row r="75166" spans="1:10">
      <c r="A75166" t="s">
        <v>151113</v>
      </c>
      <c r="B75166" t="s">
        <v>7</v>
      </c>
      <c r="C75166" t="s">
        <v>369</v>
      </c>
      <c r="D75166" t="s">
        <v>10049</v>
      </c>
      <c r="E75166" t="s">
        <v>151114</v>
      </c>
      <c r="F75166" s="1"/>
      <c r="G75166" s="1"/>
      <c r="J75166" s="2">
        <v>43433.641723703702</v>
      </c>
    </row>
    <row r="75167" spans="1:10">
      <c r="A75167" t="s">
        <v>151115</v>
      </c>
      <c r="B75167" t="s">
        <v>7</v>
      </c>
      <c r="C75167" t="s">
        <v>369</v>
      </c>
      <c r="D75167" t="s">
        <v>10049</v>
      </c>
      <c r="E75167" t="s">
        <v>151116</v>
      </c>
      <c r="F75167" s="1"/>
      <c r="G75167" s="1"/>
      <c r="J75167" s="2">
        <v>43433.641723969908</v>
      </c>
    </row>
    <row r="75168" spans="1:10">
      <c r="A75168" t="s">
        <v>151117</v>
      </c>
      <c r="B75168" t="s">
        <v>7</v>
      </c>
      <c r="C75168" t="s">
        <v>369</v>
      </c>
      <c r="D75168" t="s">
        <v>10049</v>
      </c>
      <c r="E75168" t="s">
        <v>151118</v>
      </c>
      <c r="F75168" s="1"/>
      <c r="G75168" s="1"/>
      <c r="J75168" s="2">
        <v>43433.641724166664</v>
      </c>
    </row>
    <row r="75169" spans="1:10">
      <c r="A75169" t="s">
        <v>151119</v>
      </c>
      <c r="B75169" t="s">
        <v>7</v>
      </c>
      <c r="C75169" t="s">
        <v>369</v>
      </c>
      <c r="D75169" t="s">
        <v>10049</v>
      </c>
      <c r="E75169" t="s">
        <v>151120</v>
      </c>
      <c r="F75169" s="1"/>
      <c r="G75169" s="1"/>
      <c r="J75169" s="2">
        <v>43433.641724317131</v>
      </c>
    </row>
    <row r="75170" spans="1:10">
      <c r="A75170" t="s">
        <v>151121</v>
      </c>
      <c r="B75170" t="s">
        <v>13</v>
      </c>
      <c r="C75170" t="s">
        <v>180</v>
      </c>
      <c r="D75170" t="s">
        <v>54828</v>
      </c>
      <c r="E75170" t="s">
        <v>151122</v>
      </c>
      <c r="F75170" s="1"/>
      <c r="G75170" s="1"/>
      <c r="J75170" s="2">
        <v>43433.645613263892</v>
      </c>
    </row>
    <row r="75171" spans="1:10">
      <c r="A75171" t="s">
        <v>151123</v>
      </c>
      <c r="B75171" t="s">
        <v>7</v>
      </c>
      <c r="C75171" t="s">
        <v>369</v>
      </c>
      <c r="D75171" t="s">
        <v>10049</v>
      </c>
      <c r="E75171" t="s">
        <v>151124</v>
      </c>
      <c r="F75171" s="1"/>
      <c r="G75171" s="1"/>
      <c r="J75171" s="2">
        <v>43433.641724745372</v>
      </c>
    </row>
    <row r="75172" spans="1:10">
      <c r="A75172" t="s">
        <v>151125</v>
      </c>
      <c r="B75172" t="s">
        <v>13</v>
      </c>
      <c r="C75172" t="s">
        <v>180</v>
      </c>
      <c r="D75172" t="s">
        <v>54828</v>
      </c>
      <c r="E75172" t="s">
        <v>151126</v>
      </c>
      <c r="F75172" s="1"/>
      <c r="G75172" s="1"/>
      <c r="J75172" s="2">
        <v>43433.645613622684</v>
      </c>
    </row>
    <row r="75173" spans="1:10">
      <c r="A75173" t="s">
        <v>151127</v>
      </c>
      <c r="B75173" t="s">
        <v>7</v>
      </c>
      <c r="C75173" t="s">
        <v>369</v>
      </c>
      <c r="D75173" t="s">
        <v>10049</v>
      </c>
      <c r="E75173" t="s">
        <v>151128</v>
      </c>
      <c r="F75173" s="1"/>
      <c r="G75173" s="1"/>
      <c r="J75173" s="2">
        <v>43433.64172521991</v>
      </c>
    </row>
    <row r="75174" spans="1:10">
      <c r="A75174" t="s">
        <v>151129</v>
      </c>
      <c r="B75174" t="s">
        <v>7</v>
      </c>
      <c r="C75174" t="s">
        <v>369</v>
      </c>
      <c r="D75174" t="s">
        <v>10049</v>
      </c>
      <c r="E75174" t="s">
        <v>151130</v>
      </c>
      <c r="F75174" s="1"/>
      <c r="G75174" s="1"/>
      <c r="J75174" s="2">
        <v>43433.641725543981</v>
      </c>
    </row>
    <row r="75175" spans="1:10">
      <c r="A75175" t="s">
        <v>151131</v>
      </c>
      <c r="B75175" t="s">
        <v>7</v>
      </c>
      <c r="C75175" t="s">
        <v>369</v>
      </c>
      <c r="D75175" t="s">
        <v>10049</v>
      </c>
      <c r="E75175" t="s">
        <v>151132</v>
      </c>
      <c r="F75175" s="1"/>
      <c r="G75175" s="1"/>
      <c r="J75175" s="2">
        <v>43433.641725983798</v>
      </c>
    </row>
    <row r="75176" spans="1:10">
      <c r="A75176" t="s">
        <v>151133</v>
      </c>
      <c r="B75176" t="s">
        <v>13</v>
      </c>
      <c r="C75176" t="s">
        <v>180</v>
      </c>
      <c r="D75176" t="s">
        <v>54828</v>
      </c>
      <c r="E75176" t="s">
        <v>151134</v>
      </c>
      <c r="F75176" s="1"/>
      <c r="G75176" s="1"/>
      <c r="J75176" s="2">
        <v>43433.645613877314</v>
      </c>
    </row>
    <row r="75177" spans="1:10">
      <c r="A75177" t="s">
        <v>151135</v>
      </c>
      <c r="B75177" t="s">
        <v>7</v>
      </c>
      <c r="C75177" t="s">
        <v>369</v>
      </c>
      <c r="D75177" t="s">
        <v>10049</v>
      </c>
      <c r="E75177" t="s">
        <v>151136</v>
      </c>
      <c r="F75177" s="1"/>
      <c r="G75177" s="1"/>
      <c r="J75177" s="2">
        <v>43433.641726585651</v>
      </c>
    </row>
    <row r="75178" spans="1:10">
      <c r="A75178" t="s">
        <v>151137</v>
      </c>
      <c r="B75178" t="s">
        <v>7</v>
      </c>
      <c r="C75178" t="s">
        <v>369</v>
      </c>
      <c r="D75178" t="s">
        <v>10049</v>
      </c>
      <c r="E75178" t="s">
        <v>151138</v>
      </c>
      <c r="F75178" s="1"/>
      <c r="G75178" s="1"/>
      <c r="J75178" s="2">
        <v>43433.641727025461</v>
      </c>
    </row>
    <row r="75179" spans="1:10">
      <c r="A75179" t="s">
        <v>151139</v>
      </c>
      <c r="B75179" t="s">
        <v>13</v>
      </c>
      <c r="C75179" t="s">
        <v>180</v>
      </c>
      <c r="D75179" t="s">
        <v>54828</v>
      </c>
      <c r="E75179" t="s">
        <v>151140</v>
      </c>
      <c r="F75179" s="1"/>
      <c r="G75179" s="1"/>
      <c r="J75179" s="2">
        <v>43433.645614085646</v>
      </c>
    </row>
    <row r="75180" spans="1:10">
      <c r="A75180" t="s">
        <v>151141</v>
      </c>
      <c r="B75180" t="s">
        <v>7</v>
      </c>
      <c r="C75180" t="s">
        <v>369</v>
      </c>
      <c r="D75180" t="s">
        <v>10049</v>
      </c>
      <c r="E75180" t="s">
        <v>151142</v>
      </c>
      <c r="F75180" s="1"/>
      <c r="G75180" s="1"/>
      <c r="J75180" s="2">
        <v>43433.641727870374</v>
      </c>
    </row>
    <row r="75181" spans="1:10">
      <c r="A75181" t="s">
        <v>151143</v>
      </c>
      <c r="B75181" t="s">
        <v>13</v>
      </c>
      <c r="C75181" t="s">
        <v>180</v>
      </c>
      <c r="D75181" t="s">
        <v>54828</v>
      </c>
      <c r="E75181" t="s">
        <v>151144</v>
      </c>
      <c r="F75181" s="1"/>
      <c r="G75181" s="1"/>
      <c r="J75181" s="2">
        <v>43433.645614305555</v>
      </c>
    </row>
    <row r="75182" spans="1:10">
      <c r="A75182" t="s">
        <v>151145</v>
      </c>
      <c r="B75182" t="s">
        <v>7</v>
      </c>
      <c r="C75182" t="s">
        <v>369</v>
      </c>
      <c r="D75182" t="s">
        <v>10049</v>
      </c>
      <c r="E75182" t="s">
        <v>151146</v>
      </c>
      <c r="F75182" s="1"/>
      <c r="G75182" s="1"/>
      <c r="J75182" s="2">
        <v>43433.641728854163</v>
      </c>
    </row>
    <row r="75183" spans="1:10">
      <c r="A75183" t="s">
        <v>151147</v>
      </c>
      <c r="B75183" t="s">
        <v>13</v>
      </c>
      <c r="C75183" t="s">
        <v>180</v>
      </c>
      <c r="D75183" t="s">
        <v>54828</v>
      </c>
      <c r="E75183" t="s">
        <v>151148</v>
      </c>
      <c r="F75183" s="1"/>
      <c r="G75183" s="1"/>
      <c r="J75183" s="2">
        <v>43433.645614537039</v>
      </c>
    </row>
    <row r="75184" spans="1:10">
      <c r="A75184" t="s">
        <v>151149</v>
      </c>
      <c r="B75184" t="s">
        <v>7</v>
      </c>
      <c r="C75184" t="s">
        <v>369</v>
      </c>
      <c r="D75184" t="s">
        <v>10049</v>
      </c>
      <c r="E75184" t="s">
        <v>151150</v>
      </c>
      <c r="F75184" s="1"/>
      <c r="G75184" s="1"/>
      <c r="J75184" s="2">
        <v>43433.641729687501</v>
      </c>
    </row>
    <row r="75185" spans="1:10">
      <c r="A75185" t="s">
        <v>151151</v>
      </c>
      <c r="B75185" t="s">
        <v>13</v>
      </c>
      <c r="C75185" t="s">
        <v>180</v>
      </c>
      <c r="D75185" t="s">
        <v>54828</v>
      </c>
      <c r="E75185" t="s">
        <v>151152</v>
      </c>
      <c r="F75185" s="1"/>
      <c r="G75185" s="1"/>
      <c r="J75185" s="2">
        <v>43433.645614768517</v>
      </c>
    </row>
    <row r="75186" spans="1:10">
      <c r="A75186" t="s">
        <v>151153</v>
      </c>
      <c r="B75186" t="s">
        <v>7</v>
      </c>
      <c r="C75186" t="s">
        <v>369</v>
      </c>
      <c r="D75186" t="s">
        <v>10049</v>
      </c>
      <c r="E75186" t="s">
        <v>151154</v>
      </c>
      <c r="F75186" s="1"/>
      <c r="G75186" s="1"/>
      <c r="J75186" s="2">
        <v>43433.641730474534</v>
      </c>
    </row>
    <row r="75187" spans="1:10">
      <c r="A75187" t="s">
        <v>151155</v>
      </c>
      <c r="B75187" t="s">
        <v>7</v>
      </c>
      <c r="C75187" t="s">
        <v>369</v>
      </c>
      <c r="D75187" t="s">
        <v>10049</v>
      </c>
      <c r="E75187" t="s">
        <v>151156</v>
      </c>
      <c r="F75187" s="1"/>
      <c r="G75187" s="1"/>
      <c r="J75187" s="2">
        <v>43433.64173059028</v>
      </c>
    </row>
    <row r="75188" spans="1:10">
      <c r="A75188" t="s">
        <v>151157</v>
      </c>
      <c r="B75188" t="s">
        <v>13</v>
      </c>
      <c r="C75188" t="s">
        <v>180</v>
      </c>
      <c r="D75188" t="s">
        <v>54828</v>
      </c>
      <c r="E75188" t="s">
        <v>151158</v>
      </c>
      <c r="F75188" s="1"/>
      <c r="G75188" s="1"/>
      <c r="J75188" s="2">
        <v>43433.645615208334</v>
      </c>
    </row>
    <row r="75189" spans="1:10">
      <c r="A75189" t="s">
        <v>151159</v>
      </c>
      <c r="B75189" t="s">
        <v>7</v>
      </c>
      <c r="C75189" t="s">
        <v>369</v>
      </c>
      <c r="D75189" t="s">
        <v>10049</v>
      </c>
      <c r="E75189" t="s">
        <v>151160</v>
      </c>
      <c r="F75189" s="1"/>
      <c r="G75189" s="1"/>
      <c r="J75189" s="2">
        <v>43433.641730833333</v>
      </c>
    </row>
    <row r="75190" spans="1:10">
      <c r="A75190" t="s">
        <v>151161</v>
      </c>
      <c r="B75190" t="s">
        <v>13</v>
      </c>
      <c r="C75190" t="s">
        <v>180</v>
      </c>
      <c r="D75190" t="s">
        <v>54828</v>
      </c>
      <c r="E75190" t="s">
        <v>151162</v>
      </c>
      <c r="F75190" s="1"/>
      <c r="G75190" s="1"/>
      <c r="J75190" s="2">
        <v>43433.645615451387</v>
      </c>
    </row>
    <row r="75191" spans="1:10">
      <c r="A75191" t="s">
        <v>151163</v>
      </c>
      <c r="B75191" t="s">
        <v>7</v>
      </c>
      <c r="C75191" t="s">
        <v>369</v>
      </c>
      <c r="D75191" t="s">
        <v>10049</v>
      </c>
      <c r="E75191" t="s">
        <v>151164</v>
      </c>
      <c r="F75191" s="1"/>
      <c r="G75191" s="1"/>
      <c r="J75191" s="2">
        <v>43433.641731157404</v>
      </c>
    </row>
    <row r="75192" spans="1:10">
      <c r="A75192" t="s">
        <v>151165</v>
      </c>
      <c r="B75192" t="s">
        <v>13</v>
      </c>
      <c r="C75192" t="s">
        <v>180</v>
      </c>
      <c r="D75192" t="s">
        <v>54828</v>
      </c>
      <c r="E75192" t="s">
        <v>151166</v>
      </c>
      <c r="F75192" s="1"/>
      <c r="G75192" s="1"/>
      <c r="J75192" s="2">
        <v>43433.645615879628</v>
      </c>
    </row>
    <row r="75193" spans="1:10">
      <c r="A75193" t="s">
        <v>151167</v>
      </c>
      <c r="B75193" t="s">
        <v>7</v>
      </c>
      <c r="C75193" t="s">
        <v>369</v>
      </c>
      <c r="D75193" t="s">
        <v>10049</v>
      </c>
      <c r="E75193" t="s">
        <v>151168</v>
      </c>
      <c r="F75193" s="1"/>
      <c r="G75193" s="1"/>
      <c r="J75193" s="2">
        <v>43433.641731377313</v>
      </c>
    </row>
    <row r="75194" spans="1:10">
      <c r="A75194" t="s">
        <v>151169</v>
      </c>
      <c r="B75194" t="s">
        <v>7</v>
      </c>
      <c r="C75194" t="s">
        <v>369</v>
      </c>
      <c r="D75194" t="s">
        <v>10049</v>
      </c>
      <c r="E75194" t="s">
        <v>151170</v>
      </c>
      <c r="F75194" s="1"/>
      <c r="G75194" s="1"/>
      <c r="J75194" s="2">
        <v>43433.641731481483</v>
      </c>
    </row>
    <row r="75195" spans="1:10">
      <c r="A75195" t="s">
        <v>151171</v>
      </c>
      <c r="B75195" t="s">
        <v>13</v>
      </c>
      <c r="C75195" t="s">
        <v>180</v>
      </c>
      <c r="D75195" t="s">
        <v>54828</v>
      </c>
      <c r="E75195" t="s">
        <v>151172</v>
      </c>
      <c r="F75195" s="1"/>
      <c r="G75195" s="1"/>
      <c r="J75195" s="2">
        <v>43433.645616111113</v>
      </c>
    </row>
    <row r="75196" spans="1:10">
      <c r="A75196" t="s">
        <v>151173</v>
      </c>
      <c r="B75196" t="s">
        <v>7</v>
      </c>
      <c r="C75196" t="s">
        <v>369</v>
      </c>
      <c r="D75196" t="s">
        <v>10049</v>
      </c>
      <c r="E75196" t="s">
        <v>151174</v>
      </c>
      <c r="F75196" s="1"/>
      <c r="G75196" s="1"/>
      <c r="J75196" s="2">
        <v>43433.641731747688</v>
      </c>
    </row>
    <row r="75197" spans="1:10">
      <c r="A75197" t="s">
        <v>151175</v>
      </c>
      <c r="B75197" t="s">
        <v>13</v>
      </c>
      <c r="C75197" t="s">
        <v>180</v>
      </c>
      <c r="D75197" t="s">
        <v>54828</v>
      </c>
      <c r="E75197" t="s">
        <v>151176</v>
      </c>
      <c r="F75197" s="1"/>
      <c r="G75197" s="1"/>
      <c r="J75197" s="2">
        <v>43433.64561634259</v>
      </c>
    </row>
    <row r="75198" spans="1:10">
      <c r="A75198" t="s">
        <v>151177</v>
      </c>
      <c r="B75198" t="s">
        <v>7</v>
      </c>
      <c r="C75198" t="s">
        <v>369</v>
      </c>
      <c r="D75198" t="s">
        <v>10049</v>
      </c>
      <c r="E75198" t="s">
        <v>151178</v>
      </c>
      <c r="F75198" s="1"/>
      <c r="G75198" s="1"/>
      <c r="J75198" s="2">
        <v>43433.641732048614</v>
      </c>
    </row>
    <row r="75199" spans="1:10">
      <c r="A75199" t="s">
        <v>151179</v>
      </c>
      <c r="B75199" t="s">
        <v>13</v>
      </c>
      <c r="C75199" t="s">
        <v>180</v>
      </c>
      <c r="D75199" t="s">
        <v>54828</v>
      </c>
      <c r="E75199" t="s">
        <v>151180</v>
      </c>
      <c r="F75199" s="1"/>
      <c r="G75199" s="1"/>
      <c r="J75199" s="2">
        <v>43433.645616574075</v>
      </c>
    </row>
    <row r="75200" spans="1:10">
      <c r="A75200" t="s">
        <v>151181</v>
      </c>
      <c r="B75200" t="s">
        <v>7</v>
      </c>
      <c r="C75200" t="s">
        <v>369</v>
      </c>
      <c r="D75200" t="s">
        <v>10049</v>
      </c>
      <c r="E75200" t="s">
        <v>151182</v>
      </c>
      <c r="F75200" s="1"/>
      <c r="G75200" s="1"/>
      <c r="J75200" s="2">
        <v>43433.641732349533</v>
      </c>
    </row>
    <row r="75201" spans="1:10">
      <c r="A75201" t="s">
        <v>151183</v>
      </c>
      <c r="B75201" t="s">
        <v>7</v>
      </c>
      <c r="C75201" t="s">
        <v>369</v>
      </c>
      <c r="D75201" t="s">
        <v>10049</v>
      </c>
      <c r="E75201" t="s">
        <v>151184</v>
      </c>
      <c r="F75201" s="1"/>
      <c r="G75201" s="1"/>
      <c r="J75201" s="2">
        <v>43433.641732465279</v>
      </c>
    </row>
    <row r="75202" spans="1:10">
      <c r="A75202" t="s">
        <v>151185</v>
      </c>
      <c r="B75202" t="s">
        <v>13</v>
      </c>
      <c r="C75202" t="s">
        <v>180</v>
      </c>
      <c r="D75202" t="s">
        <v>54828</v>
      </c>
      <c r="E75202" t="s">
        <v>151186</v>
      </c>
      <c r="F75202" s="1"/>
      <c r="G75202" s="1"/>
      <c r="J75202" s="2">
        <v>43433.645616793983</v>
      </c>
    </row>
    <row r="75203" spans="1:10">
      <c r="A75203" t="s">
        <v>151187</v>
      </c>
      <c r="B75203" t="s">
        <v>7</v>
      </c>
      <c r="C75203" t="s">
        <v>369</v>
      </c>
      <c r="D75203" t="s">
        <v>10049</v>
      </c>
      <c r="E75203" t="s">
        <v>151188</v>
      </c>
      <c r="F75203" s="1"/>
      <c r="G75203" s="1"/>
      <c r="J75203" s="2">
        <v>43433.641732615739</v>
      </c>
    </row>
    <row r="75204" spans="1:10">
      <c r="A75204" t="s">
        <v>151189</v>
      </c>
      <c r="B75204" t="s">
        <v>13</v>
      </c>
      <c r="C75204" t="s">
        <v>180</v>
      </c>
      <c r="D75204" t="s">
        <v>54828</v>
      </c>
      <c r="E75204" t="s">
        <v>151190</v>
      </c>
      <c r="F75204" s="1"/>
      <c r="G75204" s="1"/>
      <c r="J75204" s="2">
        <v>43433.645617083333</v>
      </c>
    </row>
    <row r="75205" spans="1:10">
      <c r="A75205" t="s">
        <v>151191</v>
      </c>
      <c r="B75205" t="s">
        <v>7</v>
      </c>
      <c r="C75205" t="s">
        <v>369</v>
      </c>
      <c r="D75205" t="s">
        <v>10049</v>
      </c>
      <c r="E75205" t="s">
        <v>151192</v>
      </c>
      <c r="F75205" s="1"/>
      <c r="G75205" s="1"/>
      <c r="J75205" s="2">
        <v>43433.641732847223</v>
      </c>
    </row>
    <row r="75206" spans="1:10">
      <c r="A75206" t="s">
        <v>151193</v>
      </c>
      <c r="B75206" t="s">
        <v>7</v>
      </c>
      <c r="C75206" t="s">
        <v>369</v>
      </c>
      <c r="D75206" t="s">
        <v>10049</v>
      </c>
      <c r="E75206" t="s">
        <v>151194</v>
      </c>
      <c r="F75206" s="1"/>
      <c r="G75206" s="1"/>
      <c r="J75206" s="2">
        <v>43433.641732962962</v>
      </c>
    </row>
    <row r="75207" spans="1:10">
      <c r="A75207" t="s">
        <v>151195</v>
      </c>
      <c r="B75207" t="s">
        <v>7</v>
      </c>
      <c r="C75207" t="s">
        <v>369</v>
      </c>
      <c r="D75207" t="s">
        <v>10049</v>
      </c>
      <c r="E75207" t="s">
        <v>151196</v>
      </c>
      <c r="F75207" s="1"/>
      <c r="G75207" s="1"/>
      <c r="J75207" s="2">
        <v>43433.641733101853</v>
      </c>
    </row>
    <row r="75208" spans="1:10">
      <c r="A75208" t="s">
        <v>151197</v>
      </c>
      <c r="B75208" t="s">
        <v>7</v>
      </c>
      <c r="C75208" t="s">
        <v>369</v>
      </c>
      <c r="D75208" t="s">
        <v>10049</v>
      </c>
      <c r="E75208" t="s">
        <v>151198</v>
      </c>
      <c r="F75208" s="1"/>
      <c r="G75208" s="1"/>
      <c r="J75208" s="2">
        <v>43433.641733217592</v>
      </c>
    </row>
    <row r="75209" spans="1:10">
      <c r="A75209" t="s">
        <v>151199</v>
      </c>
      <c r="B75209" t="s">
        <v>7</v>
      </c>
      <c r="C75209" t="s">
        <v>369</v>
      </c>
      <c r="D75209" t="s">
        <v>10049</v>
      </c>
      <c r="E75209" t="s">
        <v>151200</v>
      </c>
      <c r="F75209" s="1"/>
      <c r="G75209" s="1"/>
      <c r="J75209" s="2">
        <v>43433.641733321761</v>
      </c>
    </row>
    <row r="75210" spans="1:10">
      <c r="A75210" t="s">
        <v>151201</v>
      </c>
      <c r="B75210" t="s">
        <v>7</v>
      </c>
      <c r="C75210" t="s">
        <v>369</v>
      </c>
      <c r="D75210" t="s">
        <v>10049</v>
      </c>
      <c r="E75210" t="s">
        <v>151202</v>
      </c>
      <c r="F75210" s="1"/>
      <c r="G75210" s="1"/>
      <c r="J75210" s="2">
        <v>43433.6417334375</v>
      </c>
    </row>
    <row r="75211" spans="1:10">
      <c r="A75211" t="s">
        <v>151203</v>
      </c>
      <c r="B75211" t="s">
        <v>13</v>
      </c>
      <c r="C75211" t="s">
        <v>180</v>
      </c>
      <c r="D75211" t="s">
        <v>54828</v>
      </c>
      <c r="E75211" t="s">
        <v>151204</v>
      </c>
      <c r="F75211" s="1"/>
      <c r="G75211" s="1"/>
      <c r="J75211" s="2">
        <v>43433.645617418981</v>
      </c>
    </row>
    <row r="75212" spans="1:10">
      <c r="A75212" t="s">
        <v>151205</v>
      </c>
      <c r="B75212" t="s">
        <v>7</v>
      </c>
      <c r="C75212" t="s">
        <v>369</v>
      </c>
      <c r="D75212" t="s">
        <v>10049</v>
      </c>
      <c r="E75212" t="s">
        <v>151206</v>
      </c>
      <c r="F75212" s="1"/>
      <c r="G75212" s="1"/>
      <c r="J75212" s="2">
        <v>43433.641733657409</v>
      </c>
    </row>
    <row r="75213" spans="1:10">
      <c r="A75213" t="s">
        <v>151207</v>
      </c>
      <c r="B75213" t="s">
        <v>13</v>
      </c>
      <c r="C75213" t="s">
        <v>180</v>
      </c>
      <c r="D75213" t="s">
        <v>54828</v>
      </c>
      <c r="E75213" t="s">
        <v>151208</v>
      </c>
      <c r="F75213" s="1"/>
      <c r="G75213" s="1"/>
      <c r="J75213" s="2">
        <v>43433.645617662034</v>
      </c>
    </row>
    <row r="75214" spans="1:10">
      <c r="A75214" t="s">
        <v>151209</v>
      </c>
      <c r="B75214" t="s">
        <v>7</v>
      </c>
      <c r="C75214" t="s">
        <v>369</v>
      </c>
      <c r="D75214" t="s">
        <v>10049</v>
      </c>
      <c r="E75214" t="s">
        <v>151210</v>
      </c>
      <c r="F75214" s="1"/>
      <c r="G75214" s="1"/>
      <c r="J75214" s="2">
        <v>43433.641733865741</v>
      </c>
    </row>
    <row r="75215" spans="1:10">
      <c r="A75215" t="s">
        <v>151211</v>
      </c>
      <c r="B75215" t="s">
        <v>7</v>
      </c>
      <c r="C75215" t="s">
        <v>369</v>
      </c>
      <c r="D75215" t="s">
        <v>10049</v>
      </c>
      <c r="E75215" t="s">
        <v>151212</v>
      </c>
      <c r="F75215" s="1"/>
      <c r="G75215" s="1"/>
      <c r="J75215" s="2">
        <v>43433.641734039353</v>
      </c>
    </row>
    <row r="75216" spans="1:10">
      <c r="A75216" t="s">
        <v>151213</v>
      </c>
      <c r="B75216" t="s">
        <v>7</v>
      </c>
      <c r="C75216" t="s">
        <v>369</v>
      </c>
      <c r="D75216" t="s">
        <v>10049</v>
      </c>
      <c r="E75216" t="s">
        <v>151214</v>
      </c>
      <c r="F75216" s="1"/>
      <c r="G75216" s="1"/>
      <c r="J75216" s="2">
        <v>43433.641734155091</v>
      </c>
    </row>
    <row r="75217" spans="1:10">
      <c r="A75217" t="s">
        <v>151215</v>
      </c>
      <c r="B75217" t="s">
        <v>7</v>
      </c>
      <c r="C75217" t="s">
        <v>369</v>
      </c>
      <c r="D75217" t="s">
        <v>10049</v>
      </c>
      <c r="E75217" t="s">
        <v>151216</v>
      </c>
      <c r="F75217" s="1"/>
      <c r="G75217" s="1"/>
      <c r="J75217" s="2">
        <v>43433.641734456018</v>
      </c>
    </row>
    <row r="75218" spans="1:10">
      <c r="A75218" t="s">
        <v>151217</v>
      </c>
      <c r="B75218" t="s">
        <v>13</v>
      </c>
      <c r="C75218" t="s">
        <v>180</v>
      </c>
      <c r="D75218" t="s">
        <v>54828</v>
      </c>
      <c r="E75218" t="s">
        <v>151218</v>
      </c>
      <c r="F75218" s="1"/>
      <c r="G75218" s="1"/>
      <c r="J75218" s="2">
        <v>43433.64561792824</v>
      </c>
    </row>
    <row r="75219" spans="1:10">
      <c r="A75219" t="s">
        <v>151219</v>
      </c>
      <c r="B75219" t="s">
        <v>7</v>
      </c>
      <c r="C75219" t="s">
        <v>369</v>
      </c>
      <c r="D75219" t="s">
        <v>10049</v>
      </c>
      <c r="E75219" t="s">
        <v>151220</v>
      </c>
      <c r="F75219" s="1"/>
      <c r="G75219" s="1"/>
      <c r="J75219" s="2">
        <v>43433.641735243058</v>
      </c>
    </row>
    <row r="75220" spans="1:10">
      <c r="A75220" t="s">
        <v>151221</v>
      </c>
      <c r="B75220" t="s">
        <v>7</v>
      </c>
      <c r="C75220" t="s">
        <v>369</v>
      </c>
      <c r="D75220" t="s">
        <v>10049</v>
      </c>
      <c r="E75220" t="s">
        <v>151222</v>
      </c>
      <c r="F75220" s="1"/>
      <c r="G75220" s="1"/>
      <c r="J75220" s="2">
        <v>43433.641735717596</v>
      </c>
    </row>
    <row r="75221" spans="1:10">
      <c r="A75221" t="s">
        <v>151223</v>
      </c>
      <c r="B75221" t="s">
        <v>7</v>
      </c>
      <c r="C75221" t="s">
        <v>369</v>
      </c>
      <c r="D75221" t="s">
        <v>10049</v>
      </c>
      <c r="E75221" t="s">
        <v>151224</v>
      </c>
      <c r="F75221" s="1"/>
      <c r="G75221" s="1"/>
      <c r="J75221" s="2">
        <v>43433.641736180558</v>
      </c>
    </row>
    <row r="75222" spans="1:10">
      <c r="A75222" t="s">
        <v>151225</v>
      </c>
      <c r="B75222" t="s">
        <v>13</v>
      </c>
      <c r="C75222" t="s">
        <v>180</v>
      </c>
      <c r="D75222" t="s">
        <v>54828</v>
      </c>
      <c r="E75222" t="s">
        <v>151226</v>
      </c>
      <c r="F75222" s="1"/>
      <c r="G75222" s="1"/>
      <c r="J75222" s="2">
        <v>43433.645618229166</v>
      </c>
    </row>
    <row r="75223" spans="1:10">
      <c r="A75223" t="s">
        <v>151227</v>
      </c>
      <c r="B75223" t="s">
        <v>7</v>
      </c>
      <c r="C75223" t="s">
        <v>369</v>
      </c>
      <c r="D75223" t="s">
        <v>10049</v>
      </c>
      <c r="E75223" t="s">
        <v>151228</v>
      </c>
      <c r="F75223" s="1"/>
      <c r="G75223" s="1"/>
      <c r="J75223" s="2">
        <v>43433.641736585647</v>
      </c>
    </row>
    <row r="75224" spans="1:10">
      <c r="A75224" t="s">
        <v>151229</v>
      </c>
      <c r="B75224" t="s">
        <v>13</v>
      </c>
      <c r="C75224" t="s">
        <v>180</v>
      </c>
      <c r="D75224" t="s">
        <v>54828</v>
      </c>
      <c r="E75224" t="s">
        <v>151230</v>
      </c>
      <c r="F75224" s="1"/>
      <c r="G75224" s="1"/>
      <c r="J75224" s="2">
        <v>43433.645618437498</v>
      </c>
    </row>
    <row r="75225" spans="1:10">
      <c r="A75225" t="s">
        <v>151231</v>
      </c>
      <c r="B75225" t="s">
        <v>7</v>
      </c>
      <c r="C75225" t="s">
        <v>369</v>
      </c>
      <c r="D75225" t="s">
        <v>10049</v>
      </c>
      <c r="E75225" t="s">
        <v>151232</v>
      </c>
      <c r="F75225" s="1"/>
      <c r="G75225" s="1"/>
      <c r="J75225" s="2">
        <v>43433.641736898149</v>
      </c>
    </row>
    <row r="75226" spans="1:10">
      <c r="A75226" t="s">
        <v>151233</v>
      </c>
      <c r="B75226" t="s">
        <v>7</v>
      </c>
      <c r="C75226" t="s">
        <v>369</v>
      </c>
      <c r="D75226" t="s">
        <v>10049</v>
      </c>
      <c r="E75226" t="s">
        <v>151234</v>
      </c>
      <c r="F75226" s="1"/>
      <c r="G75226" s="1"/>
      <c r="J75226" s="2">
        <v>43433.641737662037</v>
      </c>
    </row>
    <row r="75227" spans="1:10">
      <c r="A75227" t="s">
        <v>151235</v>
      </c>
      <c r="B75227" t="s">
        <v>13</v>
      </c>
      <c r="C75227" t="s">
        <v>180</v>
      </c>
      <c r="D75227" t="s">
        <v>54828</v>
      </c>
      <c r="E75227" t="s">
        <v>151236</v>
      </c>
      <c r="F75227" s="1"/>
      <c r="G75227" s="1"/>
      <c r="J75227" s="2">
        <v>43433.645618692128</v>
      </c>
    </row>
    <row r="75228" spans="1:10">
      <c r="A75228" t="s">
        <v>151237</v>
      </c>
      <c r="B75228" t="s">
        <v>7</v>
      </c>
      <c r="C75228" t="s">
        <v>369</v>
      </c>
      <c r="D75228" t="s">
        <v>10049</v>
      </c>
      <c r="E75228" t="s">
        <v>151238</v>
      </c>
      <c r="F75228" s="1"/>
      <c r="G75228" s="1"/>
      <c r="J75228" s="2">
        <v>43433.641738993058</v>
      </c>
    </row>
    <row r="75229" spans="1:10">
      <c r="A75229" t="s">
        <v>151239</v>
      </c>
      <c r="B75229" t="s">
        <v>7</v>
      </c>
      <c r="C75229" t="s">
        <v>369</v>
      </c>
      <c r="D75229" t="s">
        <v>10049</v>
      </c>
      <c r="E75229" t="s">
        <v>151240</v>
      </c>
      <c r="F75229" s="1"/>
      <c r="G75229" s="1"/>
      <c r="J75229" s="2">
        <v>43433.641173958335</v>
      </c>
    </row>
    <row r="75230" spans="1:10">
      <c r="A75230" t="s">
        <v>151241</v>
      </c>
      <c r="B75230" t="s">
        <v>7</v>
      </c>
      <c r="C75230" t="s">
        <v>183</v>
      </c>
      <c r="D75230" t="s">
        <v>9348</v>
      </c>
      <c r="E75230" t="s">
        <v>151242</v>
      </c>
      <c r="F75230" s="1"/>
      <c r="G75230" s="1"/>
      <c r="J75230" s="2">
        <v>43394.753217187499</v>
      </c>
    </row>
    <row r="75231" spans="1:10">
      <c r="A75231" t="s">
        <v>151243</v>
      </c>
      <c r="B75231" t="s">
        <v>7</v>
      </c>
      <c r="C75231" t="s">
        <v>183</v>
      </c>
      <c r="D75231" t="s">
        <v>9348</v>
      </c>
      <c r="E75231" t="s">
        <v>151244</v>
      </c>
      <c r="F75231" s="1"/>
      <c r="G75231" s="1"/>
      <c r="J75231" s="2">
        <v>43394.753217233796</v>
      </c>
    </row>
    <row r="75232" spans="1:10">
      <c r="A75232" t="s">
        <v>151245</v>
      </c>
      <c r="B75232" t="s">
        <v>7</v>
      </c>
      <c r="C75232" t="s">
        <v>183</v>
      </c>
      <c r="D75232" t="s">
        <v>9348</v>
      </c>
      <c r="E75232" t="s">
        <v>151246</v>
      </c>
      <c r="F75232" s="1"/>
      <c r="G75232" s="1"/>
      <c r="J75232" s="2">
        <v>43394.753217280093</v>
      </c>
    </row>
    <row r="75233" spans="1:10">
      <c r="A75233" t="s">
        <v>151247</v>
      </c>
      <c r="B75233" t="s">
        <v>7</v>
      </c>
      <c r="C75233" t="s">
        <v>183</v>
      </c>
      <c r="D75233" t="s">
        <v>9348</v>
      </c>
      <c r="E75233" t="s">
        <v>151248</v>
      </c>
      <c r="F75233" s="1"/>
      <c r="G75233" s="1"/>
      <c r="J75233" s="2">
        <v>43394.753217314814</v>
      </c>
    </row>
    <row r="75234" spans="1:10">
      <c r="A75234" t="s">
        <v>151249</v>
      </c>
      <c r="B75234" t="s">
        <v>7</v>
      </c>
      <c r="C75234" t="s">
        <v>183</v>
      </c>
      <c r="D75234" t="s">
        <v>9348</v>
      </c>
      <c r="E75234" t="s">
        <v>151250</v>
      </c>
      <c r="F75234" s="1"/>
      <c r="G75234" s="1"/>
      <c r="J75234" s="2">
        <v>43394.753217361111</v>
      </c>
    </row>
    <row r="75235" spans="1:10">
      <c r="A75235" t="s">
        <v>151251</v>
      </c>
      <c r="B75235" t="s">
        <v>7</v>
      </c>
      <c r="C75235" t="s">
        <v>183</v>
      </c>
      <c r="D75235" t="s">
        <v>9348</v>
      </c>
      <c r="E75235" t="s">
        <v>151252</v>
      </c>
      <c r="F75235" s="1"/>
      <c r="G75235" s="1"/>
      <c r="J75235" s="2">
        <v>43394.753217395832</v>
      </c>
    </row>
    <row r="75236" spans="1:10">
      <c r="A75236" t="s">
        <v>151253</v>
      </c>
      <c r="B75236" t="s">
        <v>7</v>
      </c>
      <c r="C75236" t="s">
        <v>183</v>
      </c>
      <c r="D75236" t="s">
        <v>9348</v>
      </c>
      <c r="E75236" t="s">
        <v>151254</v>
      </c>
      <c r="F75236" s="1"/>
      <c r="G75236" s="1"/>
      <c r="J75236" s="2">
        <v>43394.753217442129</v>
      </c>
    </row>
    <row r="75237" spans="1:10">
      <c r="A75237" t="s">
        <v>151255</v>
      </c>
      <c r="B75237" t="s">
        <v>7</v>
      </c>
      <c r="C75237" t="s">
        <v>80</v>
      </c>
      <c r="D75237" t="s">
        <v>19234</v>
      </c>
      <c r="E75237" t="s">
        <v>151256</v>
      </c>
      <c r="F75237" s="1"/>
      <c r="G75237" s="1"/>
      <c r="J75237" s="2">
        <v>43433.644641666666</v>
      </c>
    </row>
    <row r="75238" spans="1:10">
      <c r="A75238" t="s">
        <v>151257</v>
      </c>
      <c r="B75238" t="s">
        <v>7</v>
      </c>
      <c r="C75238" t="s">
        <v>183</v>
      </c>
      <c r="D75238" t="s">
        <v>9348</v>
      </c>
      <c r="E75238" t="s">
        <v>151258</v>
      </c>
      <c r="F75238" s="1"/>
      <c r="G75238" s="1"/>
      <c r="J75238" s="2">
        <v>43394.753217523146</v>
      </c>
    </row>
    <row r="75239" spans="1:10">
      <c r="A75239" t="s">
        <v>151259</v>
      </c>
      <c r="B75239" t="s">
        <v>7</v>
      </c>
      <c r="C75239" t="s">
        <v>183</v>
      </c>
      <c r="D75239" t="s">
        <v>9348</v>
      </c>
      <c r="E75239" t="s">
        <v>151260</v>
      </c>
      <c r="F75239" s="1"/>
      <c r="G75239" s="1"/>
      <c r="J75239" s="2">
        <v>43394.753217569443</v>
      </c>
    </row>
    <row r="75240" spans="1:10">
      <c r="A75240" t="s">
        <v>151261</v>
      </c>
      <c r="B75240" t="s">
        <v>7</v>
      </c>
      <c r="C75240" t="s">
        <v>183</v>
      </c>
      <c r="D75240" t="s">
        <v>9348</v>
      </c>
      <c r="E75240" t="s">
        <v>151262</v>
      </c>
      <c r="F75240" s="1"/>
      <c r="G75240" s="1"/>
      <c r="J75240" s="2">
        <v>43394.75321761574</v>
      </c>
    </row>
    <row r="75241" spans="1:10">
      <c r="A75241" t="s">
        <v>151263</v>
      </c>
      <c r="B75241" t="s">
        <v>7</v>
      </c>
      <c r="C75241" t="s">
        <v>369</v>
      </c>
      <c r="D75241" t="s">
        <v>10049</v>
      </c>
      <c r="E75241" t="s">
        <v>151264</v>
      </c>
      <c r="F75241" s="1"/>
      <c r="G75241" s="1"/>
      <c r="J75241" s="2">
        <v>43433.641174583332</v>
      </c>
    </row>
    <row r="75242" spans="1:10">
      <c r="A75242" t="s">
        <v>151265</v>
      </c>
      <c r="B75242" t="s">
        <v>7</v>
      </c>
      <c r="C75242" t="s">
        <v>369</v>
      </c>
      <c r="D75242" t="s">
        <v>10049</v>
      </c>
      <c r="E75242" t="s">
        <v>151266</v>
      </c>
      <c r="F75242" s="1"/>
      <c r="G75242" s="1"/>
      <c r="J75242" s="2">
        <v>43433.641174780096</v>
      </c>
    </row>
    <row r="75243" spans="1:10">
      <c r="A75243" t="s">
        <v>151267</v>
      </c>
      <c r="B75243" t="s">
        <v>7</v>
      </c>
      <c r="C75243" t="s">
        <v>369</v>
      </c>
      <c r="D75243" t="s">
        <v>10049</v>
      </c>
      <c r="E75243" t="s">
        <v>151268</v>
      </c>
      <c r="F75243" s="1"/>
      <c r="G75243" s="1"/>
      <c r="J75243" s="2">
        <v>43433.641175046294</v>
      </c>
    </row>
    <row r="75244" spans="1:10">
      <c r="A75244" t="s">
        <v>151269</v>
      </c>
      <c r="B75244" t="s">
        <v>7</v>
      </c>
      <c r="C75244" t="s">
        <v>183</v>
      </c>
      <c r="D75244" t="s">
        <v>9348</v>
      </c>
      <c r="E75244" t="s">
        <v>151270</v>
      </c>
      <c r="F75244" s="1"/>
      <c r="G75244" s="1"/>
      <c r="J75244" s="2">
        <v>43394.753217789352</v>
      </c>
    </row>
    <row r="75245" spans="1:10">
      <c r="A75245" t="s">
        <v>151271</v>
      </c>
      <c r="B75245" t="s">
        <v>7</v>
      </c>
      <c r="C75245" t="s">
        <v>369</v>
      </c>
      <c r="D75245" t="s">
        <v>10049</v>
      </c>
      <c r="E75245" t="s">
        <v>151272</v>
      </c>
      <c r="F75245" s="1"/>
      <c r="G75245" s="1"/>
      <c r="J75245" s="2">
        <v>43433.641175358796</v>
      </c>
    </row>
    <row r="75246" spans="1:10">
      <c r="A75246" t="s">
        <v>151273</v>
      </c>
      <c r="B75246" t="s">
        <v>7</v>
      </c>
      <c r="C75246" t="s">
        <v>80</v>
      </c>
      <c r="D75246" t="s">
        <v>19234</v>
      </c>
      <c r="E75246" t="s">
        <v>151274</v>
      </c>
      <c r="F75246" s="1"/>
      <c r="G75246" s="1"/>
      <c r="J75246" s="2">
        <v>43433.644642511572</v>
      </c>
    </row>
    <row r="75247" spans="1:10">
      <c r="A75247" t="s">
        <v>151275</v>
      </c>
      <c r="B75247" t="s">
        <v>7</v>
      </c>
      <c r="C75247" t="s">
        <v>183</v>
      </c>
      <c r="D75247" t="s">
        <v>9348</v>
      </c>
      <c r="E75247" t="s">
        <v>151276</v>
      </c>
      <c r="F75247" s="1"/>
      <c r="G75247" s="1"/>
      <c r="J75247" s="2">
        <v>43394.753217974539</v>
      </c>
    </row>
    <row r="75248" spans="1:10">
      <c r="A75248" t="s">
        <v>151277</v>
      </c>
      <c r="B75248" t="s">
        <v>7</v>
      </c>
      <c r="C75248" t="s">
        <v>369</v>
      </c>
      <c r="D75248" t="s">
        <v>10049</v>
      </c>
      <c r="E75248" t="s">
        <v>151278</v>
      </c>
      <c r="F75248" s="1"/>
      <c r="G75248" s="1"/>
      <c r="J75248" s="2">
        <v>43433.641176365738</v>
      </c>
    </row>
    <row r="75249" spans="1:10">
      <c r="A75249" t="s">
        <v>151279</v>
      </c>
      <c r="B75249" t="s">
        <v>7</v>
      </c>
      <c r="C75249" t="s">
        <v>183</v>
      </c>
      <c r="D75249" t="s">
        <v>9348</v>
      </c>
      <c r="E75249" t="s">
        <v>151280</v>
      </c>
      <c r="F75249" s="1"/>
      <c r="G75249" s="1"/>
      <c r="J75249" s="2">
        <v>43394.753218055557</v>
      </c>
    </row>
    <row r="75250" spans="1:10">
      <c r="A75250" t="s">
        <v>151281</v>
      </c>
      <c r="B75250" t="s">
        <v>7</v>
      </c>
      <c r="C75250" t="s">
        <v>80</v>
      </c>
      <c r="D75250" t="s">
        <v>19234</v>
      </c>
      <c r="E75250" t="s">
        <v>151282</v>
      </c>
      <c r="F75250" s="1"/>
      <c r="G75250" s="1"/>
      <c r="J75250" s="2">
        <v>43433.644642743056</v>
      </c>
    </row>
    <row r="75251" spans="1:10">
      <c r="A75251" t="s">
        <v>151283</v>
      </c>
      <c r="B75251" t="s">
        <v>7</v>
      </c>
      <c r="C75251" t="s">
        <v>369</v>
      </c>
      <c r="D75251" t="s">
        <v>10049</v>
      </c>
      <c r="E75251" t="s">
        <v>151284</v>
      </c>
      <c r="F75251" s="1"/>
      <c r="G75251" s="1"/>
      <c r="J75251" s="2">
        <v>43433.641176944446</v>
      </c>
    </row>
    <row r="75252" spans="1:10">
      <c r="A75252" t="s">
        <v>151285</v>
      </c>
      <c r="B75252" t="s">
        <v>7</v>
      </c>
      <c r="C75252" t="s">
        <v>80</v>
      </c>
      <c r="D75252" t="s">
        <v>19234</v>
      </c>
      <c r="E75252" t="s">
        <v>151286</v>
      </c>
      <c r="F75252" s="1"/>
      <c r="G75252" s="1"/>
      <c r="J75252" s="2">
        <v>43433.644642777777</v>
      </c>
    </row>
    <row r="75253" spans="1:10">
      <c r="A75253" t="s">
        <v>151287</v>
      </c>
      <c r="B75253" t="s">
        <v>7</v>
      </c>
      <c r="C75253" t="s">
        <v>369</v>
      </c>
      <c r="D75253" t="s">
        <v>10049</v>
      </c>
      <c r="E75253" t="s">
        <v>151288</v>
      </c>
      <c r="F75253" s="1"/>
      <c r="G75253" s="1"/>
      <c r="J75253" s="2">
        <v>43433.641178101854</v>
      </c>
    </row>
    <row r="75254" spans="1:10">
      <c r="A75254" t="s">
        <v>151289</v>
      </c>
      <c r="B75254" t="s">
        <v>7</v>
      </c>
      <c r="C75254" t="s">
        <v>80</v>
      </c>
      <c r="D75254" t="s">
        <v>19234</v>
      </c>
      <c r="E75254" t="s">
        <v>151290</v>
      </c>
      <c r="F75254" s="1"/>
      <c r="G75254" s="1"/>
      <c r="J75254" s="2">
        <v>43433.644642812498</v>
      </c>
    </row>
    <row r="75255" spans="1:10">
      <c r="A75255" t="s">
        <v>151291</v>
      </c>
      <c r="B75255" t="s">
        <v>7</v>
      </c>
      <c r="C75255" t="s">
        <v>369</v>
      </c>
      <c r="D75255" t="s">
        <v>10049</v>
      </c>
      <c r="E75255" t="s">
        <v>151292</v>
      </c>
      <c r="F75255" s="1"/>
      <c r="G75255" s="1"/>
      <c r="J75255" s="2">
        <v>43433.641179259263</v>
      </c>
    </row>
    <row r="75256" spans="1:10">
      <c r="A75256" t="s">
        <v>151293</v>
      </c>
      <c r="B75256" t="s">
        <v>7</v>
      </c>
      <c r="C75256" t="s">
        <v>183</v>
      </c>
      <c r="D75256" t="s">
        <v>9348</v>
      </c>
      <c r="E75256" t="s">
        <v>151294</v>
      </c>
      <c r="F75256" s="1"/>
      <c r="G75256" s="1"/>
      <c r="J75256" s="2">
        <v>43394.753218379628</v>
      </c>
    </row>
    <row r="75257" spans="1:10">
      <c r="A75257" t="s">
        <v>151295</v>
      </c>
      <c r="B75257" t="s">
        <v>7</v>
      </c>
      <c r="C75257" t="s">
        <v>369</v>
      </c>
      <c r="D75257" t="s">
        <v>10049</v>
      </c>
      <c r="E75257" t="s">
        <v>151296</v>
      </c>
      <c r="F75257" s="1"/>
      <c r="G75257" s="1"/>
      <c r="J75257" s="2">
        <v>43433.641179421298</v>
      </c>
    </row>
    <row r="75258" spans="1:10">
      <c r="A75258" t="s">
        <v>151297</v>
      </c>
      <c r="B75258" t="s">
        <v>7</v>
      </c>
      <c r="C75258" t="s">
        <v>80</v>
      </c>
      <c r="D75258" t="s">
        <v>19234</v>
      </c>
      <c r="E75258" t="s">
        <v>151298</v>
      </c>
      <c r="F75258" s="1"/>
      <c r="G75258" s="1"/>
      <c r="J75258" s="2">
        <v>43433.644642847219</v>
      </c>
    </row>
    <row r="75259" spans="1:10">
      <c r="A75259" t="s">
        <v>151299</v>
      </c>
      <c r="B75259" t="s">
        <v>7</v>
      </c>
      <c r="C75259" t="s">
        <v>183</v>
      </c>
      <c r="D75259" t="s">
        <v>9348</v>
      </c>
      <c r="E75259" t="s">
        <v>151300</v>
      </c>
      <c r="F75259" s="1"/>
      <c r="G75259" s="1"/>
      <c r="J75259" s="2">
        <v>43394.753218506943</v>
      </c>
    </row>
    <row r="75260" spans="1:10">
      <c r="A75260" t="s">
        <v>151301</v>
      </c>
      <c r="B75260" t="s">
        <v>7</v>
      </c>
      <c r="C75260" t="s">
        <v>369</v>
      </c>
      <c r="D75260" t="s">
        <v>10049</v>
      </c>
      <c r="E75260" t="s">
        <v>151302</v>
      </c>
      <c r="F75260" s="1"/>
      <c r="G75260" s="1"/>
      <c r="J75260" s="2">
        <v>43433.641179976854</v>
      </c>
    </row>
    <row r="75261" spans="1:10">
      <c r="A75261" t="s">
        <v>151303</v>
      </c>
      <c r="B75261" t="s">
        <v>7</v>
      </c>
      <c r="C75261" t="s">
        <v>80</v>
      </c>
      <c r="D75261" t="s">
        <v>19234</v>
      </c>
      <c r="E75261" t="s">
        <v>151304</v>
      </c>
      <c r="F75261" s="1"/>
      <c r="G75261" s="1"/>
      <c r="J75261" s="2">
        <v>43433.644642951389</v>
      </c>
    </row>
    <row r="75262" spans="1:10">
      <c r="A75262" t="s">
        <v>151305</v>
      </c>
      <c r="B75262" t="s">
        <v>7</v>
      </c>
      <c r="C75262" t="s">
        <v>369</v>
      </c>
      <c r="D75262" t="s">
        <v>10049</v>
      </c>
      <c r="E75262" t="s">
        <v>151306</v>
      </c>
      <c r="F75262" s="1"/>
      <c r="G75262" s="1"/>
      <c r="J75262" s="2">
        <v>43433.641180416664</v>
      </c>
    </row>
    <row r="75263" spans="1:10">
      <c r="A75263" t="s">
        <v>151307</v>
      </c>
      <c r="B75263" t="s">
        <v>7</v>
      </c>
      <c r="C75263" t="s">
        <v>369</v>
      </c>
      <c r="D75263" t="s">
        <v>10049</v>
      </c>
      <c r="E75263" t="s">
        <v>151308</v>
      </c>
      <c r="F75263" s="1"/>
      <c r="G75263" s="1"/>
      <c r="J75263" s="2">
        <v>43433.641180613427</v>
      </c>
    </row>
    <row r="75264" spans="1:10">
      <c r="A75264" t="s">
        <v>151309</v>
      </c>
      <c r="B75264" t="s">
        <v>7</v>
      </c>
      <c r="C75264" t="s">
        <v>80</v>
      </c>
      <c r="D75264" t="s">
        <v>19234</v>
      </c>
      <c r="E75264" t="s">
        <v>151310</v>
      </c>
      <c r="F75264" s="1"/>
      <c r="G75264" s="1"/>
      <c r="J75264" s="2">
        <v>43433.644643067128</v>
      </c>
    </row>
    <row r="75265" spans="1:10">
      <c r="A75265" t="s">
        <v>151311</v>
      </c>
      <c r="B75265" t="s">
        <v>7</v>
      </c>
      <c r="C75265" t="s">
        <v>369</v>
      </c>
      <c r="D75265" t="s">
        <v>10049</v>
      </c>
      <c r="E75265" t="s">
        <v>151312</v>
      </c>
      <c r="F75265" s="1"/>
      <c r="G75265" s="1"/>
      <c r="J75265" s="2">
        <v>43433.641180891202</v>
      </c>
    </row>
    <row r="75266" spans="1:10">
      <c r="A75266" t="s">
        <v>151313</v>
      </c>
      <c r="B75266" t="s">
        <v>7</v>
      </c>
      <c r="C75266" t="s">
        <v>369</v>
      </c>
      <c r="D75266" t="s">
        <v>10049</v>
      </c>
      <c r="E75266" t="s">
        <v>151314</v>
      </c>
      <c r="F75266" s="1"/>
      <c r="G75266" s="1"/>
      <c r="J75266" s="2">
        <v>43433.641181168983</v>
      </c>
    </row>
    <row r="75267" spans="1:10">
      <c r="A75267" t="s">
        <v>151315</v>
      </c>
      <c r="B75267" t="s">
        <v>7</v>
      </c>
      <c r="C75267" t="s">
        <v>369</v>
      </c>
      <c r="D75267" t="s">
        <v>10049</v>
      </c>
      <c r="E75267" t="s">
        <v>151316</v>
      </c>
      <c r="F75267" s="1"/>
      <c r="G75267" s="1"/>
      <c r="J75267" s="2">
        <v>43433.641181423613</v>
      </c>
    </row>
    <row r="75268" spans="1:10">
      <c r="A75268" t="s">
        <v>151317</v>
      </c>
      <c r="B75268" t="s">
        <v>7</v>
      </c>
      <c r="C75268" t="s">
        <v>369</v>
      </c>
      <c r="D75268" t="s">
        <v>10049</v>
      </c>
      <c r="E75268" t="s">
        <v>151318</v>
      </c>
      <c r="F75268" s="1"/>
      <c r="G75268" s="1"/>
      <c r="J75268" s="2">
        <v>43433.641181631945</v>
      </c>
    </row>
    <row r="75269" spans="1:10">
      <c r="A75269" t="s">
        <v>151319</v>
      </c>
      <c r="B75269" t="s">
        <v>7</v>
      </c>
      <c r="C75269" t="s">
        <v>369</v>
      </c>
      <c r="D75269" t="s">
        <v>10049</v>
      </c>
      <c r="E75269" t="s">
        <v>151320</v>
      </c>
      <c r="F75269" s="1"/>
      <c r="G75269" s="1"/>
      <c r="J75269" s="2">
        <v>43433.641181863422</v>
      </c>
    </row>
    <row r="75270" spans="1:10">
      <c r="A75270" t="s">
        <v>151321</v>
      </c>
      <c r="B75270" t="s">
        <v>7</v>
      </c>
      <c r="C75270" t="s">
        <v>369</v>
      </c>
      <c r="D75270" t="s">
        <v>10049</v>
      </c>
      <c r="E75270" t="s">
        <v>151322</v>
      </c>
      <c r="F75270" s="1"/>
      <c r="G75270" s="1"/>
      <c r="J75270" s="2">
        <v>43433.64118204861</v>
      </c>
    </row>
    <row r="75271" spans="1:10">
      <c r="A75271" t="s">
        <v>151323</v>
      </c>
      <c r="B75271" t="s">
        <v>7</v>
      </c>
      <c r="C75271" t="s">
        <v>80</v>
      </c>
      <c r="D75271" t="s">
        <v>19234</v>
      </c>
      <c r="E75271" t="s">
        <v>151324</v>
      </c>
      <c r="F75271" s="1"/>
      <c r="G75271" s="1"/>
      <c r="J75271" s="2">
        <v>43433.644643148145</v>
      </c>
    </row>
    <row r="75272" spans="1:10">
      <c r="A75272" t="s">
        <v>151325</v>
      </c>
      <c r="B75272" t="s">
        <v>7</v>
      </c>
      <c r="C75272" t="s">
        <v>369</v>
      </c>
      <c r="D75272" t="s">
        <v>10049</v>
      </c>
      <c r="E75272" t="s">
        <v>151326</v>
      </c>
      <c r="F75272" s="1"/>
      <c r="G75272" s="1"/>
      <c r="J75272" s="2">
        <v>43433.641182349536</v>
      </c>
    </row>
    <row r="75273" spans="1:10">
      <c r="A75273" t="s">
        <v>151327</v>
      </c>
      <c r="B75273" t="s">
        <v>7</v>
      </c>
      <c r="C75273" t="s">
        <v>80</v>
      </c>
      <c r="D75273" t="s">
        <v>19234</v>
      </c>
      <c r="E75273" t="s">
        <v>151328</v>
      </c>
      <c r="F75273" s="1"/>
      <c r="G75273" s="1"/>
      <c r="J75273" s="2">
        <v>43433.644643182874</v>
      </c>
    </row>
    <row r="75274" spans="1:10">
      <c r="A75274" t="s">
        <v>151329</v>
      </c>
      <c r="B75274" t="s">
        <v>7</v>
      </c>
      <c r="C75274" t="s">
        <v>369</v>
      </c>
      <c r="D75274" t="s">
        <v>10049</v>
      </c>
      <c r="E75274" t="s">
        <v>151330</v>
      </c>
      <c r="F75274" s="1"/>
      <c r="G75274" s="1"/>
      <c r="J75274" s="2">
        <v>43433.641182650463</v>
      </c>
    </row>
    <row r="75275" spans="1:10">
      <c r="A75275" t="s">
        <v>151331</v>
      </c>
      <c r="B75275" t="s">
        <v>7</v>
      </c>
      <c r="C75275" t="s">
        <v>369</v>
      </c>
      <c r="D75275" t="s">
        <v>10049</v>
      </c>
      <c r="E75275" t="s">
        <v>151332</v>
      </c>
      <c r="F75275" s="1"/>
      <c r="G75275" s="1"/>
      <c r="J75275" s="2">
        <v>43433.641182870371</v>
      </c>
    </row>
    <row r="75276" spans="1:10">
      <c r="A75276" t="s">
        <v>151333</v>
      </c>
      <c r="B75276" t="s">
        <v>7</v>
      </c>
      <c r="C75276" t="s">
        <v>80</v>
      </c>
      <c r="D75276" t="s">
        <v>19234</v>
      </c>
      <c r="E75276" t="s">
        <v>151334</v>
      </c>
      <c r="F75276" s="1"/>
      <c r="G75276" s="1"/>
      <c r="J75276" s="2">
        <v>43433.644643217594</v>
      </c>
    </row>
    <row r="75277" spans="1:10">
      <c r="A75277" t="s">
        <v>151335</v>
      </c>
      <c r="B75277" t="s">
        <v>7</v>
      </c>
      <c r="C75277" t="s">
        <v>369</v>
      </c>
      <c r="D75277" t="s">
        <v>10049</v>
      </c>
      <c r="E75277" t="s">
        <v>151336</v>
      </c>
      <c r="F75277" s="1"/>
      <c r="G75277" s="1"/>
      <c r="J75277" s="2">
        <v>43433.641183333333</v>
      </c>
    </row>
    <row r="75278" spans="1:10">
      <c r="A75278" t="s">
        <v>151337</v>
      </c>
      <c r="B75278" t="s">
        <v>7</v>
      </c>
      <c r="C75278" t="s">
        <v>183</v>
      </c>
      <c r="D75278" t="s">
        <v>9348</v>
      </c>
      <c r="E75278" t="s">
        <v>151338</v>
      </c>
      <c r="F75278" s="1"/>
      <c r="G75278" s="1"/>
      <c r="J75278" s="2">
        <v>43394.753219270831</v>
      </c>
    </row>
    <row r="75279" spans="1:10">
      <c r="A75279" t="s">
        <v>151339</v>
      </c>
      <c r="B75279" t="s">
        <v>7</v>
      </c>
      <c r="C75279" t="s">
        <v>183</v>
      </c>
      <c r="D75279" t="s">
        <v>9348</v>
      </c>
      <c r="E75279" t="s">
        <v>151340</v>
      </c>
      <c r="F75279" s="1"/>
      <c r="G75279" s="1"/>
      <c r="J75279" s="2">
        <v>43394.753219305552</v>
      </c>
    </row>
    <row r="75280" spans="1:10">
      <c r="A75280" t="s">
        <v>151341</v>
      </c>
      <c r="B75280" t="s">
        <v>7</v>
      </c>
      <c r="C75280" t="s">
        <v>369</v>
      </c>
      <c r="D75280" t="s">
        <v>10049</v>
      </c>
      <c r="E75280" t="s">
        <v>151342</v>
      </c>
      <c r="F75280" s="1"/>
      <c r="G75280" s="1"/>
      <c r="J75280" s="2">
        <v>43433.641183576387</v>
      </c>
    </row>
    <row r="75281" spans="1:10">
      <c r="A75281" t="s">
        <v>151343</v>
      </c>
      <c r="B75281" t="s">
        <v>7</v>
      </c>
      <c r="C75281" t="s">
        <v>183</v>
      </c>
      <c r="D75281" t="s">
        <v>9348</v>
      </c>
      <c r="E75281" t="s">
        <v>151344</v>
      </c>
      <c r="F75281" s="1"/>
      <c r="G75281" s="1"/>
      <c r="J75281" s="2">
        <v>43394.753219386577</v>
      </c>
    </row>
    <row r="75282" spans="1:10">
      <c r="A75282" t="s">
        <v>151345</v>
      </c>
      <c r="B75282" t="s">
        <v>7</v>
      </c>
      <c r="C75282" t="s">
        <v>369</v>
      </c>
      <c r="D75282" t="s">
        <v>10049</v>
      </c>
      <c r="E75282" t="s">
        <v>151346</v>
      </c>
      <c r="F75282" s="1"/>
      <c r="G75282" s="1"/>
      <c r="J75282" s="2">
        <v>43433.641183842592</v>
      </c>
    </row>
    <row r="75283" spans="1:10">
      <c r="A75283" t="s">
        <v>151347</v>
      </c>
      <c r="B75283" t="s">
        <v>7</v>
      </c>
      <c r="C75283" t="s">
        <v>80</v>
      </c>
      <c r="D75283" t="s">
        <v>19234</v>
      </c>
      <c r="E75283" t="s">
        <v>151348</v>
      </c>
      <c r="F75283" s="1"/>
      <c r="G75283" s="1"/>
      <c r="J75283" s="2">
        <v>43433.644643252315</v>
      </c>
    </row>
    <row r="75284" spans="1:10">
      <c r="A75284" t="s">
        <v>151349</v>
      </c>
      <c r="B75284" t="s">
        <v>7</v>
      </c>
      <c r="C75284" t="s">
        <v>369</v>
      </c>
      <c r="D75284" t="s">
        <v>10049</v>
      </c>
      <c r="E75284" t="s">
        <v>151350</v>
      </c>
      <c r="F75284" s="1"/>
      <c r="G75284" s="1"/>
      <c r="J75284" s="2">
        <v>43433.641184363427</v>
      </c>
    </row>
    <row r="75285" spans="1:10">
      <c r="A75285" t="s">
        <v>151351</v>
      </c>
      <c r="B75285" t="s">
        <v>7</v>
      </c>
      <c r="C75285" t="s">
        <v>369</v>
      </c>
      <c r="D75285" t="s">
        <v>10049</v>
      </c>
      <c r="E75285" t="s">
        <v>151352</v>
      </c>
      <c r="F75285" s="1"/>
      <c r="G75285" s="1"/>
      <c r="J75285" s="2">
        <v>43433.641184571759</v>
      </c>
    </row>
    <row r="75286" spans="1:10">
      <c r="A75286" t="s">
        <v>151353</v>
      </c>
      <c r="B75286" t="s">
        <v>7</v>
      </c>
      <c r="C75286" t="s">
        <v>369</v>
      </c>
      <c r="D75286" t="s">
        <v>10049</v>
      </c>
      <c r="E75286" t="s">
        <v>151354</v>
      </c>
      <c r="F75286" s="1"/>
      <c r="G75286" s="1"/>
      <c r="J75286" s="2">
        <v>43433.641184814813</v>
      </c>
    </row>
    <row r="75287" spans="1:10">
      <c r="A75287" t="s">
        <v>151355</v>
      </c>
      <c r="B75287" t="s">
        <v>7</v>
      </c>
      <c r="C75287" t="s">
        <v>183</v>
      </c>
      <c r="D75287" t="s">
        <v>9348</v>
      </c>
      <c r="E75287" t="s">
        <v>151356</v>
      </c>
      <c r="F75287" s="1"/>
      <c r="G75287" s="1"/>
      <c r="J75287" s="2">
        <v>43394.753219687504</v>
      </c>
    </row>
    <row r="75288" spans="1:10">
      <c r="A75288" t="s">
        <v>151357</v>
      </c>
      <c r="B75288" t="s">
        <v>7</v>
      </c>
      <c r="C75288" t="s">
        <v>80</v>
      </c>
      <c r="D75288" t="s">
        <v>19234</v>
      </c>
      <c r="E75288" t="s">
        <v>151358</v>
      </c>
      <c r="F75288" s="1"/>
      <c r="G75288" s="1"/>
      <c r="J75288" s="2">
        <v>43433.644643287036</v>
      </c>
    </row>
    <row r="75289" spans="1:10">
      <c r="A75289" t="s">
        <v>151359</v>
      </c>
      <c r="B75289" t="s">
        <v>7</v>
      </c>
      <c r="C75289" t="s">
        <v>369</v>
      </c>
      <c r="D75289" t="s">
        <v>10049</v>
      </c>
      <c r="E75289" t="s">
        <v>151360</v>
      </c>
      <c r="F75289" s="1"/>
      <c r="G75289" s="1"/>
      <c r="J75289" s="2">
        <v>43433.641185162036</v>
      </c>
    </row>
    <row r="75290" spans="1:10">
      <c r="A75290" t="s">
        <v>151361</v>
      </c>
      <c r="B75290" t="s">
        <v>7</v>
      </c>
      <c r="C75290" t="s">
        <v>183</v>
      </c>
      <c r="D75290" t="s">
        <v>9348</v>
      </c>
      <c r="E75290" t="s">
        <v>151362</v>
      </c>
      <c r="F75290" s="1"/>
      <c r="G75290" s="1"/>
      <c r="J75290" s="2">
        <v>43394.753219803242</v>
      </c>
    </row>
    <row r="75291" spans="1:10">
      <c r="A75291" t="s">
        <v>151363</v>
      </c>
      <c r="B75291" t="s">
        <v>7</v>
      </c>
      <c r="C75291" t="s">
        <v>369</v>
      </c>
      <c r="D75291" t="s">
        <v>10049</v>
      </c>
      <c r="E75291" t="s">
        <v>151364</v>
      </c>
      <c r="F75291" s="1"/>
      <c r="G75291" s="1"/>
      <c r="J75291" s="2">
        <v>43433.641185324072</v>
      </c>
    </row>
    <row r="75292" spans="1:10">
      <c r="A75292" t="s">
        <v>151365</v>
      </c>
      <c r="B75292" t="s">
        <v>7</v>
      </c>
      <c r="C75292" t="s">
        <v>80</v>
      </c>
      <c r="D75292" t="s">
        <v>19234</v>
      </c>
      <c r="E75292" t="s">
        <v>151366</v>
      </c>
      <c r="F75292" s="1"/>
      <c r="G75292" s="1"/>
      <c r="J75292" s="2">
        <v>43433.644643368054</v>
      </c>
    </row>
    <row r="75293" spans="1:10">
      <c r="A75293" t="s">
        <v>151367</v>
      </c>
      <c r="B75293" t="s">
        <v>7</v>
      </c>
      <c r="C75293" t="s">
        <v>369</v>
      </c>
      <c r="D75293" t="s">
        <v>10049</v>
      </c>
      <c r="E75293" t="s">
        <v>151368</v>
      </c>
      <c r="F75293" s="1"/>
      <c r="G75293" s="1"/>
      <c r="J75293" s="2">
        <v>43433.641185509259</v>
      </c>
    </row>
    <row r="75294" spans="1:10">
      <c r="A75294" t="s">
        <v>151369</v>
      </c>
      <c r="B75294" t="s">
        <v>7</v>
      </c>
      <c r="C75294" t="s">
        <v>80</v>
      </c>
      <c r="D75294" t="s">
        <v>19234</v>
      </c>
      <c r="E75294" t="s">
        <v>151370</v>
      </c>
      <c r="F75294" s="1"/>
      <c r="G75294" s="1"/>
      <c r="J75294" s="2">
        <v>43433.644643402775</v>
      </c>
    </row>
    <row r="75295" spans="1:10">
      <c r="A75295" t="s">
        <v>151371</v>
      </c>
      <c r="B75295" t="s">
        <v>7</v>
      </c>
      <c r="C75295" t="s">
        <v>369</v>
      </c>
      <c r="D75295" t="s">
        <v>10049</v>
      </c>
      <c r="E75295" t="s">
        <v>151372</v>
      </c>
      <c r="F75295" s="1"/>
      <c r="G75295" s="1"/>
      <c r="J75295" s="2">
        <v>43433.641185671295</v>
      </c>
    </row>
    <row r="75296" spans="1:10">
      <c r="A75296" t="s">
        <v>151373</v>
      </c>
      <c r="B75296" t="s">
        <v>7</v>
      </c>
      <c r="C75296" t="s">
        <v>183</v>
      </c>
      <c r="D75296" t="s">
        <v>9348</v>
      </c>
      <c r="E75296" t="s">
        <v>151374</v>
      </c>
      <c r="F75296" s="1"/>
      <c r="G75296" s="1"/>
      <c r="J75296" s="2">
        <v>43394.753220115737</v>
      </c>
    </row>
    <row r="75297" spans="1:10">
      <c r="A75297" t="s">
        <v>151375</v>
      </c>
      <c r="B75297" t="s">
        <v>7</v>
      </c>
      <c r="C75297" t="s">
        <v>369</v>
      </c>
      <c r="D75297" t="s">
        <v>10049</v>
      </c>
      <c r="E75297" t="s">
        <v>151376</v>
      </c>
      <c r="F75297" s="1"/>
      <c r="G75297" s="1"/>
      <c r="J75297" s="2">
        <v>43433.641185752313</v>
      </c>
    </row>
    <row r="75298" spans="1:10">
      <c r="A75298" t="s">
        <v>151377</v>
      </c>
      <c r="B75298" t="s">
        <v>7</v>
      </c>
      <c r="C75298" t="s">
        <v>369</v>
      </c>
      <c r="D75298" t="s">
        <v>10049</v>
      </c>
      <c r="E75298" t="s">
        <v>151378</v>
      </c>
      <c r="F75298" s="1"/>
      <c r="G75298" s="1"/>
      <c r="J75298" s="2">
        <v>43433.641185821762</v>
      </c>
    </row>
    <row r="75299" spans="1:10">
      <c r="A75299" t="s">
        <v>151379</v>
      </c>
      <c r="B75299" t="s">
        <v>7</v>
      </c>
      <c r="C75299" t="s">
        <v>80</v>
      </c>
      <c r="D75299" t="s">
        <v>19234</v>
      </c>
      <c r="E75299" t="s">
        <v>151380</v>
      </c>
      <c r="F75299" s="1"/>
      <c r="G75299" s="1"/>
      <c r="J75299" s="2">
        <v>43433.644643437503</v>
      </c>
    </row>
    <row r="75300" spans="1:10">
      <c r="A75300" t="s">
        <v>151381</v>
      </c>
      <c r="B75300" t="s">
        <v>7</v>
      </c>
      <c r="C75300" t="s">
        <v>369</v>
      </c>
      <c r="D75300" t="s">
        <v>10049</v>
      </c>
      <c r="E75300" t="s">
        <v>151382</v>
      </c>
      <c r="F75300" s="1"/>
      <c r="G75300" s="1"/>
      <c r="J75300" s="2">
        <v>43433.641186111112</v>
      </c>
    </row>
    <row r="75301" spans="1:10">
      <c r="A75301" t="s">
        <v>151383</v>
      </c>
      <c r="B75301" t="s">
        <v>7</v>
      </c>
      <c r="C75301" t="s">
        <v>369</v>
      </c>
      <c r="D75301" t="s">
        <v>10049</v>
      </c>
      <c r="E75301" t="s">
        <v>151384</v>
      </c>
      <c r="F75301" s="1"/>
      <c r="G75301" s="1"/>
      <c r="J75301" s="2">
        <v>43433.641186250003</v>
      </c>
    </row>
    <row r="75302" spans="1:10">
      <c r="A75302" t="s">
        <v>151385</v>
      </c>
      <c r="B75302" t="s">
        <v>7</v>
      </c>
      <c r="C75302" t="s">
        <v>369</v>
      </c>
      <c r="D75302" t="s">
        <v>10049</v>
      </c>
      <c r="E75302" t="s">
        <v>151386</v>
      </c>
      <c r="F75302" s="1"/>
      <c r="G75302" s="1"/>
      <c r="J75302" s="2">
        <v>43433.641186423614</v>
      </c>
    </row>
    <row r="75303" spans="1:10">
      <c r="A75303" t="s">
        <v>151387</v>
      </c>
      <c r="B75303" t="s">
        <v>7</v>
      </c>
      <c r="C75303" t="s">
        <v>369</v>
      </c>
      <c r="D75303" t="s">
        <v>10049</v>
      </c>
      <c r="E75303" t="s">
        <v>151388</v>
      </c>
      <c r="F75303" s="1"/>
      <c r="G75303" s="1"/>
      <c r="J75303" s="2">
        <v>43433.64118658565</v>
      </c>
    </row>
    <row r="75304" spans="1:10">
      <c r="A75304" t="s">
        <v>151389</v>
      </c>
      <c r="B75304" t="s">
        <v>7</v>
      </c>
      <c r="C75304" t="s">
        <v>369</v>
      </c>
      <c r="D75304" t="s">
        <v>10049</v>
      </c>
      <c r="E75304" t="s">
        <v>151390</v>
      </c>
      <c r="F75304" s="1"/>
      <c r="G75304" s="1"/>
      <c r="J75304" s="2">
        <v>43433.64118677083</v>
      </c>
    </row>
    <row r="75305" spans="1:10">
      <c r="A75305" t="s">
        <v>151391</v>
      </c>
      <c r="B75305" t="s">
        <v>7</v>
      </c>
      <c r="C75305" t="s">
        <v>369</v>
      </c>
      <c r="D75305" t="s">
        <v>10049</v>
      </c>
      <c r="E75305" t="s">
        <v>151392</v>
      </c>
      <c r="F75305" s="1"/>
      <c r="G75305" s="1"/>
      <c r="J75305" s="2">
        <v>43433.641186956018</v>
      </c>
    </row>
    <row r="75306" spans="1:10">
      <c r="A75306" t="s">
        <v>151393</v>
      </c>
      <c r="B75306" t="s">
        <v>7</v>
      </c>
      <c r="C75306" t="s">
        <v>183</v>
      </c>
      <c r="D75306" t="s">
        <v>9348</v>
      </c>
      <c r="E75306" t="s">
        <v>151394</v>
      </c>
      <c r="F75306" s="1"/>
      <c r="G75306" s="1"/>
      <c r="J75306" s="2">
        <v>43394.753220578707</v>
      </c>
    </row>
    <row r="75307" spans="1:10">
      <c r="A75307" t="s">
        <v>151395</v>
      </c>
      <c r="B75307" t="s">
        <v>7</v>
      </c>
      <c r="C75307" t="s">
        <v>369</v>
      </c>
      <c r="D75307" t="s">
        <v>10049</v>
      </c>
      <c r="E75307" t="s">
        <v>151396</v>
      </c>
      <c r="F75307" s="1"/>
      <c r="G75307" s="1"/>
      <c r="J75307" s="2">
        <v>43433.641187256944</v>
      </c>
    </row>
    <row r="75308" spans="1:10">
      <c r="A75308" t="s">
        <v>151397</v>
      </c>
      <c r="B75308" t="s">
        <v>7</v>
      </c>
      <c r="C75308" t="s">
        <v>80</v>
      </c>
      <c r="D75308" t="s">
        <v>19234</v>
      </c>
      <c r="E75308" t="s">
        <v>151398</v>
      </c>
      <c r="F75308" s="1"/>
      <c r="G75308" s="1"/>
      <c r="J75308" s="2">
        <v>43433.644643587962</v>
      </c>
    </row>
    <row r="75309" spans="1:10">
      <c r="A75309" t="s">
        <v>151399</v>
      </c>
      <c r="B75309" t="s">
        <v>7</v>
      </c>
      <c r="C75309" t="s">
        <v>369</v>
      </c>
      <c r="D75309" t="s">
        <v>10049</v>
      </c>
      <c r="E75309" t="s">
        <v>151400</v>
      </c>
      <c r="F75309" s="1"/>
      <c r="G75309" s="1"/>
      <c r="J75309" s="2">
        <v>43433.641195081022</v>
      </c>
    </row>
    <row r="75310" spans="1:10">
      <c r="A75310" t="s">
        <v>151401</v>
      </c>
      <c r="B75310" t="s">
        <v>7</v>
      </c>
      <c r="C75310" t="s">
        <v>80</v>
      </c>
      <c r="D75310" t="s">
        <v>19234</v>
      </c>
      <c r="E75310" t="s">
        <v>151402</v>
      </c>
      <c r="F75310" s="1"/>
      <c r="G75310" s="1"/>
      <c r="J75310" s="2">
        <v>43433.64464366898</v>
      </c>
    </row>
    <row r="75311" spans="1:10">
      <c r="A75311" t="s">
        <v>151403</v>
      </c>
      <c r="B75311" t="s">
        <v>7</v>
      </c>
      <c r="C75311" t="s">
        <v>369</v>
      </c>
      <c r="D75311" t="s">
        <v>10049</v>
      </c>
      <c r="E75311" t="s">
        <v>151404</v>
      </c>
      <c r="F75311" s="1"/>
      <c r="G75311" s="1"/>
      <c r="J75311" s="2">
        <v>43433.641195856479</v>
      </c>
    </row>
    <row r="75312" spans="1:10">
      <c r="A75312" t="s">
        <v>151405</v>
      </c>
      <c r="B75312" t="s">
        <v>7</v>
      </c>
      <c r="C75312" t="s">
        <v>369</v>
      </c>
      <c r="D75312" t="s">
        <v>10049</v>
      </c>
      <c r="E75312" t="s">
        <v>151406</v>
      </c>
      <c r="F75312" s="1"/>
      <c r="G75312" s="1"/>
      <c r="J75312" s="2">
        <v>43433.641196145836</v>
      </c>
    </row>
    <row r="75313" spans="1:10">
      <c r="A75313" t="s">
        <v>151407</v>
      </c>
      <c r="B75313" t="s">
        <v>7</v>
      </c>
      <c r="C75313" t="s">
        <v>369</v>
      </c>
      <c r="D75313" t="s">
        <v>10049</v>
      </c>
      <c r="E75313" t="s">
        <v>151408</v>
      </c>
      <c r="F75313" s="1"/>
      <c r="G75313" s="1"/>
      <c r="J75313" s="2">
        <v>43433.641196701392</v>
      </c>
    </row>
    <row r="75314" spans="1:10">
      <c r="A75314" t="s">
        <v>151409</v>
      </c>
      <c r="B75314" t="s">
        <v>7</v>
      </c>
      <c r="C75314" t="s">
        <v>369</v>
      </c>
      <c r="D75314" t="s">
        <v>10049</v>
      </c>
      <c r="E75314" t="s">
        <v>151410</v>
      </c>
      <c r="F75314" s="1"/>
      <c r="G75314" s="1"/>
      <c r="J75314" s="2">
        <v>43433.641197199075</v>
      </c>
    </row>
    <row r="75315" spans="1:10">
      <c r="A75315" t="s">
        <v>151411</v>
      </c>
      <c r="B75315" t="s">
        <v>7</v>
      </c>
      <c r="C75315" t="s">
        <v>369</v>
      </c>
      <c r="D75315" t="s">
        <v>10049</v>
      </c>
      <c r="E75315" t="s">
        <v>151412</v>
      </c>
      <c r="F75315" s="1"/>
      <c r="G75315" s="1"/>
      <c r="J75315" s="2">
        <v>43433.641197581019</v>
      </c>
    </row>
    <row r="75316" spans="1:10">
      <c r="A75316" t="s">
        <v>151413</v>
      </c>
      <c r="B75316" t="s">
        <v>7</v>
      </c>
      <c r="C75316" t="s">
        <v>183</v>
      </c>
      <c r="D75316" t="s">
        <v>9348</v>
      </c>
      <c r="E75316" t="s">
        <v>151414</v>
      </c>
      <c r="F75316" s="1"/>
      <c r="G75316" s="1"/>
      <c r="J75316" s="2">
        <v>43394.753225462962</v>
      </c>
    </row>
    <row r="75317" spans="1:10">
      <c r="A75317" t="s">
        <v>151415</v>
      </c>
      <c r="B75317" t="s">
        <v>7</v>
      </c>
      <c r="C75317" t="s">
        <v>369</v>
      </c>
      <c r="D75317" t="s">
        <v>10049</v>
      </c>
      <c r="E75317" t="s">
        <v>151416</v>
      </c>
      <c r="F75317" s="1"/>
      <c r="G75317" s="1"/>
      <c r="J75317" s="2">
        <v>43433.641198854166</v>
      </c>
    </row>
    <row r="75318" spans="1:10">
      <c r="A75318" t="s">
        <v>151417</v>
      </c>
      <c r="B75318" t="s">
        <v>7</v>
      </c>
      <c r="C75318" t="s">
        <v>183</v>
      </c>
      <c r="D75318" t="s">
        <v>9348</v>
      </c>
      <c r="E75318" t="s">
        <v>151418</v>
      </c>
      <c r="F75318" s="1"/>
      <c r="G75318" s="1"/>
      <c r="J75318" s="2">
        <v>43394.75322554398</v>
      </c>
    </row>
    <row r="75319" spans="1:10">
      <c r="A75319" t="s">
        <v>151419</v>
      </c>
      <c r="B75319" t="s">
        <v>7</v>
      </c>
      <c r="C75319" t="s">
        <v>369</v>
      </c>
      <c r="D75319" t="s">
        <v>10049</v>
      </c>
      <c r="E75319" t="s">
        <v>151420</v>
      </c>
      <c r="F75319" s="1"/>
      <c r="G75319" s="1"/>
      <c r="J75319" s="2">
        <v>43433.641200138889</v>
      </c>
    </row>
    <row r="75320" spans="1:10">
      <c r="A75320" t="s">
        <v>151421</v>
      </c>
      <c r="B75320" t="s">
        <v>13</v>
      </c>
      <c r="C75320" t="s">
        <v>101</v>
      </c>
      <c r="D75320" t="s">
        <v>56838</v>
      </c>
      <c r="E75320" t="s">
        <v>151422</v>
      </c>
      <c r="F75320" s="1"/>
      <c r="G75320" s="1"/>
      <c r="J75320" s="2">
        <v>43433.651391296298</v>
      </c>
    </row>
    <row r="75321" spans="1:10">
      <c r="A75321" t="s">
        <v>151423</v>
      </c>
      <c r="B75321" t="s">
        <v>13</v>
      </c>
      <c r="C75321" t="s">
        <v>101</v>
      </c>
      <c r="D75321" t="s">
        <v>56838</v>
      </c>
      <c r="E75321" t="s">
        <v>151424</v>
      </c>
      <c r="F75321" s="1"/>
      <c r="G75321" s="1"/>
      <c r="J75321" s="2">
        <v>43433.651391435182</v>
      </c>
    </row>
    <row r="75322" spans="1:10">
      <c r="A75322" t="s">
        <v>151425</v>
      </c>
      <c r="B75322" t="s">
        <v>13</v>
      </c>
      <c r="C75322" t="s">
        <v>101</v>
      </c>
      <c r="D75322" t="s">
        <v>56838</v>
      </c>
      <c r="E75322" t="s">
        <v>151426</v>
      </c>
      <c r="F75322" s="1"/>
      <c r="G75322" s="1"/>
      <c r="J75322" s="2">
        <v>43433.651391562496</v>
      </c>
    </row>
    <row r="75323" spans="1:10">
      <c r="A75323" t="s">
        <v>151427</v>
      </c>
      <c r="B75323" t="s">
        <v>13</v>
      </c>
      <c r="C75323" t="s">
        <v>101</v>
      </c>
      <c r="D75323" t="s">
        <v>56838</v>
      </c>
      <c r="E75323" t="s">
        <v>151428</v>
      </c>
      <c r="F75323" s="1"/>
      <c r="G75323" s="1"/>
      <c r="J75323" s="2">
        <v>43433.651391620369</v>
      </c>
    </row>
    <row r="75324" spans="1:10">
      <c r="A75324" t="s">
        <v>151429</v>
      </c>
      <c r="B75324" t="s">
        <v>13</v>
      </c>
      <c r="C75324" t="s">
        <v>101</v>
      </c>
      <c r="D75324" t="s">
        <v>56838</v>
      </c>
      <c r="E75324" t="s">
        <v>151430</v>
      </c>
      <c r="F75324" s="1"/>
      <c r="G75324" s="1"/>
      <c r="J75324" s="2">
        <v>43433.651391747684</v>
      </c>
    </row>
    <row r="75325" spans="1:10">
      <c r="A75325" t="s">
        <v>151431</v>
      </c>
      <c r="B75325" t="s">
        <v>13</v>
      </c>
      <c r="C75325" t="s">
        <v>101</v>
      </c>
      <c r="D75325" t="s">
        <v>56838</v>
      </c>
      <c r="E75325" t="s">
        <v>151432</v>
      </c>
      <c r="F75325" s="1"/>
      <c r="G75325" s="1"/>
      <c r="J75325" s="2">
        <v>43433.651391874999</v>
      </c>
    </row>
    <row r="75326" spans="1:10">
      <c r="A75326" t="s">
        <v>151433</v>
      </c>
      <c r="B75326" t="s">
        <v>13</v>
      </c>
      <c r="C75326" t="s">
        <v>101</v>
      </c>
      <c r="D75326" t="s">
        <v>56838</v>
      </c>
      <c r="E75326" t="s">
        <v>151434</v>
      </c>
      <c r="F75326" s="1"/>
      <c r="G75326" s="1"/>
      <c r="J75326" s="2">
        <v>43433.651391921296</v>
      </c>
    </row>
    <row r="75327" spans="1:10">
      <c r="A75327" t="s">
        <v>151435</v>
      </c>
      <c r="B75327" t="s">
        <v>13</v>
      </c>
      <c r="C75327" t="s">
        <v>101</v>
      </c>
      <c r="D75327" t="s">
        <v>56838</v>
      </c>
      <c r="E75327" t="s">
        <v>151436</v>
      </c>
      <c r="F75327" s="1"/>
      <c r="G75327" s="1"/>
      <c r="J75327" s="2">
        <v>43433.65139204861</v>
      </c>
    </row>
    <row r="75328" spans="1:10">
      <c r="A75328" t="s">
        <v>151437</v>
      </c>
      <c r="B75328" t="s">
        <v>13</v>
      </c>
      <c r="C75328" t="s">
        <v>101</v>
      </c>
      <c r="D75328" t="s">
        <v>56838</v>
      </c>
      <c r="E75328" t="s">
        <v>151438</v>
      </c>
      <c r="F75328" s="1"/>
      <c r="G75328" s="1"/>
      <c r="J75328" s="2">
        <v>43433.651392199077</v>
      </c>
    </row>
    <row r="75329" spans="1:10">
      <c r="A75329" t="s">
        <v>151439</v>
      </c>
      <c r="B75329" t="s">
        <v>13</v>
      </c>
      <c r="C75329" t="s">
        <v>101</v>
      </c>
      <c r="D75329" t="s">
        <v>56838</v>
      </c>
      <c r="E75329" t="s">
        <v>151440</v>
      </c>
      <c r="F75329" s="1"/>
      <c r="G75329" s="1"/>
      <c r="J75329" s="2">
        <v>43433.651392245367</v>
      </c>
    </row>
    <row r="75330" spans="1:10">
      <c r="A75330" t="s">
        <v>151441</v>
      </c>
      <c r="B75330" t="s">
        <v>13</v>
      </c>
      <c r="C75330" t="s">
        <v>101</v>
      </c>
      <c r="D75330" t="s">
        <v>56838</v>
      </c>
      <c r="E75330" t="s">
        <v>151442</v>
      </c>
      <c r="F75330" s="1"/>
      <c r="G75330" s="1"/>
      <c r="J75330" s="2">
        <v>43433.651392372682</v>
      </c>
    </row>
    <row r="75331" spans="1:10">
      <c r="A75331" t="s">
        <v>151443</v>
      </c>
      <c r="B75331" t="s">
        <v>13</v>
      </c>
      <c r="C75331" t="s">
        <v>101</v>
      </c>
      <c r="D75331" t="s">
        <v>56838</v>
      </c>
      <c r="E75331" t="s">
        <v>151444</v>
      </c>
      <c r="F75331" s="1"/>
      <c r="G75331" s="1"/>
      <c r="J75331" s="2">
        <v>43433.651392500004</v>
      </c>
    </row>
    <row r="75332" spans="1:10">
      <c r="A75332" t="s">
        <v>151445</v>
      </c>
      <c r="B75332" t="s">
        <v>13</v>
      </c>
      <c r="C75332" t="s">
        <v>101</v>
      </c>
      <c r="D75332" t="s">
        <v>56838</v>
      </c>
      <c r="E75332" t="s">
        <v>151446</v>
      </c>
      <c r="F75332" s="1"/>
      <c r="G75332" s="1"/>
      <c r="J75332" s="2">
        <v>43433.651392546293</v>
      </c>
    </row>
    <row r="75333" spans="1:10">
      <c r="A75333" t="s">
        <v>151447</v>
      </c>
      <c r="B75333" t="s">
        <v>13</v>
      </c>
      <c r="C75333" t="s">
        <v>101</v>
      </c>
      <c r="D75333" t="s">
        <v>56838</v>
      </c>
      <c r="E75333" t="s">
        <v>151448</v>
      </c>
      <c r="F75333" s="1"/>
      <c r="G75333" s="1"/>
      <c r="J75333" s="2">
        <v>43433.651392673608</v>
      </c>
    </row>
    <row r="75334" spans="1:10">
      <c r="A75334" t="s">
        <v>151449</v>
      </c>
      <c r="B75334" t="s">
        <v>13</v>
      </c>
      <c r="C75334" t="s">
        <v>101</v>
      </c>
      <c r="D75334" t="s">
        <v>56838</v>
      </c>
      <c r="E75334" t="s">
        <v>151450</v>
      </c>
      <c r="F75334" s="1"/>
      <c r="G75334" s="1"/>
      <c r="J75334" s="2">
        <v>43433.651392800923</v>
      </c>
    </row>
    <row r="75335" spans="1:10">
      <c r="A75335" t="s">
        <v>151451</v>
      </c>
      <c r="B75335" t="s">
        <v>13</v>
      </c>
      <c r="C75335" t="s">
        <v>101</v>
      </c>
      <c r="D75335" t="s">
        <v>56838</v>
      </c>
      <c r="E75335" t="s">
        <v>151452</v>
      </c>
      <c r="F75335" s="1"/>
      <c r="G75335" s="1"/>
      <c r="J75335" s="2">
        <v>43433.651392858796</v>
      </c>
    </row>
    <row r="75336" spans="1:10">
      <c r="A75336" t="s">
        <v>151453</v>
      </c>
      <c r="B75336" t="s">
        <v>13</v>
      </c>
      <c r="C75336" t="s">
        <v>101</v>
      </c>
      <c r="D75336" t="s">
        <v>56838</v>
      </c>
      <c r="E75336" t="s">
        <v>151454</v>
      </c>
      <c r="F75336" s="1"/>
      <c r="G75336" s="1"/>
      <c r="J75336" s="2">
        <v>43433.651392997686</v>
      </c>
    </row>
    <row r="75337" spans="1:10">
      <c r="A75337" t="s">
        <v>151455</v>
      </c>
      <c r="B75337" t="s">
        <v>13</v>
      </c>
      <c r="C75337" t="s">
        <v>101</v>
      </c>
      <c r="D75337" t="s">
        <v>56838</v>
      </c>
      <c r="E75337" t="s">
        <v>151456</v>
      </c>
      <c r="F75337" s="1"/>
      <c r="G75337" s="1"/>
      <c r="J75337" s="2">
        <v>43433.651393136577</v>
      </c>
    </row>
    <row r="75338" spans="1:10">
      <c r="A75338" t="s">
        <v>151457</v>
      </c>
      <c r="B75338" t="s">
        <v>13</v>
      </c>
      <c r="C75338" t="s">
        <v>101</v>
      </c>
      <c r="D75338" t="s">
        <v>56838</v>
      </c>
      <c r="E75338" t="s">
        <v>151458</v>
      </c>
      <c r="F75338" s="1"/>
      <c r="G75338" s="1"/>
      <c r="J75338" s="2">
        <v>43433.651393182867</v>
      </c>
    </row>
    <row r="75339" spans="1:10">
      <c r="A75339" t="s">
        <v>151459</v>
      </c>
      <c r="B75339" t="s">
        <v>13</v>
      </c>
      <c r="C75339" t="s">
        <v>101</v>
      </c>
      <c r="D75339" t="s">
        <v>56838</v>
      </c>
      <c r="E75339" t="s">
        <v>151460</v>
      </c>
      <c r="F75339" s="1"/>
      <c r="G75339" s="1"/>
      <c r="J75339" s="2">
        <v>43433.651393321757</v>
      </c>
    </row>
    <row r="75340" spans="1:10">
      <c r="A75340" t="s">
        <v>151461</v>
      </c>
      <c r="B75340" t="s">
        <v>13</v>
      </c>
      <c r="C75340" t="s">
        <v>101</v>
      </c>
      <c r="D75340" t="s">
        <v>56838</v>
      </c>
      <c r="E75340" t="s">
        <v>151462</v>
      </c>
      <c r="F75340" s="1"/>
      <c r="G75340" s="1"/>
      <c r="J75340" s="2">
        <v>43433.651393460648</v>
      </c>
    </row>
    <row r="75341" spans="1:10">
      <c r="A75341" t="s">
        <v>151463</v>
      </c>
      <c r="B75341" t="s">
        <v>13</v>
      </c>
      <c r="C75341" t="s">
        <v>101</v>
      </c>
      <c r="D75341" t="s">
        <v>56838</v>
      </c>
      <c r="E75341" t="s">
        <v>151464</v>
      </c>
      <c r="F75341" s="1"/>
      <c r="G75341" s="1"/>
      <c r="J75341" s="2">
        <v>43433.651393506945</v>
      </c>
    </row>
    <row r="75342" spans="1:10">
      <c r="A75342" t="s">
        <v>151465</v>
      </c>
      <c r="B75342" t="s">
        <v>13</v>
      </c>
      <c r="C75342" t="s">
        <v>101</v>
      </c>
      <c r="D75342" t="s">
        <v>56838</v>
      </c>
      <c r="E75342" t="s">
        <v>151466</v>
      </c>
      <c r="F75342" s="1"/>
      <c r="G75342" s="1"/>
      <c r="J75342" s="2">
        <v>43433.651393645836</v>
      </c>
    </row>
    <row r="75343" spans="1:10">
      <c r="A75343" t="s">
        <v>151467</v>
      </c>
      <c r="B75343" t="s">
        <v>13</v>
      </c>
      <c r="C75343" t="s">
        <v>101</v>
      </c>
      <c r="D75343" t="s">
        <v>56838</v>
      </c>
      <c r="E75343" t="s">
        <v>151468</v>
      </c>
      <c r="F75343" s="1"/>
      <c r="G75343" s="1"/>
      <c r="J75343" s="2">
        <v>43433.651393773151</v>
      </c>
    </row>
    <row r="75344" spans="1:10">
      <c r="A75344" t="s">
        <v>151469</v>
      </c>
      <c r="B75344" t="s">
        <v>13</v>
      </c>
      <c r="C75344" t="s">
        <v>101</v>
      </c>
      <c r="D75344" t="s">
        <v>56838</v>
      </c>
      <c r="E75344" t="s">
        <v>151470</v>
      </c>
      <c r="F75344" s="1"/>
      <c r="G75344" s="1"/>
      <c r="J75344" s="2">
        <v>43433.651393831016</v>
      </c>
    </row>
    <row r="75345" spans="1:10">
      <c r="A75345" t="s">
        <v>151471</v>
      </c>
      <c r="B75345" t="s">
        <v>13</v>
      </c>
      <c r="C75345" t="s">
        <v>101</v>
      </c>
      <c r="D75345" t="s">
        <v>56838</v>
      </c>
      <c r="E75345" t="s">
        <v>151472</v>
      </c>
      <c r="F75345" s="1"/>
      <c r="G75345" s="1"/>
      <c r="J75345" s="2">
        <v>43433.651393946762</v>
      </c>
    </row>
    <row r="75346" spans="1:10">
      <c r="A75346" t="s">
        <v>151473</v>
      </c>
      <c r="B75346" t="s">
        <v>13</v>
      </c>
      <c r="C75346" t="s">
        <v>101</v>
      </c>
      <c r="D75346" t="s">
        <v>56838</v>
      </c>
      <c r="E75346" t="s">
        <v>151474</v>
      </c>
      <c r="F75346" s="1"/>
      <c r="G75346" s="1"/>
      <c r="J75346" s="2">
        <v>43433.651394004628</v>
      </c>
    </row>
    <row r="75347" spans="1:10">
      <c r="A75347" t="s">
        <v>151475</v>
      </c>
      <c r="B75347" t="s">
        <v>13</v>
      </c>
      <c r="C75347" t="s">
        <v>101</v>
      </c>
      <c r="D75347" t="s">
        <v>56838</v>
      </c>
      <c r="E75347" t="s">
        <v>151476</v>
      </c>
      <c r="F75347" s="1"/>
      <c r="G75347" s="1"/>
      <c r="J75347" s="2">
        <v>43433.651394131943</v>
      </c>
    </row>
    <row r="75348" spans="1:10">
      <c r="A75348" t="s">
        <v>151477</v>
      </c>
      <c r="B75348" t="s">
        <v>13</v>
      </c>
      <c r="C75348" t="s">
        <v>101</v>
      </c>
      <c r="D75348" t="s">
        <v>56838</v>
      </c>
      <c r="E75348" t="s">
        <v>151478</v>
      </c>
      <c r="F75348" s="1"/>
      <c r="G75348" s="1"/>
      <c r="J75348" s="2">
        <v>43433.651394259257</v>
      </c>
    </row>
    <row r="75349" spans="1:10">
      <c r="A75349" t="s">
        <v>151479</v>
      </c>
      <c r="B75349" t="s">
        <v>13</v>
      </c>
      <c r="C75349" t="s">
        <v>101</v>
      </c>
      <c r="D75349" t="s">
        <v>56838</v>
      </c>
      <c r="E75349" t="s">
        <v>151480</v>
      </c>
      <c r="F75349" s="1"/>
      <c r="G75349" s="1"/>
      <c r="J75349" s="2">
        <v>43433.65139431713</v>
      </c>
    </row>
    <row r="75350" spans="1:10">
      <c r="A75350" t="s">
        <v>151481</v>
      </c>
      <c r="B75350" t="s">
        <v>13</v>
      </c>
      <c r="C75350" t="s">
        <v>101</v>
      </c>
      <c r="D75350" t="s">
        <v>56838</v>
      </c>
      <c r="E75350" t="s">
        <v>151482</v>
      </c>
      <c r="F75350" s="1"/>
      <c r="G75350" s="1"/>
      <c r="J75350" s="2">
        <v>43433.651394456021</v>
      </c>
    </row>
    <row r="75351" spans="1:10">
      <c r="A75351" t="s">
        <v>151483</v>
      </c>
      <c r="B75351" t="s">
        <v>13</v>
      </c>
      <c r="C75351" t="s">
        <v>101</v>
      </c>
      <c r="D75351" t="s">
        <v>56838</v>
      </c>
      <c r="E75351" t="s">
        <v>151484</v>
      </c>
      <c r="F75351" s="1"/>
      <c r="G75351" s="1"/>
      <c r="J75351" s="2">
        <v>43433.651394583336</v>
      </c>
    </row>
    <row r="75352" spans="1:10">
      <c r="A75352" t="s">
        <v>151485</v>
      </c>
      <c r="B75352" t="s">
        <v>13</v>
      </c>
      <c r="C75352" t="s">
        <v>101</v>
      </c>
      <c r="D75352" t="s">
        <v>56838</v>
      </c>
      <c r="E75352" t="s">
        <v>151486</v>
      </c>
      <c r="F75352" s="1"/>
      <c r="G75352" s="1"/>
      <c r="J75352" s="2">
        <v>43433.651394722219</v>
      </c>
    </row>
    <row r="75353" spans="1:10">
      <c r="A75353" t="s">
        <v>151487</v>
      </c>
      <c r="B75353" t="s">
        <v>13</v>
      </c>
      <c r="C75353" t="s">
        <v>101</v>
      </c>
      <c r="D75353" t="s">
        <v>56838</v>
      </c>
      <c r="E75353" t="s">
        <v>151488</v>
      </c>
      <c r="F75353" s="1"/>
      <c r="G75353" s="1"/>
      <c r="J75353" s="2">
        <v>43433.651394768516</v>
      </c>
    </row>
    <row r="75354" spans="1:10">
      <c r="A75354" t="s">
        <v>151489</v>
      </c>
      <c r="B75354" t="s">
        <v>13</v>
      </c>
      <c r="C75354" t="s">
        <v>101</v>
      </c>
      <c r="D75354" t="s">
        <v>56838</v>
      </c>
      <c r="E75354" t="s">
        <v>151490</v>
      </c>
      <c r="F75354" s="1"/>
      <c r="G75354" s="1"/>
      <c r="J75354" s="2">
        <v>43433.651394918983</v>
      </c>
    </row>
    <row r="75355" spans="1:10">
      <c r="A75355" t="s">
        <v>151491</v>
      </c>
      <c r="B75355" t="s">
        <v>13</v>
      </c>
      <c r="C75355" t="s">
        <v>101</v>
      </c>
      <c r="D75355" t="s">
        <v>56838</v>
      </c>
      <c r="E75355" t="s">
        <v>151492</v>
      </c>
      <c r="F75355" s="1"/>
      <c r="G75355" s="1"/>
      <c r="J75355" s="2">
        <v>43433.651395057874</v>
      </c>
    </row>
    <row r="75356" spans="1:10">
      <c r="A75356" t="s">
        <v>151493</v>
      </c>
      <c r="B75356" t="s">
        <v>13</v>
      </c>
      <c r="C75356" t="s">
        <v>101</v>
      </c>
      <c r="D75356" t="s">
        <v>56838</v>
      </c>
      <c r="E75356" t="s">
        <v>151494</v>
      </c>
      <c r="F75356" s="1"/>
      <c r="G75356" s="1"/>
      <c r="J75356" s="2">
        <v>43433.651395185188</v>
      </c>
    </row>
    <row r="75357" spans="1:10">
      <c r="A75357" t="s">
        <v>151495</v>
      </c>
      <c r="B75357" t="s">
        <v>13</v>
      </c>
      <c r="C75357" t="s">
        <v>101</v>
      </c>
      <c r="D75357" t="s">
        <v>56838</v>
      </c>
      <c r="E75357" t="s">
        <v>151496</v>
      </c>
      <c r="F75357" s="1"/>
      <c r="G75357" s="1"/>
      <c r="J75357" s="2">
        <v>43433.651395370369</v>
      </c>
    </row>
    <row r="75358" spans="1:10">
      <c r="A75358" t="s">
        <v>151497</v>
      </c>
      <c r="B75358" t="s">
        <v>13</v>
      </c>
      <c r="C75358" t="s">
        <v>101</v>
      </c>
      <c r="D75358" t="s">
        <v>56838</v>
      </c>
      <c r="E75358" t="s">
        <v>151498</v>
      </c>
      <c r="F75358" s="1"/>
      <c r="G75358" s="1"/>
      <c r="J75358" s="2">
        <v>43433.65139550926</v>
      </c>
    </row>
    <row r="75359" spans="1:10">
      <c r="A75359" t="s">
        <v>151499</v>
      </c>
      <c r="B75359" t="s">
        <v>13</v>
      </c>
      <c r="C75359" t="s">
        <v>101</v>
      </c>
      <c r="D75359" t="s">
        <v>56838</v>
      </c>
      <c r="E75359" t="s">
        <v>151500</v>
      </c>
      <c r="F75359" s="1"/>
      <c r="G75359" s="1"/>
      <c r="J75359" s="2">
        <v>43433.651395636574</v>
      </c>
    </row>
    <row r="75360" spans="1:10">
      <c r="A75360" t="s">
        <v>151501</v>
      </c>
      <c r="B75360" t="s">
        <v>13</v>
      </c>
      <c r="C75360" t="s">
        <v>101</v>
      </c>
      <c r="D75360" t="s">
        <v>56838</v>
      </c>
      <c r="E75360" t="s">
        <v>151502</v>
      </c>
      <c r="F75360" s="1"/>
      <c r="G75360" s="1"/>
      <c r="J75360" s="2">
        <v>43433.651395775465</v>
      </c>
    </row>
    <row r="75361" spans="1:10">
      <c r="A75361" t="s">
        <v>151503</v>
      </c>
      <c r="B75361" t="s">
        <v>13</v>
      </c>
      <c r="C75361" t="s">
        <v>101</v>
      </c>
      <c r="D75361" t="s">
        <v>56838</v>
      </c>
      <c r="E75361" t="s">
        <v>151504</v>
      </c>
      <c r="F75361" s="1"/>
      <c r="G75361" s="1"/>
      <c r="J75361" s="2">
        <v>43433.651395821762</v>
      </c>
    </row>
    <row r="75362" spans="1:10">
      <c r="A75362" t="s">
        <v>151505</v>
      </c>
      <c r="B75362" t="s">
        <v>13</v>
      </c>
      <c r="C75362" t="s">
        <v>101</v>
      </c>
      <c r="D75362" t="s">
        <v>56838</v>
      </c>
      <c r="E75362" t="s">
        <v>151506</v>
      </c>
      <c r="F75362" s="1"/>
      <c r="G75362" s="1"/>
      <c r="J75362" s="2">
        <v>43433.651395960645</v>
      </c>
    </row>
    <row r="75363" spans="1:10">
      <c r="A75363" t="s">
        <v>151507</v>
      </c>
      <c r="B75363" t="s">
        <v>13</v>
      </c>
      <c r="C75363" t="s">
        <v>101</v>
      </c>
      <c r="D75363" t="s">
        <v>56838</v>
      </c>
      <c r="E75363" t="s">
        <v>151508</v>
      </c>
      <c r="F75363" s="1"/>
      <c r="G75363" s="1"/>
      <c r="J75363" s="2">
        <v>43433.65139608796</v>
      </c>
    </row>
    <row r="75364" spans="1:10">
      <c r="A75364" t="s">
        <v>151509</v>
      </c>
      <c r="B75364" t="s">
        <v>13</v>
      </c>
      <c r="C75364" t="s">
        <v>101</v>
      </c>
      <c r="D75364" t="s">
        <v>56838</v>
      </c>
      <c r="E75364" t="s">
        <v>151510</v>
      </c>
      <c r="F75364" s="1"/>
      <c r="G75364" s="1"/>
      <c r="J75364" s="2">
        <v>43433.651396215275</v>
      </c>
    </row>
    <row r="75365" spans="1:10">
      <c r="A75365" t="s">
        <v>151511</v>
      </c>
      <c r="B75365" t="s">
        <v>13</v>
      </c>
      <c r="C75365" t="s">
        <v>101</v>
      </c>
      <c r="D75365" t="s">
        <v>56838</v>
      </c>
      <c r="E75365" t="s">
        <v>151512</v>
      </c>
      <c r="F75365" s="1"/>
      <c r="G75365" s="1"/>
      <c r="J75365" s="2">
        <v>43433.651396354166</v>
      </c>
    </row>
    <row r="75366" spans="1:10">
      <c r="A75366" t="s">
        <v>151513</v>
      </c>
      <c r="B75366" t="s">
        <v>13</v>
      </c>
      <c r="C75366" t="s">
        <v>101</v>
      </c>
      <c r="D75366" t="s">
        <v>56838</v>
      </c>
      <c r="E75366" t="s">
        <v>151514</v>
      </c>
      <c r="F75366" s="1"/>
      <c r="G75366" s="1"/>
      <c r="J75366" s="2">
        <v>43433.651396400463</v>
      </c>
    </row>
    <row r="75367" spans="1:10">
      <c r="A75367" t="s">
        <v>151515</v>
      </c>
      <c r="B75367" t="s">
        <v>13</v>
      </c>
      <c r="C75367" t="s">
        <v>101</v>
      </c>
      <c r="D75367" t="s">
        <v>56838</v>
      </c>
      <c r="E75367" t="s">
        <v>151516</v>
      </c>
      <c r="F75367" s="1"/>
      <c r="G75367" s="1"/>
      <c r="J75367" s="2">
        <v>43433.651396539353</v>
      </c>
    </row>
    <row r="75368" spans="1:10">
      <c r="A75368" t="s">
        <v>151517</v>
      </c>
      <c r="B75368" t="s">
        <v>13</v>
      </c>
      <c r="C75368" t="s">
        <v>101</v>
      </c>
      <c r="D75368" t="s">
        <v>56838</v>
      </c>
      <c r="E75368" t="s">
        <v>151518</v>
      </c>
      <c r="F75368" s="1"/>
      <c r="G75368" s="1"/>
      <c r="J75368" s="2">
        <v>43433.651396678244</v>
      </c>
    </row>
    <row r="75369" spans="1:10">
      <c r="A75369" t="s">
        <v>151519</v>
      </c>
      <c r="B75369" t="s">
        <v>13</v>
      </c>
      <c r="C75369" t="s">
        <v>315</v>
      </c>
      <c r="D75369" t="s">
        <v>75021</v>
      </c>
      <c r="E75369" t="s">
        <v>151520</v>
      </c>
      <c r="F75369" s="1"/>
      <c r="G75369" s="1"/>
      <c r="J75369" s="2">
        <v>43433.651528263887</v>
      </c>
    </row>
    <row r="75370" spans="1:10">
      <c r="A75370" t="s">
        <v>151521</v>
      </c>
      <c r="B75370" t="s">
        <v>13</v>
      </c>
      <c r="C75370" t="s">
        <v>315</v>
      </c>
      <c r="D75370" t="s">
        <v>75021</v>
      </c>
      <c r="E75370" t="s">
        <v>151522</v>
      </c>
      <c r="F75370" s="1"/>
      <c r="G75370" s="1"/>
      <c r="J75370" s="2">
        <v>43433.651528402777</v>
      </c>
    </row>
    <row r="75371" spans="1:10">
      <c r="A75371" t="s">
        <v>151523</v>
      </c>
      <c r="B75371" t="s">
        <v>13</v>
      </c>
      <c r="C75371" t="s">
        <v>315</v>
      </c>
      <c r="D75371" t="s">
        <v>75021</v>
      </c>
      <c r="E75371" t="s">
        <v>151524</v>
      </c>
      <c r="F75371" s="1"/>
      <c r="G75371" s="1"/>
      <c r="J75371" s="2">
        <v>43433.651528541668</v>
      </c>
    </row>
    <row r="75372" spans="1:10">
      <c r="A75372" t="s">
        <v>151525</v>
      </c>
      <c r="B75372" t="s">
        <v>13</v>
      </c>
      <c r="C75372" t="s">
        <v>315</v>
      </c>
      <c r="D75372" t="s">
        <v>75021</v>
      </c>
      <c r="E75372" t="s">
        <v>151526</v>
      </c>
      <c r="F75372" s="1"/>
      <c r="G75372" s="1"/>
      <c r="J75372" s="2">
        <v>43433.651528599534</v>
      </c>
    </row>
    <row r="75373" spans="1:10">
      <c r="A75373" t="s">
        <v>151527</v>
      </c>
      <c r="B75373" t="s">
        <v>13</v>
      </c>
      <c r="C75373" t="s">
        <v>315</v>
      </c>
      <c r="D75373" t="s">
        <v>75021</v>
      </c>
      <c r="E75373" t="s">
        <v>151528</v>
      </c>
      <c r="F75373" s="1"/>
      <c r="G75373" s="1"/>
      <c r="J75373" s="2">
        <v>43433.651528726848</v>
      </c>
    </row>
    <row r="75374" spans="1:10">
      <c r="A75374" t="s">
        <v>151529</v>
      </c>
      <c r="B75374" t="s">
        <v>13</v>
      </c>
      <c r="C75374" t="s">
        <v>315</v>
      </c>
      <c r="D75374" t="s">
        <v>75021</v>
      </c>
      <c r="E75374" t="s">
        <v>151530</v>
      </c>
      <c r="F75374" s="1"/>
      <c r="G75374" s="1"/>
      <c r="J75374" s="2">
        <v>43433.651528773145</v>
      </c>
    </row>
    <row r="75375" spans="1:10">
      <c r="A75375" t="s">
        <v>151531</v>
      </c>
      <c r="B75375" t="s">
        <v>13</v>
      </c>
      <c r="C75375" t="s">
        <v>315</v>
      </c>
      <c r="D75375" t="s">
        <v>75021</v>
      </c>
      <c r="E75375" t="s">
        <v>151532</v>
      </c>
      <c r="F75375" s="1"/>
      <c r="G75375" s="1"/>
      <c r="J75375" s="2">
        <v>43433.65152890046</v>
      </c>
    </row>
    <row r="75376" spans="1:10">
      <c r="A75376" t="s">
        <v>151533</v>
      </c>
      <c r="B75376" t="s">
        <v>13</v>
      </c>
      <c r="C75376" t="s">
        <v>315</v>
      </c>
      <c r="D75376" t="s">
        <v>75021</v>
      </c>
      <c r="E75376" t="s">
        <v>151534</v>
      </c>
      <c r="F75376" s="1"/>
      <c r="G75376" s="1"/>
      <c r="J75376" s="2">
        <v>43433.651529039351</v>
      </c>
    </row>
    <row r="75377" spans="1:10">
      <c r="A75377" t="s">
        <v>151535</v>
      </c>
      <c r="B75377" t="s">
        <v>13</v>
      </c>
      <c r="C75377" t="s">
        <v>315</v>
      </c>
      <c r="D75377" t="s">
        <v>75021</v>
      </c>
      <c r="E75377" t="s">
        <v>151536</v>
      </c>
      <c r="F75377" s="1"/>
      <c r="G75377" s="1"/>
      <c r="J75377" s="2">
        <v>43433.651529166666</v>
      </c>
    </row>
    <row r="75378" spans="1:10">
      <c r="A75378" t="s">
        <v>151537</v>
      </c>
      <c r="B75378" t="s">
        <v>13</v>
      </c>
      <c r="C75378" t="s">
        <v>315</v>
      </c>
      <c r="D75378" t="s">
        <v>75021</v>
      </c>
      <c r="E75378" t="s">
        <v>151538</v>
      </c>
      <c r="F75378" s="1"/>
      <c r="G75378" s="1"/>
      <c r="J75378" s="2">
        <v>43433.651529212962</v>
      </c>
    </row>
    <row r="75379" spans="1:10">
      <c r="A75379" t="s">
        <v>151539</v>
      </c>
      <c r="B75379" t="s">
        <v>13</v>
      </c>
      <c r="C75379" t="s">
        <v>315</v>
      </c>
      <c r="D75379" t="s">
        <v>75021</v>
      </c>
      <c r="E75379" t="s">
        <v>151540</v>
      </c>
      <c r="F75379" s="1"/>
      <c r="G75379" s="1"/>
      <c r="J75379" s="2">
        <v>43433.651529340277</v>
      </c>
    </row>
    <row r="75380" spans="1:10">
      <c r="A75380" t="s">
        <v>151541</v>
      </c>
      <c r="B75380" t="s">
        <v>13</v>
      </c>
      <c r="C75380" t="s">
        <v>315</v>
      </c>
      <c r="D75380" t="s">
        <v>75021</v>
      </c>
      <c r="E75380" t="s">
        <v>151542</v>
      </c>
      <c r="F75380" s="1"/>
      <c r="G75380" s="1"/>
      <c r="J75380" s="2">
        <v>43433.651529467592</v>
      </c>
    </row>
    <row r="75381" spans="1:10">
      <c r="A75381" t="s">
        <v>151543</v>
      </c>
      <c r="B75381" t="s">
        <v>13</v>
      </c>
      <c r="C75381" t="s">
        <v>315</v>
      </c>
      <c r="D75381" t="s">
        <v>75021</v>
      </c>
      <c r="E75381" t="s">
        <v>151544</v>
      </c>
      <c r="F75381" s="1"/>
      <c r="G75381" s="1"/>
      <c r="J75381" s="2">
        <v>43433.651529513889</v>
      </c>
    </row>
    <row r="75382" spans="1:10">
      <c r="A75382" t="s">
        <v>151545</v>
      </c>
      <c r="B75382" t="s">
        <v>13</v>
      </c>
      <c r="C75382" t="s">
        <v>315</v>
      </c>
      <c r="D75382" t="s">
        <v>75021</v>
      </c>
      <c r="E75382" t="s">
        <v>151546</v>
      </c>
      <c r="F75382" s="1"/>
      <c r="G75382" s="1"/>
      <c r="J75382" s="2">
        <v>43433.65152965278</v>
      </c>
    </row>
    <row r="75383" spans="1:10">
      <c r="A75383" t="s">
        <v>151547</v>
      </c>
      <c r="B75383" t="s">
        <v>13</v>
      </c>
      <c r="C75383" t="s">
        <v>315</v>
      </c>
      <c r="D75383" t="s">
        <v>75021</v>
      </c>
      <c r="E75383" t="s">
        <v>151548</v>
      </c>
      <c r="F75383" s="1"/>
      <c r="G75383" s="1"/>
      <c r="J75383" s="2">
        <v>43433.651529780094</v>
      </c>
    </row>
    <row r="75384" spans="1:10">
      <c r="A75384" t="s">
        <v>151549</v>
      </c>
      <c r="B75384" t="s">
        <v>13</v>
      </c>
      <c r="C75384" t="s">
        <v>315</v>
      </c>
      <c r="D75384" t="s">
        <v>75021</v>
      </c>
      <c r="E75384" t="s">
        <v>151550</v>
      </c>
      <c r="F75384" s="1"/>
      <c r="G75384" s="1"/>
      <c r="J75384" s="2">
        <v>43433.651529907409</v>
      </c>
    </row>
    <row r="75385" spans="1:10">
      <c r="A75385" t="s">
        <v>151551</v>
      </c>
      <c r="B75385" t="s">
        <v>13</v>
      </c>
      <c r="C75385" t="s">
        <v>315</v>
      </c>
      <c r="D75385" t="s">
        <v>75021</v>
      </c>
      <c r="E75385" t="s">
        <v>151552</v>
      </c>
      <c r="F75385" s="1"/>
      <c r="G75385" s="1"/>
      <c r="J75385" s="2">
        <v>43433.651529953706</v>
      </c>
    </row>
    <row r="75386" spans="1:10">
      <c r="A75386" t="s">
        <v>151553</v>
      </c>
      <c r="B75386" t="s">
        <v>13</v>
      </c>
      <c r="C75386" t="s">
        <v>315</v>
      </c>
      <c r="D75386" t="s">
        <v>75021</v>
      </c>
      <c r="E75386" t="s">
        <v>151554</v>
      </c>
      <c r="F75386" s="1"/>
      <c r="G75386" s="1"/>
      <c r="J75386" s="2">
        <v>43433.651530069445</v>
      </c>
    </row>
    <row r="75387" spans="1:10">
      <c r="A75387" t="s">
        <v>151555</v>
      </c>
      <c r="B75387" t="s">
        <v>13</v>
      </c>
      <c r="C75387" t="s">
        <v>315</v>
      </c>
      <c r="D75387" t="s">
        <v>75021</v>
      </c>
      <c r="E75387" t="s">
        <v>151556</v>
      </c>
      <c r="F75387" s="1"/>
      <c r="G75387" s="1"/>
      <c r="J75387" s="2">
        <v>43433.651530115741</v>
      </c>
    </row>
    <row r="75388" spans="1:10">
      <c r="A75388" t="s">
        <v>151557</v>
      </c>
      <c r="B75388" t="s">
        <v>13</v>
      </c>
      <c r="C75388" t="s">
        <v>315</v>
      </c>
      <c r="D75388" t="s">
        <v>75021</v>
      </c>
      <c r="E75388" t="s">
        <v>151558</v>
      </c>
      <c r="F75388" s="1"/>
      <c r="G75388" s="1"/>
      <c r="J75388" s="2">
        <v>43433.651530243056</v>
      </c>
    </row>
    <row r="75389" spans="1:10">
      <c r="A75389" t="s">
        <v>151559</v>
      </c>
      <c r="B75389" t="s">
        <v>13</v>
      </c>
      <c r="C75389" t="s">
        <v>315</v>
      </c>
      <c r="D75389" t="s">
        <v>75021</v>
      </c>
      <c r="E75389" t="s">
        <v>151560</v>
      </c>
      <c r="F75389" s="1"/>
      <c r="G75389" s="1"/>
      <c r="J75389" s="2">
        <v>43433.651530370371</v>
      </c>
    </row>
    <row r="75390" spans="1:10">
      <c r="A75390" t="s">
        <v>151561</v>
      </c>
      <c r="B75390" t="s">
        <v>13</v>
      </c>
      <c r="C75390" t="s">
        <v>315</v>
      </c>
      <c r="D75390" t="s">
        <v>75021</v>
      </c>
      <c r="E75390" t="s">
        <v>151562</v>
      </c>
      <c r="F75390" s="1"/>
      <c r="G75390" s="1"/>
      <c r="J75390" s="2">
        <v>43433.651530428244</v>
      </c>
    </row>
    <row r="75391" spans="1:10">
      <c r="A75391" t="s">
        <v>151563</v>
      </c>
      <c r="B75391" t="s">
        <v>13</v>
      </c>
      <c r="C75391" t="s">
        <v>315</v>
      </c>
      <c r="D75391" t="s">
        <v>75021</v>
      </c>
      <c r="E75391" t="s">
        <v>151564</v>
      </c>
      <c r="F75391" s="1"/>
      <c r="G75391" s="1"/>
      <c r="J75391" s="2">
        <v>43433.651530543983</v>
      </c>
    </row>
    <row r="75392" spans="1:10">
      <c r="A75392" t="s">
        <v>151565</v>
      </c>
      <c r="B75392" t="s">
        <v>13</v>
      </c>
      <c r="C75392" t="s">
        <v>315</v>
      </c>
      <c r="D75392" t="s">
        <v>75021</v>
      </c>
      <c r="E75392" t="s">
        <v>151566</v>
      </c>
      <c r="F75392" s="1"/>
      <c r="G75392" s="1"/>
      <c r="J75392" s="2">
        <v>43433.651530671297</v>
      </c>
    </row>
    <row r="75393" spans="1:10">
      <c r="A75393" t="s">
        <v>151567</v>
      </c>
      <c r="B75393" t="s">
        <v>13</v>
      </c>
      <c r="C75393" t="s">
        <v>315</v>
      </c>
      <c r="D75393" t="s">
        <v>75021</v>
      </c>
      <c r="E75393" t="s">
        <v>151568</v>
      </c>
      <c r="F75393" s="1"/>
      <c r="G75393" s="1"/>
      <c r="J75393" s="2">
        <v>43433.651530717594</v>
      </c>
    </row>
    <row r="75394" spans="1:10">
      <c r="A75394" t="s">
        <v>151569</v>
      </c>
      <c r="B75394" t="s">
        <v>13</v>
      </c>
      <c r="C75394" t="s">
        <v>315</v>
      </c>
      <c r="D75394" t="s">
        <v>75021</v>
      </c>
      <c r="E75394" t="s">
        <v>151570</v>
      </c>
      <c r="F75394" s="1"/>
      <c r="G75394" s="1"/>
      <c r="J75394" s="2">
        <v>43433.651530856485</v>
      </c>
    </row>
    <row r="75395" spans="1:10">
      <c r="A75395" t="s">
        <v>151571</v>
      </c>
      <c r="B75395" t="s">
        <v>13</v>
      </c>
      <c r="C75395" t="s">
        <v>315</v>
      </c>
      <c r="D75395" t="s">
        <v>75021</v>
      </c>
      <c r="E75395" t="s">
        <v>151572</v>
      </c>
      <c r="F75395" s="1"/>
      <c r="G75395" s="1"/>
      <c r="J75395" s="2">
        <v>43433.651530972224</v>
      </c>
    </row>
    <row r="75396" spans="1:10">
      <c r="A75396" t="s">
        <v>151573</v>
      </c>
      <c r="B75396" t="s">
        <v>13</v>
      </c>
      <c r="C75396" t="s">
        <v>315</v>
      </c>
      <c r="D75396" t="s">
        <v>75021</v>
      </c>
      <c r="E75396" t="s">
        <v>151574</v>
      </c>
      <c r="F75396" s="1"/>
      <c r="G75396" s="1"/>
      <c r="J75396" s="2">
        <v>43433.65153101852</v>
      </c>
    </row>
    <row r="75397" spans="1:10">
      <c r="A75397" t="s">
        <v>151575</v>
      </c>
      <c r="B75397" t="s">
        <v>13</v>
      </c>
      <c r="C75397" t="s">
        <v>315</v>
      </c>
      <c r="D75397" t="s">
        <v>75021</v>
      </c>
      <c r="E75397" t="s">
        <v>151576</v>
      </c>
      <c r="F75397" s="1"/>
      <c r="G75397" s="1"/>
      <c r="J75397" s="2">
        <v>43433.651531157404</v>
      </c>
    </row>
    <row r="75398" spans="1:10">
      <c r="A75398" t="s">
        <v>151577</v>
      </c>
      <c r="B75398" t="s">
        <v>13</v>
      </c>
      <c r="C75398" t="s">
        <v>315</v>
      </c>
      <c r="D75398" t="s">
        <v>75021</v>
      </c>
      <c r="E75398" t="s">
        <v>151578</v>
      </c>
      <c r="F75398" s="1"/>
      <c r="G75398" s="1"/>
      <c r="J75398" s="2">
        <v>43433.651531203701</v>
      </c>
    </row>
    <row r="75399" spans="1:10">
      <c r="A75399" t="s">
        <v>151579</v>
      </c>
      <c r="B75399" t="s">
        <v>13</v>
      </c>
      <c r="C75399" t="s">
        <v>315</v>
      </c>
      <c r="D75399" t="s">
        <v>75021</v>
      </c>
      <c r="E75399" t="s">
        <v>151580</v>
      </c>
      <c r="F75399" s="1"/>
      <c r="G75399" s="1"/>
      <c r="J75399" s="2">
        <v>43433.651531331016</v>
      </c>
    </row>
    <row r="75400" spans="1:10">
      <c r="A75400" t="s">
        <v>151581</v>
      </c>
      <c r="B75400" t="s">
        <v>13</v>
      </c>
      <c r="C75400" t="s">
        <v>315</v>
      </c>
      <c r="D75400" t="s">
        <v>75021</v>
      </c>
      <c r="E75400" t="s">
        <v>151582</v>
      </c>
      <c r="F75400" s="1"/>
      <c r="G75400" s="1"/>
      <c r="J75400" s="2">
        <v>43433.65153145833</v>
      </c>
    </row>
    <row r="75401" spans="1:10">
      <c r="A75401" t="s">
        <v>151583</v>
      </c>
      <c r="B75401" t="s">
        <v>13</v>
      </c>
      <c r="C75401" t="s">
        <v>315</v>
      </c>
      <c r="D75401" t="s">
        <v>75021</v>
      </c>
      <c r="E75401" t="s">
        <v>151584</v>
      </c>
      <c r="F75401" s="1"/>
      <c r="G75401" s="1"/>
      <c r="J75401" s="2">
        <v>43433.651531597221</v>
      </c>
    </row>
    <row r="75402" spans="1:10">
      <c r="A75402" t="s">
        <v>151585</v>
      </c>
      <c r="B75402" t="s">
        <v>13</v>
      </c>
      <c r="C75402" t="s">
        <v>315</v>
      </c>
      <c r="D75402" t="s">
        <v>75021</v>
      </c>
      <c r="E75402" t="s">
        <v>151586</v>
      </c>
      <c r="F75402" s="1"/>
      <c r="G75402" s="1"/>
      <c r="J75402" s="2">
        <v>43433.651531643518</v>
      </c>
    </row>
    <row r="75403" spans="1:10">
      <c r="A75403" t="s">
        <v>151587</v>
      </c>
      <c r="B75403" t="s">
        <v>13</v>
      </c>
      <c r="C75403" t="s">
        <v>315</v>
      </c>
      <c r="D75403" t="s">
        <v>75021</v>
      </c>
      <c r="E75403" t="s">
        <v>151588</v>
      </c>
      <c r="F75403" s="1"/>
      <c r="G75403" s="1"/>
      <c r="J75403" s="2">
        <v>43433.651531770833</v>
      </c>
    </row>
    <row r="75404" spans="1:10">
      <c r="A75404" t="s">
        <v>151589</v>
      </c>
      <c r="B75404" t="s">
        <v>13</v>
      </c>
      <c r="C75404" t="s">
        <v>315</v>
      </c>
      <c r="D75404" t="s">
        <v>75021</v>
      </c>
      <c r="E75404" t="s">
        <v>151590</v>
      </c>
      <c r="F75404" s="1"/>
      <c r="G75404" s="1"/>
      <c r="J75404" s="2">
        <v>43433.65153181713</v>
      </c>
    </row>
    <row r="75405" spans="1:10">
      <c r="A75405" t="s">
        <v>151591</v>
      </c>
      <c r="B75405" t="s">
        <v>13</v>
      </c>
      <c r="C75405" t="s">
        <v>315</v>
      </c>
      <c r="D75405" t="s">
        <v>75021</v>
      </c>
      <c r="E75405" t="s">
        <v>151592</v>
      </c>
      <c r="F75405" s="1"/>
      <c r="G75405" s="1"/>
      <c r="J75405" s="2">
        <v>43433.651531944444</v>
      </c>
    </row>
    <row r="75406" spans="1:10">
      <c r="A75406" t="s">
        <v>151593</v>
      </c>
      <c r="B75406" t="s">
        <v>13</v>
      </c>
      <c r="C75406" t="s">
        <v>315</v>
      </c>
      <c r="D75406" t="s">
        <v>75021</v>
      </c>
      <c r="E75406" t="s">
        <v>151594</v>
      </c>
      <c r="F75406" s="1"/>
      <c r="G75406" s="1"/>
      <c r="J75406" s="2">
        <v>43433.651532071759</v>
      </c>
    </row>
    <row r="75407" spans="1:10">
      <c r="A75407" t="s">
        <v>151595</v>
      </c>
      <c r="B75407" t="s">
        <v>13</v>
      </c>
      <c r="C75407" t="s">
        <v>315</v>
      </c>
      <c r="D75407" t="s">
        <v>75021</v>
      </c>
      <c r="E75407" t="s">
        <v>151596</v>
      </c>
      <c r="F75407" s="1"/>
      <c r="G75407" s="1"/>
      <c r="J75407" s="2">
        <v>43433.65153221065</v>
      </c>
    </row>
    <row r="75408" spans="1:10">
      <c r="A75408" t="s">
        <v>151597</v>
      </c>
      <c r="B75408" t="s">
        <v>13</v>
      </c>
      <c r="C75408" t="s">
        <v>315</v>
      </c>
      <c r="D75408" t="s">
        <v>75021</v>
      </c>
      <c r="E75408" t="s">
        <v>151598</v>
      </c>
      <c r="F75408" s="1"/>
      <c r="G75408" s="1"/>
      <c r="J75408" s="2">
        <v>43433.651532256947</v>
      </c>
    </row>
    <row r="75409" spans="1:10">
      <c r="A75409" t="s">
        <v>151599</v>
      </c>
      <c r="B75409" t="s">
        <v>13</v>
      </c>
      <c r="C75409" t="s">
        <v>315</v>
      </c>
      <c r="D75409" t="s">
        <v>75021</v>
      </c>
      <c r="E75409" t="s">
        <v>151600</v>
      </c>
      <c r="F75409" s="1"/>
      <c r="G75409" s="1"/>
      <c r="J75409" s="2">
        <v>43433.651532384261</v>
      </c>
    </row>
    <row r="75410" spans="1:10">
      <c r="A75410" t="s">
        <v>151601</v>
      </c>
      <c r="B75410" t="s">
        <v>13</v>
      </c>
      <c r="C75410" t="s">
        <v>315</v>
      </c>
      <c r="D75410" t="s">
        <v>75021</v>
      </c>
      <c r="E75410" t="s">
        <v>151602</v>
      </c>
      <c r="F75410" s="1"/>
      <c r="G75410" s="1"/>
      <c r="J75410" s="2">
        <v>43433.651532523145</v>
      </c>
    </row>
    <row r="75411" spans="1:10">
      <c r="A75411" t="s">
        <v>151603</v>
      </c>
      <c r="B75411" t="s">
        <v>13</v>
      </c>
      <c r="C75411" t="s">
        <v>315</v>
      </c>
      <c r="D75411" t="s">
        <v>75021</v>
      </c>
      <c r="E75411" t="s">
        <v>151604</v>
      </c>
      <c r="F75411" s="1"/>
      <c r="G75411" s="1"/>
      <c r="J75411" s="2">
        <v>43433.65153265046</v>
      </c>
    </row>
    <row r="75412" spans="1:10">
      <c r="A75412" t="s">
        <v>151605</v>
      </c>
      <c r="B75412" t="s">
        <v>13</v>
      </c>
      <c r="C75412" t="s">
        <v>315</v>
      </c>
      <c r="D75412" t="s">
        <v>75021</v>
      </c>
      <c r="E75412" t="s">
        <v>151606</v>
      </c>
      <c r="F75412" s="1"/>
      <c r="G75412" s="1"/>
      <c r="J75412" s="2">
        <v>43433.651532696756</v>
      </c>
    </row>
    <row r="75413" spans="1:10">
      <c r="A75413" t="s">
        <v>151607</v>
      </c>
      <c r="B75413" t="s">
        <v>13</v>
      </c>
      <c r="C75413" t="s">
        <v>315</v>
      </c>
      <c r="D75413" t="s">
        <v>75021</v>
      </c>
      <c r="E75413" t="s">
        <v>151608</v>
      </c>
      <c r="F75413" s="1"/>
      <c r="G75413" s="1"/>
      <c r="J75413" s="2">
        <v>43433.651532824071</v>
      </c>
    </row>
    <row r="75414" spans="1:10">
      <c r="A75414" t="s">
        <v>151609</v>
      </c>
      <c r="B75414" t="s">
        <v>13</v>
      </c>
      <c r="C75414" t="s">
        <v>315</v>
      </c>
      <c r="D75414" t="s">
        <v>75021</v>
      </c>
      <c r="E75414" t="s">
        <v>151610</v>
      </c>
      <c r="F75414" s="1"/>
      <c r="G75414" s="1"/>
      <c r="J75414" s="2">
        <v>43433.651532962962</v>
      </c>
    </row>
    <row r="75415" spans="1:10">
      <c r="A75415" t="s">
        <v>151611</v>
      </c>
      <c r="B75415" t="s">
        <v>13</v>
      </c>
      <c r="C75415" t="s">
        <v>315</v>
      </c>
      <c r="D75415" t="s">
        <v>75021</v>
      </c>
      <c r="E75415" t="s">
        <v>151612</v>
      </c>
      <c r="F75415" s="1"/>
      <c r="G75415" s="1"/>
      <c r="J75415" s="2">
        <v>43433.65153314815</v>
      </c>
    </row>
    <row r="75416" spans="1:10">
      <c r="A75416" t="s">
        <v>151613</v>
      </c>
      <c r="B75416" t="s">
        <v>13</v>
      </c>
      <c r="C75416" t="s">
        <v>315</v>
      </c>
      <c r="D75416" t="s">
        <v>75021</v>
      </c>
      <c r="E75416" t="s">
        <v>151614</v>
      </c>
      <c r="F75416" s="1"/>
      <c r="G75416" s="1"/>
      <c r="J75416" s="2">
        <v>43433.651533275464</v>
      </c>
    </row>
    <row r="75417" spans="1:10">
      <c r="A75417" t="s">
        <v>151615</v>
      </c>
      <c r="B75417" t="s">
        <v>13</v>
      </c>
      <c r="C75417" t="s">
        <v>315</v>
      </c>
      <c r="D75417" t="s">
        <v>75021</v>
      </c>
      <c r="E75417" t="s">
        <v>151616</v>
      </c>
      <c r="F75417" s="1"/>
      <c r="G75417" s="1"/>
      <c r="J75417" s="2">
        <v>43433.651533391203</v>
      </c>
    </row>
    <row r="75418" spans="1:10">
      <c r="A75418" t="s">
        <v>151617</v>
      </c>
      <c r="B75418" t="s">
        <v>13</v>
      </c>
      <c r="C75418" t="s">
        <v>315</v>
      </c>
      <c r="D75418" t="s">
        <v>75021</v>
      </c>
      <c r="E75418" t="s">
        <v>151618</v>
      </c>
      <c r="F75418" s="1"/>
      <c r="G75418" s="1"/>
      <c r="J75418" s="2">
        <v>43433.651533553239</v>
      </c>
    </row>
    <row r="75419" spans="1:10">
      <c r="A75419" t="s">
        <v>151619</v>
      </c>
      <c r="B75419" t="s">
        <v>13</v>
      </c>
      <c r="C75419" t="s">
        <v>315</v>
      </c>
      <c r="D75419" t="s">
        <v>75021</v>
      </c>
      <c r="E75419" t="s">
        <v>151620</v>
      </c>
      <c r="F75419" s="1"/>
      <c r="G75419" s="1"/>
      <c r="J75419" s="2">
        <v>43433.651533611112</v>
      </c>
    </row>
    <row r="75420" spans="1:10">
      <c r="A75420" t="s">
        <v>151621</v>
      </c>
      <c r="B75420" t="s">
        <v>13</v>
      </c>
      <c r="C75420" t="s">
        <v>315</v>
      </c>
      <c r="D75420" t="s">
        <v>75021</v>
      </c>
      <c r="E75420" t="s">
        <v>151622</v>
      </c>
      <c r="F75420" s="1"/>
      <c r="G75420" s="1"/>
      <c r="J75420" s="2">
        <v>43433.651533738426</v>
      </c>
    </row>
    <row r="75421" spans="1:10">
      <c r="A75421" t="s">
        <v>151623</v>
      </c>
      <c r="B75421" t="s">
        <v>13</v>
      </c>
      <c r="C75421" t="s">
        <v>315</v>
      </c>
      <c r="D75421" t="s">
        <v>75021</v>
      </c>
      <c r="E75421" t="s">
        <v>151624</v>
      </c>
      <c r="F75421" s="1"/>
      <c r="G75421" s="1"/>
      <c r="J75421" s="2">
        <v>43433.651533877317</v>
      </c>
    </row>
    <row r="75422" spans="1:10">
      <c r="A75422" t="s">
        <v>151625</v>
      </c>
      <c r="B75422" t="s">
        <v>13</v>
      </c>
      <c r="C75422" t="s">
        <v>315</v>
      </c>
      <c r="D75422" t="s">
        <v>75021</v>
      </c>
      <c r="E75422" t="s">
        <v>151626</v>
      </c>
      <c r="F75422" s="1"/>
      <c r="G75422" s="1"/>
      <c r="J75422" s="2">
        <v>43433.651534004632</v>
      </c>
    </row>
    <row r="75423" spans="1:10">
      <c r="A75423" t="s">
        <v>151627</v>
      </c>
      <c r="B75423" t="s">
        <v>13</v>
      </c>
      <c r="C75423" t="s">
        <v>315</v>
      </c>
      <c r="D75423" t="s">
        <v>75021</v>
      </c>
      <c r="E75423" t="s">
        <v>151628</v>
      </c>
      <c r="F75423" s="1"/>
      <c r="G75423" s="1"/>
      <c r="J75423" s="2">
        <v>43433.651534062497</v>
      </c>
    </row>
    <row r="75424" spans="1:10">
      <c r="A75424" t="s">
        <v>151629</v>
      </c>
      <c r="B75424" t="s">
        <v>13</v>
      </c>
      <c r="C75424" t="s">
        <v>315</v>
      </c>
      <c r="D75424" t="s">
        <v>75021</v>
      </c>
      <c r="E75424" t="s">
        <v>151630</v>
      </c>
      <c r="F75424" s="1"/>
      <c r="G75424" s="1"/>
      <c r="J75424" s="2">
        <v>43433.651534189812</v>
      </c>
    </row>
    <row r="75425" spans="1:10">
      <c r="A75425" t="s">
        <v>151631</v>
      </c>
      <c r="B75425" t="s">
        <v>13</v>
      </c>
      <c r="C75425" t="s">
        <v>315</v>
      </c>
      <c r="D75425" t="s">
        <v>75021</v>
      </c>
      <c r="E75425" t="s">
        <v>151632</v>
      </c>
      <c r="F75425" s="1"/>
      <c r="G75425" s="1"/>
      <c r="J75425" s="2">
        <v>43433.651534317127</v>
      </c>
    </row>
    <row r="75426" spans="1:10">
      <c r="A75426" t="s">
        <v>151633</v>
      </c>
      <c r="B75426" t="s">
        <v>13</v>
      </c>
      <c r="C75426" t="s">
        <v>315</v>
      </c>
      <c r="D75426" t="s">
        <v>75021</v>
      </c>
      <c r="E75426" t="s">
        <v>151634</v>
      </c>
      <c r="F75426" s="1"/>
      <c r="G75426" s="1"/>
      <c r="J75426" s="2">
        <v>43433.651534456018</v>
      </c>
    </row>
    <row r="75427" spans="1:10">
      <c r="A75427" t="s">
        <v>151635</v>
      </c>
      <c r="B75427" t="s">
        <v>13</v>
      </c>
      <c r="C75427" t="s">
        <v>315</v>
      </c>
      <c r="D75427" t="s">
        <v>75021</v>
      </c>
      <c r="E75427" t="s">
        <v>151636</v>
      </c>
      <c r="F75427" s="1"/>
      <c r="G75427" s="1"/>
      <c r="J75427" s="2">
        <v>43433.651534583332</v>
      </c>
    </row>
    <row r="75428" spans="1:10">
      <c r="A75428" t="s">
        <v>151637</v>
      </c>
      <c r="B75428" t="s">
        <v>13</v>
      </c>
      <c r="C75428" t="s">
        <v>315</v>
      </c>
      <c r="D75428" t="s">
        <v>75021</v>
      </c>
      <c r="E75428" t="s">
        <v>151638</v>
      </c>
      <c r="F75428" s="1"/>
      <c r="G75428" s="1"/>
      <c r="J75428" s="2">
        <v>43433.651534641205</v>
      </c>
    </row>
    <row r="75429" spans="1:10">
      <c r="A75429" t="s">
        <v>151639</v>
      </c>
      <c r="B75429" t="s">
        <v>13</v>
      </c>
      <c r="C75429" t="s">
        <v>315</v>
      </c>
      <c r="D75429" t="s">
        <v>75021</v>
      </c>
      <c r="E75429" t="s">
        <v>151640</v>
      </c>
      <c r="F75429" s="1"/>
      <c r="G75429" s="1"/>
      <c r="J75429" s="2">
        <v>43433.65153476852</v>
      </c>
    </row>
    <row r="75430" spans="1:10">
      <c r="A75430" t="s">
        <v>151641</v>
      </c>
      <c r="B75430" t="s">
        <v>13</v>
      </c>
      <c r="C75430" t="s">
        <v>315</v>
      </c>
      <c r="D75430" t="s">
        <v>75021</v>
      </c>
      <c r="E75430" t="s">
        <v>151642</v>
      </c>
      <c r="F75430" s="1"/>
      <c r="G75430" s="1"/>
      <c r="J75430" s="2">
        <v>43433.651534895835</v>
      </c>
    </row>
    <row r="75431" spans="1:10">
      <c r="A75431" t="s">
        <v>151643</v>
      </c>
      <c r="B75431" t="s">
        <v>13</v>
      </c>
      <c r="C75431" t="s">
        <v>315</v>
      </c>
      <c r="D75431" t="s">
        <v>75021</v>
      </c>
      <c r="E75431" t="s">
        <v>151644</v>
      </c>
      <c r="F75431" s="1"/>
      <c r="G75431" s="1"/>
      <c r="J75431" s="2">
        <v>43433.651535034725</v>
      </c>
    </row>
    <row r="75432" spans="1:10">
      <c r="A75432" t="s">
        <v>151645</v>
      </c>
      <c r="B75432" t="s">
        <v>13</v>
      </c>
      <c r="C75432" t="s">
        <v>315</v>
      </c>
      <c r="D75432" t="s">
        <v>75021</v>
      </c>
      <c r="E75432" t="s">
        <v>151646</v>
      </c>
      <c r="F75432" s="1"/>
      <c r="G75432" s="1"/>
      <c r="J75432" s="2">
        <v>43433.65153516204</v>
      </c>
    </row>
    <row r="75433" spans="1:10">
      <c r="A75433" t="s">
        <v>151647</v>
      </c>
      <c r="B75433" t="s">
        <v>13</v>
      </c>
      <c r="C75433" t="s">
        <v>315</v>
      </c>
      <c r="D75433" t="s">
        <v>75021</v>
      </c>
      <c r="E75433" t="s">
        <v>151648</v>
      </c>
      <c r="F75433" s="1"/>
      <c r="G75433" s="1"/>
      <c r="J75433" s="2">
        <v>43433.651535219906</v>
      </c>
    </row>
    <row r="75434" spans="1:10">
      <c r="A75434" t="s">
        <v>151649</v>
      </c>
      <c r="B75434" t="s">
        <v>13</v>
      </c>
      <c r="C75434" t="s">
        <v>315</v>
      </c>
      <c r="D75434" t="s">
        <v>75021</v>
      </c>
      <c r="E75434" t="s">
        <v>151650</v>
      </c>
      <c r="F75434" s="1"/>
      <c r="G75434" s="1"/>
      <c r="J75434" s="2">
        <v>43433.651535462966</v>
      </c>
    </row>
    <row r="75435" spans="1:10">
      <c r="A75435" t="s">
        <v>151651</v>
      </c>
      <c r="B75435" t="s">
        <v>13</v>
      </c>
      <c r="C75435" t="s">
        <v>315</v>
      </c>
      <c r="D75435" t="s">
        <v>75021</v>
      </c>
      <c r="E75435" t="s">
        <v>151652</v>
      </c>
      <c r="F75435" s="1"/>
      <c r="G75435" s="1"/>
      <c r="J75435" s="2">
        <v>43433.651535578705</v>
      </c>
    </row>
    <row r="75436" spans="1:10">
      <c r="A75436" t="s">
        <v>151653</v>
      </c>
      <c r="B75436" t="s">
        <v>13</v>
      </c>
      <c r="C75436" t="s">
        <v>315</v>
      </c>
      <c r="D75436" t="s">
        <v>75021</v>
      </c>
      <c r="E75436" t="s">
        <v>151654</v>
      </c>
      <c r="F75436" s="1"/>
      <c r="G75436" s="1"/>
      <c r="J75436" s="2">
        <v>43433.651535636571</v>
      </c>
    </row>
    <row r="75437" spans="1:10">
      <c r="A75437" t="s">
        <v>151655</v>
      </c>
      <c r="B75437" t="s">
        <v>13</v>
      </c>
      <c r="C75437" t="s">
        <v>315</v>
      </c>
      <c r="D75437" t="s">
        <v>75021</v>
      </c>
      <c r="E75437" t="s">
        <v>151656</v>
      </c>
      <c r="F75437" s="1"/>
      <c r="G75437" s="1"/>
      <c r="J75437" s="2">
        <v>43433.651535763885</v>
      </c>
    </row>
    <row r="75438" spans="1:10">
      <c r="A75438" t="s">
        <v>151657</v>
      </c>
      <c r="B75438" t="s">
        <v>13</v>
      </c>
      <c r="C75438" t="s">
        <v>315</v>
      </c>
      <c r="D75438" t="s">
        <v>75021</v>
      </c>
      <c r="E75438" t="s">
        <v>151658</v>
      </c>
      <c r="F75438" s="1"/>
      <c r="G75438" s="1"/>
      <c r="J75438" s="2">
        <v>43433.651535902776</v>
      </c>
    </row>
    <row r="75439" spans="1:10">
      <c r="A75439" t="s">
        <v>151659</v>
      </c>
      <c r="B75439" t="s">
        <v>13</v>
      </c>
      <c r="C75439" t="s">
        <v>315</v>
      </c>
      <c r="D75439" t="s">
        <v>75021</v>
      </c>
      <c r="E75439" t="s">
        <v>151660</v>
      </c>
      <c r="F75439" s="1"/>
      <c r="G75439" s="1"/>
      <c r="J75439" s="2">
        <v>43433.651535983794</v>
      </c>
    </row>
    <row r="75440" spans="1:10">
      <c r="A75440" t="s">
        <v>151661</v>
      </c>
      <c r="B75440" t="s">
        <v>13</v>
      </c>
      <c r="C75440" t="s">
        <v>315</v>
      </c>
      <c r="D75440" t="s">
        <v>75021</v>
      </c>
      <c r="E75440" t="s">
        <v>151662</v>
      </c>
      <c r="F75440" s="1"/>
      <c r="G75440" s="1"/>
      <c r="J75440" s="2">
        <v>43433.651536087964</v>
      </c>
    </row>
    <row r="75441" spans="1:10">
      <c r="A75441" t="s">
        <v>151663</v>
      </c>
      <c r="B75441" t="s">
        <v>13</v>
      </c>
      <c r="C75441" t="s">
        <v>315</v>
      </c>
      <c r="D75441" t="s">
        <v>75021</v>
      </c>
      <c r="E75441" t="s">
        <v>151664</v>
      </c>
      <c r="F75441" s="1"/>
      <c r="G75441" s="1"/>
      <c r="J75441" s="2">
        <v>43433.651536215279</v>
      </c>
    </row>
    <row r="75442" spans="1:10">
      <c r="A75442" t="s">
        <v>151665</v>
      </c>
      <c r="B75442" t="s">
        <v>13</v>
      </c>
      <c r="C75442" t="s">
        <v>315</v>
      </c>
      <c r="D75442" t="s">
        <v>75021</v>
      </c>
      <c r="E75442" t="s">
        <v>151666</v>
      </c>
      <c r="F75442" s="1"/>
      <c r="G75442" s="1"/>
      <c r="J75442" s="2">
        <v>43433.651536261576</v>
      </c>
    </row>
    <row r="75443" spans="1:10">
      <c r="A75443" t="s">
        <v>151667</v>
      </c>
      <c r="B75443" t="s">
        <v>13</v>
      </c>
      <c r="C75443" t="s">
        <v>315</v>
      </c>
      <c r="D75443" t="s">
        <v>75021</v>
      </c>
      <c r="E75443" t="s">
        <v>151668</v>
      </c>
      <c r="F75443" s="1"/>
      <c r="G75443" s="1"/>
      <c r="J75443" s="2">
        <v>43433.651536377314</v>
      </c>
    </row>
    <row r="75444" spans="1:10">
      <c r="A75444" t="s">
        <v>151669</v>
      </c>
      <c r="B75444" t="s">
        <v>13</v>
      </c>
      <c r="C75444" t="s">
        <v>315</v>
      </c>
      <c r="D75444" t="s">
        <v>75021</v>
      </c>
      <c r="E75444" t="s">
        <v>151670</v>
      </c>
      <c r="F75444" s="1"/>
      <c r="G75444" s="1"/>
      <c r="J75444" s="2">
        <v>43433.651536516205</v>
      </c>
    </row>
    <row r="75445" spans="1:10">
      <c r="A75445" t="s">
        <v>151671</v>
      </c>
      <c r="B75445" t="s">
        <v>13</v>
      </c>
      <c r="C75445" t="s">
        <v>315</v>
      </c>
      <c r="D75445" t="s">
        <v>75021</v>
      </c>
      <c r="E75445" t="s">
        <v>151672</v>
      </c>
      <c r="F75445" s="1"/>
      <c r="G75445" s="1"/>
      <c r="J75445" s="2">
        <v>43433.651536655096</v>
      </c>
    </row>
    <row r="75446" spans="1:10">
      <c r="A75446" t="s">
        <v>151673</v>
      </c>
      <c r="B75446" t="s">
        <v>13</v>
      </c>
      <c r="C75446" t="s">
        <v>315</v>
      </c>
      <c r="D75446" t="s">
        <v>75021</v>
      </c>
      <c r="E75446" t="s">
        <v>151674</v>
      </c>
      <c r="F75446" s="1"/>
      <c r="G75446" s="1"/>
      <c r="J75446" s="2">
        <v>43433.651536701385</v>
      </c>
    </row>
    <row r="75447" spans="1:10">
      <c r="A75447" t="s">
        <v>151675</v>
      </c>
      <c r="B75447" t="s">
        <v>13</v>
      </c>
      <c r="C75447" t="s">
        <v>315</v>
      </c>
      <c r="D75447" t="s">
        <v>75021</v>
      </c>
      <c r="E75447" t="s">
        <v>151676</v>
      </c>
      <c r="F75447" s="1"/>
      <c r="G75447" s="1"/>
      <c r="J75447" s="2">
        <v>43433.651536828707</v>
      </c>
    </row>
    <row r="75448" spans="1:10">
      <c r="A75448" t="s">
        <v>151677</v>
      </c>
      <c r="B75448" t="s">
        <v>13</v>
      </c>
      <c r="C75448" t="s">
        <v>315</v>
      </c>
      <c r="D75448" t="s">
        <v>75021</v>
      </c>
      <c r="E75448" t="s">
        <v>151678</v>
      </c>
      <c r="F75448" s="1"/>
      <c r="G75448" s="1"/>
      <c r="J75448" s="2">
        <v>43433.651536967591</v>
      </c>
    </row>
    <row r="75449" spans="1:10">
      <c r="A75449" t="s">
        <v>151679</v>
      </c>
      <c r="B75449" t="s">
        <v>13</v>
      </c>
      <c r="C75449" t="s">
        <v>315</v>
      </c>
      <c r="D75449" t="s">
        <v>75021</v>
      </c>
      <c r="E75449" t="s">
        <v>151680</v>
      </c>
      <c r="F75449" s="1"/>
      <c r="G75449" s="1"/>
      <c r="J75449" s="2">
        <v>43433.651537013888</v>
      </c>
    </row>
    <row r="75450" spans="1:10">
      <c r="A75450" t="s">
        <v>151681</v>
      </c>
      <c r="B75450" t="s">
        <v>13</v>
      </c>
      <c r="C75450" t="s">
        <v>315</v>
      </c>
      <c r="D75450" t="s">
        <v>75021</v>
      </c>
      <c r="E75450" t="s">
        <v>151682</v>
      </c>
      <c r="F75450" s="1"/>
      <c r="G75450" s="1"/>
      <c r="J75450" s="2">
        <v>43433.651537164355</v>
      </c>
    </row>
    <row r="75451" spans="1:10">
      <c r="A75451" t="s">
        <v>151683</v>
      </c>
      <c r="B75451" t="s">
        <v>13</v>
      </c>
      <c r="C75451" t="s">
        <v>315</v>
      </c>
      <c r="D75451" t="s">
        <v>75021</v>
      </c>
      <c r="E75451" t="s">
        <v>151684</v>
      </c>
      <c r="F75451" s="1"/>
      <c r="G75451" s="1"/>
      <c r="J75451" s="2">
        <v>43433.651537291669</v>
      </c>
    </row>
    <row r="75452" spans="1:10">
      <c r="A75452" t="s">
        <v>151685</v>
      </c>
      <c r="B75452" t="s">
        <v>13</v>
      </c>
      <c r="C75452" t="s">
        <v>315</v>
      </c>
      <c r="D75452" t="s">
        <v>75021</v>
      </c>
      <c r="E75452" t="s">
        <v>151686</v>
      </c>
      <c r="F75452" s="1"/>
      <c r="G75452" s="1"/>
      <c r="J75452" s="2">
        <v>43433.651537418984</v>
      </c>
    </row>
    <row r="75453" spans="1:10">
      <c r="A75453" t="s">
        <v>151687</v>
      </c>
      <c r="B75453" t="s">
        <v>13</v>
      </c>
      <c r="C75453" t="s">
        <v>315</v>
      </c>
      <c r="D75453" t="s">
        <v>75021</v>
      </c>
      <c r="E75453" t="s">
        <v>151688</v>
      </c>
      <c r="F75453" s="1"/>
      <c r="G75453" s="1"/>
      <c r="J75453" s="2">
        <v>43433.651537546299</v>
      </c>
    </row>
    <row r="75454" spans="1:10">
      <c r="A75454" t="s">
        <v>151689</v>
      </c>
      <c r="B75454" t="s">
        <v>13</v>
      </c>
      <c r="C75454" t="s">
        <v>315</v>
      </c>
      <c r="D75454" t="s">
        <v>75021</v>
      </c>
      <c r="E75454" t="s">
        <v>151690</v>
      </c>
      <c r="F75454" s="1"/>
      <c r="G75454" s="1"/>
      <c r="J75454" s="2">
        <v>43433.651537604164</v>
      </c>
    </row>
    <row r="75455" spans="1:10">
      <c r="A75455" t="s">
        <v>151691</v>
      </c>
      <c r="B75455" t="s">
        <v>13</v>
      </c>
      <c r="C75455" t="s">
        <v>315</v>
      </c>
      <c r="D75455" t="s">
        <v>75021</v>
      </c>
      <c r="E75455" t="s">
        <v>151692</v>
      </c>
      <c r="F75455" s="1"/>
      <c r="G75455" s="1"/>
      <c r="J75455" s="2">
        <v>43433.651537731479</v>
      </c>
    </row>
    <row r="75456" spans="1:10">
      <c r="A75456" t="s">
        <v>151693</v>
      </c>
      <c r="B75456" t="s">
        <v>13</v>
      </c>
      <c r="C75456" t="s">
        <v>315</v>
      </c>
      <c r="D75456" t="s">
        <v>75021</v>
      </c>
      <c r="E75456" t="s">
        <v>151694</v>
      </c>
      <c r="F75456" s="1"/>
      <c r="G75456" s="1"/>
      <c r="J75456" s="2">
        <v>43433.651537858794</v>
      </c>
    </row>
    <row r="75457" spans="1:10">
      <c r="A75457" t="s">
        <v>151695</v>
      </c>
      <c r="B75457" t="s">
        <v>13</v>
      </c>
      <c r="C75457" t="s">
        <v>315</v>
      </c>
      <c r="D75457" t="s">
        <v>75021</v>
      </c>
      <c r="E75457" t="s">
        <v>151696</v>
      </c>
      <c r="F75457" s="1"/>
      <c r="G75457" s="1"/>
      <c r="J75457" s="2">
        <v>43433.651537986108</v>
      </c>
    </row>
    <row r="75458" spans="1:10">
      <c r="A75458" t="s">
        <v>151697</v>
      </c>
      <c r="B75458" t="s">
        <v>13</v>
      </c>
      <c r="C75458" t="s">
        <v>315</v>
      </c>
      <c r="D75458" t="s">
        <v>75021</v>
      </c>
      <c r="E75458" t="s">
        <v>151698</v>
      </c>
      <c r="F75458" s="1"/>
      <c r="G75458" s="1"/>
      <c r="J75458" s="2">
        <v>43433.651538032405</v>
      </c>
    </row>
    <row r="75459" spans="1:10">
      <c r="A75459" t="s">
        <v>151699</v>
      </c>
      <c r="B75459" t="s">
        <v>13</v>
      </c>
      <c r="C75459" t="s">
        <v>315</v>
      </c>
      <c r="D75459" t="s">
        <v>75021</v>
      </c>
      <c r="E75459" t="s">
        <v>151700</v>
      </c>
      <c r="F75459" s="1"/>
      <c r="G75459" s="1"/>
      <c r="J75459" s="2">
        <v>43433.651538182872</v>
      </c>
    </row>
    <row r="75460" spans="1:10">
      <c r="A75460" t="s">
        <v>151701</v>
      </c>
      <c r="B75460" t="s">
        <v>13</v>
      </c>
      <c r="C75460" t="s">
        <v>315</v>
      </c>
      <c r="D75460" t="s">
        <v>75021</v>
      </c>
      <c r="E75460" t="s">
        <v>151702</v>
      </c>
      <c r="F75460" s="1"/>
      <c r="G75460" s="1"/>
      <c r="J75460" s="2">
        <v>43433.651538321756</v>
      </c>
    </row>
    <row r="75461" spans="1:10">
      <c r="A75461" t="s">
        <v>151703</v>
      </c>
      <c r="B75461" t="s">
        <v>13</v>
      </c>
      <c r="C75461" t="s">
        <v>315</v>
      </c>
      <c r="D75461" t="s">
        <v>75021</v>
      </c>
      <c r="E75461" t="s">
        <v>151704</v>
      </c>
      <c r="F75461" s="1"/>
      <c r="G75461" s="1"/>
      <c r="J75461" s="2">
        <v>43433.651538449078</v>
      </c>
    </row>
    <row r="75462" spans="1:10">
      <c r="A75462" t="s">
        <v>151705</v>
      </c>
      <c r="B75462" t="s">
        <v>13</v>
      </c>
      <c r="C75462" t="s">
        <v>315</v>
      </c>
      <c r="D75462" t="s">
        <v>75021</v>
      </c>
      <c r="E75462" t="s">
        <v>151706</v>
      </c>
      <c r="F75462" s="1"/>
      <c r="G75462" s="1"/>
      <c r="J75462" s="2">
        <v>43433.651538576392</v>
      </c>
    </row>
    <row r="75463" spans="1:10">
      <c r="A75463" t="s">
        <v>151707</v>
      </c>
      <c r="B75463" t="s">
        <v>13</v>
      </c>
      <c r="C75463" t="s">
        <v>315</v>
      </c>
      <c r="D75463" t="s">
        <v>75021</v>
      </c>
      <c r="E75463" t="s">
        <v>151708</v>
      </c>
      <c r="F75463" s="1"/>
      <c r="G75463" s="1"/>
      <c r="J75463" s="2">
        <v>43433.651538634258</v>
      </c>
    </row>
    <row r="75464" spans="1:10">
      <c r="A75464" t="s">
        <v>151709</v>
      </c>
      <c r="B75464" t="s">
        <v>13</v>
      </c>
      <c r="C75464" t="s">
        <v>315</v>
      </c>
      <c r="D75464" t="s">
        <v>75021</v>
      </c>
      <c r="E75464" t="s">
        <v>151710</v>
      </c>
      <c r="F75464" s="1"/>
      <c r="G75464" s="1"/>
      <c r="J75464" s="2">
        <v>43433.651538773149</v>
      </c>
    </row>
    <row r="75465" spans="1:10">
      <c r="A75465" t="s">
        <v>151711</v>
      </c>
      <c r="B75465" t="s">
        <v>13</v>
      </c>
      <c r="C75465" t="s">
        <v>315</v>
      </c>
      <c r="D75465" t="s">
        <v>75021</v>
      </c>
      <c r="E75465" t="s">
        <v>151712</v>
      </c>
      <c r="F75465" s="1"/>
      <c r="G75465" s="1"/>
      <c r="J75465" s="2">
        <v>43433.65153891204</v>
      </c>
    </row>
    <row r="75466" spans="1:10">
      <c r="A75466" t="s">
        <v>151713</v>
      </c>
      <c r="B75466" t="s">
        <v>13</v>
      </c>
      <c r="C75466" t="s">
        <v>315</v>
      </c>
      <c r="D75466" t="s">
        <v>75021</v>
      </c>
      <c r="E75466" t="s">
        <v>151714</v>
      </c>
      <c r="F75466" s="1"/>
      <c r="G75466" s="1"/>
      <c r="J75466" s="2">
        <v>43433.651538958336</v>
      </c>
    </row>
    <row r="75467" spans="1:10">
      <c r="A75467" t="s">
        <v>151715</v>
      </c>
      <c r="B75467" t="s">
        <v>13</v>
      </c>
      <c r="C75467" t="s">
        <v>315</v>
      </c>
      <c r="D75467" t="s">
        <v>75021</v>
      </c>
      <c r="E75467" t="s">
        <v>151716</v>
      </c>
      <c r="F75467" s="1"/>
      <c r="G75467" s="1"/>
      <c r="J75467" s="2">
        <v>43433.65153909722</v>
      </c>
    </row>
    <row r="75468" spans="1:10">
      <c r="A75468" t="s">
        <v>151717</v>
      </c>
      <c r="B75468" t="s">
        <v>13</v>
      </c>
      <c r="C75468" t="s">
        <v>315</v>
      </c>
      <c r="D75468" t="s">
        <v>75021</v>
      </c>
      <c r="E75468" t="s">
        <v>151718</v>
      </c>
      <c r="F75468" s="1"/>
      <c r="G75468" s="1"/>
      <c r="J75468" s="2">
        <v>43433.651539224535</v>
      </c>
    </row>
    <row r="75469" spans="1:10">
      <c r="A75469" t="s">
        <v>151719</v>
      </c>
      <c r="B75469" t="s">
        <v>13</v>
      </c>
      <c r="C75469" t="s">
        <v>315</v>
      </c>
      <c r="D75469" t="s">
        <v>75021</v>
      </c>
      <c r="E75469" t="s">
        <v>151720</v>
      </c>
      <c r="F75469" s="1"/>
      <c r="G75469" s="1"/>
      <c r="J75469" s="2">
        <v>43433.651539270832</v>
      </c>
    </row>
    <row r="75470" spans="1:10">
      <c r="A75470" t="s">
        <v>151721</v>
      </c>
      <c r="B75470" t="s">
        <v>13</v>
      </c>
      <c r="C75470" t="s">
        <v>315</v>
      </c>
      <c r="D75470" t="s">
        <v>75021</v>
      </c>
      <c r="E75470" t="s">
        <v>151722</v>
      </c>
      <c r="F75470" s="1"/>
      <c r="G75470" s="1"/>
      <c r="J75470" s="2">
        <v>43433.651539409722</v>
      </c>
    </row>
    <row r="75471" spans="1:10">
      <c r="A75471" t="s">
        <v>151723</v>
      </c>
      <c r="B75471" t="s">
        <v>13</v>
      </c>
      <c r="C75471" t="s">
        <v>315</v>
      </c>
      <c r="D75471" t="s">
        <v>75021</v>
      </c>
      <c r="E75471" t="s">
        <v>151724</v>
      </c>
      <c r="F75471" s="1"/>
      <c r="G75471" s="1"/>
      <c r="J75471" s="2">
        <v>43433.651539537037</v>
      </c>
    </row>
    <row r="75472" spans="1:10">
      <c r="A75472" t="s">
        <v>151725</v>
      </c>
      <c r="B75472" t="s">
        <v>13</v>
      </c>
      <c r="C75472" t="s">
        <v>315</v>
      </c>
      <c r="D75472" t="s">
        <v>75021</v>
      </c>
      <c r="E75472" t="s">
        <v>151726</v>
      </c>
      <c r="F75472" s="1"/>
      <c r="G75472" s="1"/>
      <c r="J75472" s="2">
        <v>43433.651539664352</v>
      </c>
    </row>
    <row r="75473" spans="1:10">
      <c r="A75473" t="s">
        <v>151727</v>
      </c>
      <c r="B75473" t="s">
        <v>13</v>
      </c>
      <c r="C75473" t="s">
        <v>315</v>
      </c>
      <c r="D75473" t="s">
        <v>75021</v>
      </c>
      <c r="E75473" t="s">
        <v>151728</v>
      </c>
      <c r="F75473" s="1"/>
      <c r="G75473" s="1"/>
      <c r="J75473" s="2">
        <v>43433.651539814811</v>
      </c>
    </row>
    <row r="75474" spans="1:10">
      <c r="A75474" t="s">
        <v>151729</v>
      </c>
      <c r="B75474" t="s">
        <v>13</v>
      </c>
      <c r="C75474" t="s">
        <v>315</v>
      </c>
      <c r="D75474" t="s">
        <v>75021</v>
      </c>
      <c r="E75474" t="s">
        <v>151730</v>
      </c>
      <c r="F75474" s="1"/>
      <c r="G75474" s="1"/>
      <c r="J75474" s="2">
        <v>43433.651539861108</v>
      </c>
    </row>
    <row r="75475" spans="1:10">
      <c r="A75475" t="s">
        <v>151731</v>
      </c>
      <c r="B75475" t="s">
        <v>13</v>
      </c>
      <c r="C75475" t="s">
        <v>315</v>
      </c>
      <c r="D75475" t="s">
        <v>75021</v>
      </c>
      <c r="E75475" t="s">
        <v>151732</v>
      </c>
      <c r="F75475" s="1"/>
      <c r="G75475" s="1"/>
      <c r="J75475" s="2">
        <v>43433.651539999999</v>
      </c>
    </row>
    <row r="75476" spans="1:10">
      <c r="A75476" t="s">
        <v>151733</v>
      </c>
      <c r="B75476" t="s">
        <v>13</v>
      </c>
      <c r="C75476" t="s">
        <v>315</v>
      </c>
      <c r="D75476" t="s">
        <v>75021</v>
      </c>
      <c r="E75476" t="s">
        <v>151734</v>
      </c>
      <c r="F75476" s="1"/>
      <c r="G75476" s="1"/>
      <c r="J75476" s="2">
        <v>43433.651540115738</v>
      </c>
    </row>
    <row r="75477" spans="1:10">
      <c r="A75477" t="s">
        <v>151735</v>
      </c>
      <c r="B75477" t="s">
        <v>13</v>
      </c>
      <c r="C75477" t="s">
        <v>315</v>
      </c>
      <c r="D75477" t="s">
        <v>75021</v>
      </c>
      <c r="E75477" t="s">
        <v>151736</v>
      </c>
      <c r="F75477" s="1"/>
      <c r="G75477" s="1"/>
      <c r="J75477" s="2">
        <v>43433.651540185187</v>
      </c>
    </row>
    <row r="75478" spans="1:10">
      <c r="A75478" t="s">
        <v>151737</v>
      </c>
      <c r="B75478" t="s">
        <v>13</v>
      </c>
      <c r="C75478" t="s">
        <v>315</v>
      </c>
      <c r="D75478" t="s">
        <v>75021</v>
      </c>
      <c r="E75478" t="s">
        <v>151738</v>
      </c>
      <c r="F75478" s="1"/>
      <c r="G75478" s="1"/>
      <c r="J75478" s="2">
        <v>43433.651540324077</v>
      </c>
    </row>
    <row r="75479" spans="1:10">
      <c r="A75479" t="s">
        <v>151739</v>
      </c>
      <c r="B75479" t="s">
        <v>13</v>
      </c>
      <c r="C75479" t="s">
        <v>315</v>
      </c>
      <c r="D75479" t="s">
        <v>75021</v>
      </c>
      <c r="E75479" t="s">
        <v>151740</v>
      </c>
      <c r="F75479" s="1"/>
      <c r="G75479" s="1"/>
      <c r="J75479" s="2">
        <v>43433.651540462961</v>
      </c>
    </row>
    <row r="75480" spans="1:10">
      <c r="A75480" t="s">
        <v>151741</v>
      </c>
      <c r="B75480" t="s">
        <v>13</v>
      </c>
      <c r="C75480" t="s">
        <v>315</v>
      </c>
      <c r="D75480" t="s">
        <v>75021</v>
      </c>
      <c r="E75480" t="s">
        <v>151742</v>
      </c>
      <c r="F75480" s="1"/>
      <c r="G75480" s="1"/>
      <c r="J75480" s="2">
        <v>43433.651540590276</v>
      </c>
    </row>
    <row r="75481" spans="1:10">
      <c r="A75481" t="s">
        <v>151743</v>
      </c>
      <c r="B75481" t="s">
        <v>13</v>
      </c>
      <c r="C75481" t="s">
        <v>315</v>
      </c>
      <c r="D75481" t="s">
        <v>75021</v>
      </c>
      <c r="E75481" t="s">
        <v>151744</v>
      </c>
      <c r="F75481" s="1"/>
      <c r="G75481" s="1"/>
      <c r="J75481" s="2">
        <v>43433.651541145831</v>
      </c>
    </row>
    <row r="75482" spans="1:10">
      <c r="A75482" t="s">
        <v>151745</v>
      </c>
      <c r="B75482" t="s">
        <v>13</v>
      </c>
      <c r="C75482" t="s">
        <v>315</v>
      </c>
      <c r="D75482" t="s">
        <v>75021</v>
      </c>
      <c r="E75482" t="s">
        <v>151746</v>
      </c>
      <c r="F75482" s="1"/>
      <c r="G75482" s="1"/>
      <c r="J75482" s="2">
        <v>43433.651541261577</v>
      </c>
    </row>
    <row r="75483" spans="1:10">
      <c r="A75483" t="s">
        <v>151747</v>
      </c>
      <c r="B75483" t="s">
        <v>13</v>
      </c>
      <c r="C75483" t="s">
        <v>315</v>
      </c>
      <c r="D75483" t="s">
        <v>75021</v>
      </c>
      <c r="E75483" t="s">
        <v>151748</v>
      </c>
      <c r="F75483" s="1"/>
      <c r="G75483" s="1"/>
      <c r="J75483" s="2">
        <v>43433.651541400461</v>
      </c>
    </row>
    <row r="75484" spans="1:10">
      <c r="A75484" t="s">
        <v>151749</v>
      </c>
      <c r="B75484" t="s">
        <v>13</v>
      </c>
      <c r="C75484" t="s">
        <v>315</v>
      </c>
      <c r="D75484" t="s">
        <v>75021</v>
      </c>
      <c r="E75484" t="s">
        <v>151750</v>
      </c>
      <c r="F75484" s="1"/>
      <c r="G75484" s="1"/>
      <c r="J75484" s="2">
        <v>43433.651541481478</v>
      </c>
    </row>
    <row r="75485" spans="1:10">
      <c r="A75485" t="s">
        <v>151751</v>
      </c>
      <c r="B75485" t="s">
        <v>13</v>
      </c>
      <c r="C75485" t="s">
        <v>315</v>
      </c>
      <c r="D75485" t="s">
        <v>75021</v>
      </c>
      <c r="E75485" t="s">
        <v>151752</v>
      </c>
      <c r="F75485" s="1"/>
      <c r="G75485" s="1"/>
      <c r="J75485" s="2">
        <v>43433.651541828702</v>
      </c>
    </row>
    <row r="75486" spans="1:10">
      <c r="A75486" t="s">
        <v>151753</v>
      </c>
      <c r="B75486" t="s">
        <v>13</v>
      </c>
      <c r="C75486" t="s">
        <v>315</v>
      </c>
      <c r="D75486" t="s">
        <v>75021</v>
      </c>
      <c r="E75486" t="s">
        <v>151754</v>
      </c>
      <c r="F75486" s="1"/>
      <c r="G75486" s="1"/>
      <c r="J75486" s="2">
        <v>43433.651541874999</v>
      </c>
    </row>
    <row r="75487" spans="1:10">
      <c r="A75487" t="s">
        <v>151755</v>
      </c>
      <c r="B75487" t="s">
        <v>13</v>
      </c>
      <c r="C75487" t="s">
        <v>315</v>
      </c>
      <c r="D75487" t="s">
        <v>75021</v>
      </c>
      <c r="E75487" t="s">
        <v>151756</v>
      </c>
      <c r="F75487" s="1"/>
      <c r="G75487" s="1"/>
      <c r="J75487" s="2">
        <v>43433.651543333333</v>
      </c>
    </row>
    <row r="75488" spans="1:10">
      <c r="A75488" t="s">
        <v>151757</v>
      </c>
      <c r="B75488" t="s">
        <v>13</v>
      </c>
      <c r="C75488" t="s">
        <v>315</v>
      </c>
      <c r="D75488" t="s">
        <v>75021</v>
      </c>
      <c r="E75488" t="s">
        <v>151758</v>
      </c>
      <c r="F75488" s="1"/>
      <c r="G75488" s="1"/>
      <c r="J75488" s="2">
        <v>43433.65154337963</v>
      </c>
    </row>
    <row r="75489" spans="1:10">
      <c r="A75489" t="s">
        <v>151759</v>
      </c>
      <c r="B75489" t="s">
        <v>13</v>
      </c>
      <c r="C75489" t="s">
        <v>315</v>
      </c>
      <c r="D75489" t="s">
        <v>75021</v>
      </c>
      <c r="E75489" t="s">
        <v>151760</v>
      </c>
      <c r="F75489" s="1"/>
      <c r="G75489" s="1"/>
      <c r="J75489" s="2">
        <v>43433.651543495369</v>
      </c>
    </row>
    <row r="75490" spans="1:10">
      <c r="A75490" t="s">
        <v>151761</v>
      </c>
      <c r="B75490" t="s">
        <v>13</v>
      </c>
      <c r="C75490" t="s">
        <v>315</v>
      </c>
      <c r="D75490" t="s">
        <v>75021</v>
      </c>
      <c r="E75490" t="s">
        <v>151762</v>
      </c>
      <c r="F75490" s="1"/>
      <c r="G75490" s="1"/>
      <c r="J75490" s="2">
        <v>43433.651543622684</v>
      </c>
    </row>
    <row r="75491" spans="1:10">
      <c r="A75491" t="s">
        <v>151763</v>
      </c>
      <c r="B75491" t="s">
        <v>13</v>
      </c>
      <c r="C75491" t="s">
        <v>315</v>
      </c>
      <c r="D75491" t="s">
        <v>75021</v>
      </c>
      <c r="E75491" t="s">
        <v>151764</v>
      </c>
      <c r="F75491" s="1"/>
      <c r="G75491" s="1"/>
      <c r="J75491" s="2">
        <v>43433.651543668981</v>
      </c>
    </row>
    <row r="75492" spans="1:10">
      <c r="A75492" t="s">
        <v>151765</v>
      </c>
      <c r="B75492" t="s">
        <v>13</v>
      </c>
      <c r="C75492" t="s">
        <v>315</v>
      </c>
      <c r="D75492" t="s">
        <v>75021</v>
      </c>
      <c r="E75492" t="s">
        <v>151766</v>
      </c>
      <c r="F75492" s="1"/>
      <c r="G75492" s="1"/>
      <c r="J75492" s="2">
        <v>43433.651543807871</v>
      </c>
    </row>
    <row r="75493" spans="1:10">
      <c r="A75493" t="s">
        <v>151767</v>
      </c>
      <c r="B75493" t="s">
        <v>13</v>
      </c>
      <c r="C75493" t="s">
        <v>315</v>
      </c>
      <c r="D75493" t="s">
        <v>75021</v>
      </c>
      <c r="E75493" t="s">
        <v>151768</v>
      </c>
      <c r="F75493" s="1"/>
      <c r="G75493" s="1"/>
      <c r="J75493" s="2">
        <v>43433.651543854168</v>
      </c>
    </row>
    <row r="75494" spans="1:10">
      <c r="A75494" t="s">
        <v>151769</v>
      </c>
      <c r="B75494" t="s">
        <v>13</v>
      </c>
      <c r="C75494" t="s">
        <v>315</v>
      </c>
      <c r="D75494" t="s">
        <v>75021</v>
      </c>
      <c r="E75494" t="s">
        <v>151770</v>
      </c>
      <c r="F75494" s="1"/>
      <c r="G75494" s="1"/>
      <c r="J75494" s="2">
        <v>43433.651543993059</v>
      </c>
    </row>
    <row r="75495" spans="1:10">
      <c r="A75495" t="s">
        <v>151771</v>
      </c>
      <c r="B75495" t="s">
        <v>13</v>
      </c>
      <c r="C75495" t="s">
        <v>315</v>
      </c>
      <c r="D75495" t="s">
        <v>75021</v>
      </c>
      <c r="E75495" t="s">
        <v>151772</v>
      </c>
      <c r="F75495" s="1"/>
      <c r="G75495" s="1"/>
      <c r="J75495" s="2">
        <v>43433.651544039349</v>
      </c>
    </row>
    <row r="75496" spans="1:10">
      <c r="A75496" t="s">
        <v>151773</v>
      </c>
      <c r="B75496" t="s">
        <v>13</v>
      </c>
      <c r="C75496" t="s">
        <v>315</v>
      </c>
      <c r="D75496" t="s">
        <v>75021</v>
      </c>
      <c r="E75496" t="s">
        <v>151774</v>
      </c>
      <c r="F75496" s="1"/>
      <c r="G75496" s="1"/>
      <c r="J75496" s="2">
        <v>43433.651544166663</v>
      </c>
    </row>
    <row r="75497" spans="1:10">
      <c r="A75497" t="s">
        <v>151775</v>
      </c>
      <c r="B75497" t="s">
        <v>13</v>
      </c>
      <c r="C75497" t="s">
        <v>315</v>
      </c>
      <c r="D75497" t="s">
        <v>75021</v>
      </c>
      <c r="E75497" t="s">
        <v>151776</v>
      </c>
      <c r="F75497" s="1"/>
      <c r="G75497" s="1"/>
      <c r="J75497" s="2">
        <v>43433.651544224536</v>
      </c>
    </row>
    <row r="75498" spans="1:10">
      <c r="A75498" t="s">
        <v>151777</v>
      </c>
      <c r="B75498" t="s">
        <v>13</v>
      </c>
      <c r="C75498" t="s">
        <v>315</v>
      </c>
      <c r="D75498" t="s">
        <v>75021</v>
      </c>
      <c r="E75498" t="s">
        <v>151778</v>
      </c>
      <c r="F75498" s="1"/>
      <c r="G75498" s="1"/>
      <c r="J75498" s="2">
        <v>43433.651544351851</v>
      </c>
    </row>
    <row r="75499" spans="1:10">
      <c r="A75499" t="s">
        <v>151779</v>
      </c>
      <c r="B75499" t="s">
        <v>13</v>
      </c>
      <c r="C75499" t="s">
        <v>315</v>
      </c>
      <c r="D75499" t="s">
        <v>75021</v>
      </c>
      <c r="E75499" t="s">
        <v>151780</v>
      </c>
      <c r="F75499" s="1"/>
      <c r="G75499" s="1"/>
      <c r="J75499" s="2">
        <v>43433.651544479166</v>
      </c>
    </row>
    <row r="75500" spans="1:10">
      <c r="A75500" t="s">
        <v>151781</v>
      </c>
      <c r="B75500" t="s">
        <v>13</v>
      </c>
      <c r="C75500" t="s">
        <v>315</v>
      </c>
      <c r="D75500" t="s">
        <v>75021</v>
      </c>
      <c r="E75500" t="s">
        <v>151782</v>
      </c>
      <c r="F75500" s="1"/>
      <c r="G75500" s="1"/>
      <c r="J75500" s="2">
        <v>43433.651544525463</v>
      </c>
    </row>
    <row r="75501" spans="1:10">
      <c r="A75501" t="s">
        <v>151783</v>
      </c>
      <c r="B75501" t="s">
        <v>13</v>
      </c>
      <c r="C75501" t="s">
        <v>315</v>
      </c>
      <c r="D75501" t="s">
        <v>75021</v>
      </c>
      <c r="E75501" t="s">
        <v>151784</v>
      </c>
      <c r="F75501" s="1"/>
      <c r="G75501" s="1"/>
      <c r="J75501" s="2">
        <v>43433.651544664353</v>
      </c>
    </row>
    <row r="75502" spans="1:10">
      <c r="A75502" t="s">
        <v>151785</v>
      </c>
      <c r="B75502" t="s">
        <v>13</v>
      </c>
      <c r="C75502" t="s">
        <v>315</v>
      </c>
      <c r="D75502" t="s">
        <v>75021</v>
      </c>
      <c r="E75502" t="s">
        <v>151786</v>
      </c>
      <c r="F75502" s="1"/>
      <c r="G75502" s="1"/>
      <c r="J75502" s="2">
        <v>43433.651544791668</v>
      </c>
    </row>
    <row r="75503" spans="1:10">
      <c r="A75503" t="s">
        <v>151787</v>
      </c>
      <c r="B75503" t="s">
        <v>13</v>
      </c>
      <c r="C75503" t="s">
        <v>315</v>
      </c>
      <c r="D75503" t="s">
        <v>75021</v>
      </c>
      <c r="E75503" t="s">
        <v>151788</v>
      </c>
      <c r="F75503" s="1"/>
      <c r="G75503" s="1"/>
      <c r="J75503" s="2">
        <v>43433.651544837965</v>
      </c>
    </row>
    <row r="75504" spans="1:10">
      <c r="A75504" t="s">
        <v>151789</v>
      </c>
      <c r="B75504" t="s">
        <v>13</v>
      </c>
      <c r="C75504" t="s">
        <v>315</v>
      </c>
      <c r="D75504" t="s">
        <v>75021</v>
      </c>
      <c r="E75504" t="s">
        <v>151790</v>
      </c>
      <c r="F75504" s="1"/>
      <c r="G75504" s="1"/>
      <c r="J75504" s="2">
        <v>43433.65154496528</v>
      </c>
    </row>
    <row r="75505" spans="1:10">
      <c r="A75505" t="s">
        <v>151791</v>
      </c>
      <c r="B75505" t="s">
        <v>13</v>
      </c>
      <c r="C75505" t="s">
        <v>315</v>
      </c>
      <c r="D75505" t="s">
        <v>75021</v>
      </c>
      <c r="E75505" t="s">
        <v>151792</v>
      </c>
      <c r="F75505" s="1"/>
      <c r="G75505" s="1"/>
      <c r="J75505" s="2">
        <v>43433.651545092594</v>
      </c>
    </row>
    <row r="75506" spans="1:10">
      <c r="A75506" t="s">
        <v>151793</v>
      </c>
      <c r="B75506" t="s">
        <v>13</v>
      </c>
      <c r="C75506" t="s">
        <v>315</v>
      </c>
      <c r="D75506" t="s">
        <v>75021</v>
      </c>
      <c r="E75506" t="s">
        <v>151794</v>
      </c>
      <c r="F75506" s="1"/>
      <c r="G75506" s="1"/>
      <c r="J75506" s="2">
        <v>43433.651545219909</v>
      </c>
    </row>
    <row r="75507" spans="1:10">
      <c r="A75507" t="s">
        <v>151795</v>
      </c>
      <c r="B75507" t="s">
        <v>13</v>
      </c>
      <c r="C75507" t="s">
        <v>315</v>
      </c>
      <c r="D75507" t="s">
        <v>75021</v>
      </c>
      <c r="E75507" t="s">
        <v>151796</v>
      </c>
      <c r="F75507" s="1"/>
      <c r="G75507" s="1"/>
      <c r="J75507" s="2">
        <v>43433.651545277775</v>
      </c>
    </row>
    <row r="75508" spans="1:10">
      <c r="A75508" t="s">
        <v>151797</v>
      </c>
      <c r="B75508" t="s">
        <v>13</v>
      </c>
      <c r="C75508" t="s">
        <v>315</v>
      </c>
      <c r="D75508" t="s">
        <v>75021</v>
      </c>
      <c r="E75508" t="s">
        <v>151798</v>
      </c>
      <c r="F75508" s="1"/>
      <c r="G75508" s="1"/>
      <c r="J75508" s="2">
        <v>43433.65154540509</v>
      </c>
    </row>
    <row r="75509" spans="1:10">
      <c r="A75509" t="s">
        <v>151799</v>
      </c>
      <c r="B75509" t="s">
        <v>13</v>
      </c>
      <c r="C75509" t="s">
        <v>315</v>
      </c>
      <c r="D75509" t="s">
        <v>75021</v>
      </c>
      <c r="E75509" t="s">
        <v>151800</v>
      </c>
      <c r="F75509" s="1"/>
      <c r="G75509" s="1"/>
      <c r="J75509" s="2">
        <v>43433.651545532404</v>
      </c>
    </row>
    <row r="75510" spans="1:10">
      <c r="A75510" t="s">
        <v>151801</v>
      </c>
      <c r="B75510" t="s">
        <v>13</v>
      </c>
      <c r="C75510" t="s">
        <v>315</v>
      </c>
      <c r="D75510" t="s">
        <v>75021</v>
      </c>
      <c r="E75510" t="s">
        <v>151802</v>
      </c>
      <c r="F75510" s="1"/>
      <c r="G75510" s="1"/>
      <c r="J75510" s="2">
        <v>43433.651545671295</v>
      </c>
    </row>
    <row r="75511" spans="1:10">
      <c r="A75511" t="s">
        <v>151803</v>
      </c>
      <c r="B75511" t="s">
        <v>13</v>
      </c>
      <c r="C75511" t="s">
        <v>315</v>
      </c>
      <c r="D75511" t="s">
        <v>75021</v>
      </c>
      <c r="E75511" t="s">
        <v>151804</v>
      </c>
      <c r="F75511" s="1"/>
      <c r="G75511" s="1"/>
      <c r="J75511" s="2">
        <v>43433.651545787034</v>
      </c>
    </row>
    <row r="75512" spans="1:10">
      <c r="A75512" t="s">
        <v>151805</v>
      </c>
      <c r="B75512" t="s">
        <v>13</v>
      </c>
      <c r="C75512" t="s">
        <v>315</v>
      </c>
      <c r="D75512" t="s">
        <v>75021</v>
      </c>
      <c r="E75512" t="s">
        <v>151806</v>
      </c>
      <c r="F75512" s="1"/>
      <c r="G75512" s="1"/>
      <c r="J75512" s="2">
        <v>43433.651545844907</v>
      </c>
    </row>
    <row r="75513" spans="1:10">
      <c r="A75513" t="s">
        <v>151807</v>
      </c>
      <c r="B75513" t="s">
        <v>13</v>
      </c>
      <c r="C75513" t="s">
        <v>315</v>
      </c>
      <c r="D75513" t="s">
        <v>75021</v>
      </c>
      <c r="E75513" t="s">
        <v>151808</v>
      </c>
      <c r="F75513" s="1"/>
      <c r="G75513" s="1"/>
      <c r="J75513" s="2">
        <v>43433.651545972221</v>
      </c>
    </row>
    <row r="75514" spans="1:10">
      <c r="A75514" t="s">
        <v>151809</v>
      </c>
      <c r="B75514" t="s">
        <v>13</v>
      </c>
      <c r="C75514" t="s">
        <v>315</v>
      </c>
      <c r="D75514" t="s">
        <v>75021</v>
      </c>
      <c r="E75514" t="s">
        <v>151810</v>
      </c>
      <c r="F75514" s="1"/>
      <c r="G75514" s="1"/>
      <c r="J75514" s="2">
        <v>43433.651546018518</v>
      </c>
    </row>
    <row r="75515" spans="1:10">
      <c r="A75515" t="s">
        <v>151811</v>
      </c>
      <c r="B75515" t="s">
        <v>13</v>
      </c>
      <c r="C75515" t="s">
        <v>315</v>
      </c>
      <c r="D75515" t="s">
        <v>75021</v>
      </c>
      <c r="E75515" t="s">
        <v>151812</v>
      </c>
      <c r="F75515" s="1"/>
      <c r="G75515" s="1"/>
      <c r="J75515" s="2">
        <v>43433.651546145833</v>
      </c>
    </row>
    <row r="75516" spans="1:10">
      <c r="A75516" t="s">
        <v>151813</v>
      </c>
      <c r="B75516" t="s">
        <v>13</v>
      </c>
      <c r="C75516" t="s">
        <v>315</v>
      </c>
      <c r="D75516" t="s">
        <v>75021</v>
      </c>
      <c r="E75516" t="s">
        <v>151814</v>
      </c>
      <c r="F75516" s="1"/>
      <c r="G75516" s="1"/>
      <c r="J75516" s="2">
        <v>43433.651546284724</v>
      </c>
    </row>
    <row r="75517" spans="1:10">
      <c r="A75517" t="s">
        <v>151815</v>
      </c>
      <c r="B75517" t="s">
        <v>13</v>
      </c>
      <c r="C75517" t="s">
        <v>315</v>
      </c>
      <c r="D75517" t="s">
        <v>75021</v>
      </c>
      <c r="E75517" t="s">
        <v>151816</v>
      </c>
      <c r="F75517" s="1"/>
      <c r="G75517" s="1"/>
      <c r="J75517" s="2">
        <v>43433.651546400462</v>
      </c>
    </row>
    <row r="75518" spans="1:10">
      <c r="A75518" t="s">
        <v>151817</v>
      </c>
      <c r="B75518" t="s">
        <v>13</v>
      </c>
      <c r="C75518" t="s">
        <v>315</v>
      </c>
      <c r="D75518" t="s">
        <v>75021</v>
      </c>
      <c r="E75518" t="s">
        <v>151818</v>
      </c>
      <c r="F75518" s="1"/>
      <c r="G75518" s="1"/>
      <c r="J75518" s="2">
        <v>43433.651546446759</v>
      </c>
    </row>
    <row r="75519" spans="1:10">
      <c r="A75519" t="s">
        <v>151819</v>
      </c>
      <c r="B75519" t="s">
        <v>13</v>
      </c>
      <c r="C75519" t="s">
        <v>315</v>
      </c>
      <c r="D75519" t="s">
        <v>75021</v>
      </c>
      <c r="E75519" t="s">
        <v>151820</v>
      </c>
      <c r="F75519" s="1"/>
      <c r="G75519" s="1"/>
      <c r="J75519" s="2">
        <v>43433.651546701389</v>
      </c>
    </row>
    <row r="75520" spans="1:10">
      <c r="A75520" t="s">
        <v>151821</v>
      </c>
      <c r="B75520" t="s">
        <v>13</v>
      </c>
      <c r="C75520" t="s">
        <v>315</v>
      </c>
      <c r="D75520" t="s">
        <v>75021</v>
      </c>
      <c r="E75520" t="s">
        <v>151822</v>
      </c>
      <c r="F75520" s="1"/>
      <c r="G75520" s="1"/>
      <c r="J75520" s="2">
        <v>43433.651546828703</v>
      </c>
    </row>
    <row r="75521" spans="1:10">
      <c r="A75521" t="s">
        <v>151823</v>
      </c>
      <c r="B75521" t="s">
        <v>13</v>
      </c>
      <c r="C75521" t="s">
        <v>315</v>
      </c>
      <c r="D75521" t="s">
        <v>75021</v>
      </c>
      <c r="E75521" t="s">
        <v>151824</v>
      </c>
      <c r="F75521" s="1"/>
      <c r="G75521" s="1"/>
      <c r="J75521" s="2">
        <v>43433.651546898145</v>
      </c>
    </row>
    <row r="75522" spans="1:10">
      <c r="A75522" t="s">
        <v>151825</v>
      </c>
      <c r="B75522" t="s">
        <v>13</v>
      </c>
      <c r="C75522" t="s">
        <v>315</v>
      </c>
      <c r="D75522" t="s">
        <v>75021</v>
      </c>
      <c r="E75522" t="s">
        <v>151826</v>
      </c>
      <c r="F75522" s="1"/>
      <c r="G75522" s="1"/>
      <c r="J75522" s="2">
        <v>43433.651547048612</v>
      </c>
    </row>
    <row r="75523" spans="1:10">
      <c r="A75523" t="s">
        <v>151827</v>
      </c>
      <c r="B75523" t="s">
        <v>13</v>
      </c>
      <c r="C75523" t="s">
        <v>315</v>
      </c>
      <c r="D75523" t="s">
        <v>75021</v>
      </c>
      <c r="E75523" t="s">
        <v>151828</v>
      </c>
      <c r="F75523" s="1"/>
      <c r="G75523" s="1"/>
      <c r="J75523" s="2">
        <v>43433.651547175927</v>
      </c>
    </row>
    <row r="75524" spans="1:10">
      <c r="A75524" t="s">
        <v>151829</v>
      </c>
      <c r="B75524" t="s">
        <v>13</v>
      </c>
      <c r="C75524" t="s">
        <v>315</v>
      </c>
      <c r="D75524" t="s">
        <v>75021</v>
      </c>
      <c r="E75524" t="s">
        <v>151830</v>
      </c>
      <c r="F75524" s="1"/>
      <c r="G75524" s="1"/>
      <c r="J75524" s="2">
        <v>43433.651547314817</v>
      </c>
    </row>
    <row r="75525" spans="1:10">
      <c r="A75525" t="s">
        <v>151831</v>
      </c>
      <c r="B75525" t="s">
        <v>13</v>
      </c>
      <c r="C75525" t="s">
        <v>315</v>
      </c>
      <c r="D75525" t="s">
        <v>75021</v>
      </c>
      <c r="E75525" t="s">
        <v>151832</v>
      </c>
      <c r="F75525" s="1"/>
      <c r="G75525" s="1"/>
      <c r="J75525" s="2">
        <v>43433.651547442132</v>
      </c>
    </row>
    <row r="75526" spans="1:10">
      <c r="A75526" t="s">
        <v>151833</v>
      </c>
      <c r="B75526" t="s">
        <v>13</v>
      </c>
      <c r="C75526" t="s">
        <v>315</v>
      </c>
      <c r="D75526" t="s">
        <v>75021</v>
      </c>
      <c r="E75526" t="s">
        <v>151834</v>
      </c>
      <c r="F75526" s="1"/>
      <c r="G75526" s="1"/>
      <c r="J75526" s="2">
        <v>43433.651547569447</v>
      </c>
    </row>
    <row r="75527" spans="1:10">
      <c r="A75527" t="s">
        <v>151835</v>
      </c>
      <c r="B75527" t="s">
        <v>13</v>
      </c>
      <c r="C75527" t="s">
        <v>315</v>
      </c>
      <c r="D75527" t="s">
        <v>75021</v>
      </c>
      <c r="E75527" t="s">
        <v>151836</v>
      </c>
      <c r="F75527" s="1"/>
      <c r="G75527" s="1"/>
      <c r="J75527" s="2">
        <v>43433.651547627313</v>
      </c>
    </row>
    <row r="75528" spans="1:10">
      <c r="A75528" t="s">
        <v>151837</v>
      </c>
      <c r="B75528" t="s">
        <v>13</v>
      </c>
      <c r="C75528" t="s">
        <v>315</v>
      </c>
      <c r="D75528" t="s">
        <v>75021</v>
      </c>
      <c r="E75528" t="s">
        <v>151838</v>
      </c>
      <c r="F75528" s="1"/>
      <c r="G75528" s="1"/>
      <c r="J75528" s="2">
        <v>43433.651547754627</v>
      </c>
    </row>
    <row r="75529" spans="1:10">
      <c r="A75529" t="s">
        <v>151839</v>
      </c>
      <c r="B75529" t="s">
        <v>13</v>
      </c>
      <c r="C75529" t="s">
        <v>315</v>
      </c>
      <c r="D75529" t="s">
        <v>75021</v>
      </c>
      <c r="E75529" t="s">
        <v>151840</v>
      </c>
      <c r="F75529" s="1"/>
      <c r="G75529" s="1"/>
      <c r="J75529" s="2">
        <v>43433.651547800924</v>
      </c>
    </row>
    <row r="75530" spans="1:10">
      <c r="A75530" t="s">
        <v>151841</v>
      </c>
      <c r="B75530" t="s">
        <v>13</v>
      </c>
      <c r="C75530" t="s">
        <v>315</v>
      </c>
      <c r="D75530" t="s">
        <v>75021</v>
      </c>
      <c r="E75530" t="s">
        <v>151842</v>
      </c>
      <c r="F75530" s="1"/>
      <c r="G75530" s="1"/>
      <c r="J75530" s="2">
        <v>43433.651547928239</v>
      </c>
    </row>
    <row r="75531" spans="1:10">
      <c r="A75531" t="s">
        <v>151843</v>
      </c>
      <c r="B75531" t="s">
        <v>13</v>
      </c>
      <c r="C75531" t="s">
        <v>315</v>
      </c>
      <c r="D75531" t="s">
        <v>75021</v>
      </c>
      <c r="E75531" t="s">
        <v>151844</v>
      </c>
      <c r="F75531" s="1"/>
      <c r="G75531" s="1"/>
      <c r="J75531" s="2">
        <v>43433.651548055554</v>
      </c>
    </row>
    <row r="75532" spans="1:10">
      <c r="A75532" t="s">
        <v>151845</v>
      </c>
      <c r="B75532" t="s">
        <v>13</v>
      </c>
      <c r="C75532" t="s">
        <v>315</v>
      </c>
      <c r="D75532" t="s">
        <v>75021</v>
      </c>
      <c r="E75532" t="s">
        <v>151846</v>
      </c>
      <c r="F75532" s="1"/>
      <c r="G75532" s="1"/>
      <c r="J75532" s="2">
        <v>43433.651548113427</v>
      </c>
    </row>
    <row r="75533" spans="1:10">
      <c r="A75533" t="s">
        <v>151847</v>
      </c>
      <c r="B75533" t="s">
        <v>13</v>
      </c>
      <c r="C75533" t="s">
        <v>315</v>
      </c>
      <c r="D75533" t="s">
        <v>75021</v>
      </c>
      <c r="E75533" t="s">
        <v>151848</v>
      </c>
      <c r="F75533" s="1"/>
      <c r="G75533" s="1"/>
      <c r="J75533" s="2">
        <v>43433.651548229165</v>
      </c>
    </row>
    <row r="75534" spans="1:10">
      <c r="A75534" t="s">
        <v>151849</v>
      </c>
      <c r="B75534" t="s">
        <v>13</v>
      </c>
      <c r="C75534" t="s">
        <v>315</v>
      </c>
      <c r="D75534" t="s">
        <v>75021</v>
      </c>
      <c r="E75534" t="s">
        <v>151850</v>
      </c>
      <c r="F75534" s="1"/>
      <c r="G75534" s="1"/>
      <c r="J75534" s="2">
        <v>43433.65154835648</v>
      </c>
    </row>
    <row r="75535" spans="1:10">
      <c r="A75535" t="s">
        <v>151851</v>
      </c>
      <c r="B75535" t="s">
        <v>13</v>
      </c>
      <c r="C75535" t="s">
        <v>315</v>
      </c>
      <c r="D75535" t="s">
        <v>75021</v>
      </c>
      <c r="E75535" t="s">
        <v>151852</v>
      </c>
      <c r="F75535" s="1"/>
      <c r="G75535" s="1"/>
      <c r="J75535" s="2">
        <v>43433.651548483795</v>
      </c>
    </row>
    <row r="75536" spans="1:10">
      <c r="A75536" t="s">
        <v>151853</v>
      </c>
      <c r="B75536" t="s">
        <v>13</v>
      </c>
      <c r="C75536" t="s">
        <v>315</v>
      </c>
      <c r="D75536" t="s">
        <v>75021</v>
      </c>
      <c r="E75536" t="s">
        <v>151854</v>
      </c>
      <c r="F75536" s="1"/>
      <c r="G75536" s="1"/>
      <c r="J75536" s="2">
        <v>43433.651548784721</v>
      </c>
    </row>
    <row r="75537" spans="1:10">
      <c r="A75537" t="s">
        <v>151855</v>
      </c>
      <c r="B75537" t="s">
        <v>7</v>
      </c>
      <c r="C75537" t="s">
        <v>369</v>
      </c>
      <c r="D75537" t="s">
        <v>10049</v>
      </c>
      <c r="E75537" t="s">
        <v>151856</v>
      </c>
      <c r="F75537" s="1"/>
      <c r="G75537" s="1"/>
      <c r="J75537" s="2">
        <v>43433.64120244213</v>
      </c>
    </row>
    <row r="75538" spans="1:10">
      <c r="A75538" t="s">
        <v>151857</v>
      </c>
      <c r="B75538" t="s">
        <v>7</v>
      </c>
      <c r="C75538" t="s">
        <v>80</v>
      </c>
      <c r="D75538" t="s">
        <v>19234</v>
      </c>
      <c r="E75538" t="s">
        <v>151858</v>
      </c>
      <c r="F75538" s="1"/>
      <c r="G75538" s="1"/>
      <c r="J75538" s="2">
        <v>43433.644643703701</v>
      </c>
    </row>
    <row r="75539" spans="1:10">
      <c r="A75539" t="s">
        <v>151859</v>
      </c>
      <c r="B75539" t="s">
        <v>7</v>
      </c>
      <c r="C75539" t="s">
        <v>369</v>
      </c>
      <c r="D75539" t="s">
        <v>10049</v>
      </c>
      <c r="E75539" t="s">
        <v>151860</v>
      </c>
      <c r="F75539" s="1"/>
      <c r="G75539" s="1"/>
      <c r="J75539" s="2">
        <v>43433.641203136576</v>
      </c>
    </row>
    <row r="75540" spans="1:10">
      <c r="A75540" t="s">
        <v>151861</v>
      </c>
      <c r="B75540" t="s">
        <v>7</v>
      </c>
      <c r="C75540" t="s">
        <v>80</v>
      </c>
      <c r="D75540" t="s">
        <v>19234</v>
      </c>
      <c r="E75540" t="s">
        <v>151862</v>
      </c>
      <c r="F75540" s="1"/>
      <c r="G75540" s="1"/>
      <c r="J75540" s="2">
        <v>43433.644643784719</v>
      </c>
    </row>
    <row r="75541" spans="1:10">
      <c r="A75541" t="s">
        <v>151863</v>
      </c>
      <c r="B75541" t="s">
        <v>7</v>
      </c>
      <c r="C75541" t="s">
        <v>369</v>
      </c>
      <c r="D75541" t="s">
        <v>10049</v>
      </c>
      <c r="E75541" t="s">
        <v>151864</v>
      </c>
      <c r="F75541" s="1"/>
      <c r="G75541" s="1"/>
      <c r="J75541" s="2">
        <v>43433.641203391206</v>
      </c>
    </row>
    <row r="75542" spans="1:10">
      <c r="A75542" t="s">
        <v>151865</v>
      </c>
      <c r="B75542" t="s">
        <v>7</v>
      </c>
      <c r="C75542" t="s">
        <v>369</v>
      </c>
      <c r="D75542" t="s">
        <v>10049</v>
      </c>
      <c r="E75542" t="s">
        <v>151866</v>
      </c>
      <c r="F75542" s="1"/>
      <c r="G75542" s="1"/>
      <c r="J75542" s="2">
        <v>43433.641203472223</v>
      </c>
    </row>
    <row r="75543" spans="1:10">
      <c r="A75543" t="s">
        <v>151867</v>
      </c>
      <c r="B75543" t="s">
        <v>7</v>
      </c>
      <c r="C75543" t="s">
        <v>369</v>
      </c>
      <c r="D75543" t="s">
        <v>10049</v>
      </c>
      <c r="E75543" t="s">
        <v>151868</v>
      </c>
      <c r="F75543" s="1"/>
      <c r="G75543" s="1"/>
      <c r="J75543" s="2">
        <v>43433.641203587962</v>
      </c>
    </row>
    <row r="75544" spans="1:10">
      <c r="A75544" t="s">
        <v>151869</v>
      </c>
      <c r="B75544" t="s">
        <v>7</v>
      </c>
      <c r="C75544" t="s">
        <v>80</v>
      </c>
      <c r="D75544" t="s">
        <v>19234</v>
      </c>
      <c r="E75544" t="s">
        <v>151870</v>
      </c>
      <c r="F75544" s="1"/>
      <c r="G75544" s="1"/>
      <c r="J75544" s="2">
        <v>43433.644643819447</v>
      </c>
    </row>
    <row r="75545" spans="1:10">
      <c r="A75545" t="s">
        <v>151871</v>
      </c>
      <c r="B75545" t="s">
        <v>7</v>
      </c>
      <c r="C75545" t="s">
        <v>369</v>
      </c>
      <c r="D75545" t="s">
        <v>10049</v>
      </c>
      <c r="E75545" t="s">
        <v>151872</v>
      </c>
      <c r="F75545" s="1"/>
      <c r="G75545" s="1"/>
      <c r="J75545" s="2">
        <v>43433.64120395833</v>
      </c>
    </row>
    <row r="75546" spans="1:10">
      <c r="A75546" t="s">
        <v>151873</v>
      </c>
      <c r="B75546" t="s">
        <v>7</v>
      </c>
      <c r="C75546" t="s">
        <v>80</v>
      </c>
      <c r="D75546" t="s">
        <v>19234</v>
      </c>
      <c r="E75546" t="s">
        <v>151874</v>
      </c>
      <c r="F75546" s="1"/>
      <c r="G75546" s="1"/>
      <c r="J75546" s="2">
        <v>43433.644643854168</v>
      </c>
    </row>
    <row r="75547" spans="1:10">
      <c r="A75547" t="s">
        <v>151875</v>
      </c>
      <c r="B75547" t="s">
        <v>7</v>
      </c>
      <c r="C75547" t="s">
        <v>369</v>
      </c>
      <c r="D75547" t="s">
        <v>10049</v>
      </c>
      <c r="E75547" t="s">
        <v>151876</v>
      </c>
      <c r="F75547" s="1"/>
      <c r="G75547" s="1"/>
      <c r="J75547" s="2">
        <v>43433.641204270833</v>
      </c>
    </row>
    <row r="75548" spans="1:10">
      <c r="A75548" t="s">
        <v>151877</v>
      </c>
      <c r="B75548" t="s">
        <v>7</v>
      </c>
      <c r="C75548" t="s">
        <v>369</v>
      </c>
      <c r="D75548" t="s">
        <v>10049</v>
      </c>
      <c r="E75548" t="s">
        <v>151878</v>
      </c>
      <c r="F75548" s="1"/>
      <c r="G75548" s="1"/>
      <c r="J75548" s="2">
        <v>43433.641204421299</v>
      </c>
    </row>
    <row r="75549" spans="1:10">
      <c r="A75549" t="s">
        <v>151879</v>
      </c>
      <c r="B75549" t="s">
        <v>7</v>
      </c>
      <c r="C75549" t="s">
        <v>80</v>
      </c>
      <c r="D75549" t="s">
        <v>19234</v>
      </c>
      <c r="E75549" t="s">
        <v>151880</v>
      </c>
      <c r="F75549" s="1"/>
      <c r="G75549" s="1"/>
      <c r="J75549" s="2">
        <v>43433.644644166663</v>
      </c>
    </row>
    <row r="75550" spans="1:10">
      <c r="A75550" t="s">
        <v>151881</v>
      </c>
      <c r="B75550" t="s">
        <v>7</v>
      </c>
      <c r="C75550" t="s">
        <v>369</v>
      </c>
      <c r="D75550" t="s">
        <v>10049</v>
      </c>
      <c r="E75550" t="s">
        <v>151882</v>
      </c>
      <c r="F75550" s="1"/>
      <c r="G75550" s="1"/>
      <c r="J75550" s="2">
        <v>43433.641204722226</v>
      </c>
    </row>
    <row r="75551" spans="1:10">
      <c r="A75551" t="s">
        <v>151883</v>
      </c>
      <c r="B75551" t="s">
        <v>7</v>
      </c>
      <c r="C75551" t="s">
        <v>369</v>
      </c>
      <c r="D75551" t="s">
        <v>10049</v>
      </c>
      <c r="E75551" t="s">
        <v>151884</v>
      </c>
      <c r="F75551" s="1"/>
      <c r="G75551" s="1"/>
      <c r="J75551" s="2">
        <v>43433.641204803243</v>
      </c>
    </row>
    <row r="75552" spans="1:10">
      <c r="A75552" t="s">
        <v>151885</v>
      </c>
      <c r="B75552" t="s">
        <v>7</v>
      </c>
      <c r="C75552" t="s">
        <v>369</v>
      </c>
      <c r="D75552" t="s">
        <v>10049</v>
      </c>
      <c r="E75552" t="s">
        <v>151886</v>
      </c>
      <c r="F75552" s="1"/>
      <c r="G75552" s="1"/>
      <c r="J75552" s="2">
        <v>43433.641204907406</v>
      </c>
    </row>
    <row r="75553" spans="1:10">
      <c r="A75553" t="s">
        <v>151887</v>
      </c>
      <c r="B75553" t="s">
        <v>7</v>
      </c>
      <c r="C75553" t="s">
        <v>369</v>
      </c>
      <c r="D75553" t="s">
        <v>10049</v>
      </c>
      <c r="E75553" t="s">
        <v>151888</v>
      </c>
      <c r="F75553" s="1"/>
      <c r="G75553" s="1"/>
      <c r="J75553" s="2">
        <v>43433.641205</v>
      </c>
    </row>
    <row r="75554" spans="1:10">
      <c r="A75554" t="s">
        <v>151889</v>
      </c>
      <c r="B75554" t="s">
        <v>7</v>
      </c>
      <c r="C75554" t="s">
        <v>80</v>
      </c>
      <c r="D75554" t="s">
        <v>19234</v>
      </c>
      <c r="E75554" t="s">
        <v>151890</v>
      </c>
      <c r="F75554" s="1"/>
      <c r="G75554" s="1"/>
      <c r="J75554" s="2">
        <v>43433.644644201391</v>
      </c>
    </row>
    <row r="75555" spans="1:10">
      <c r="A75555" t="s">
        <v>151891</v>
      </c>
      <c r="B75555" t="s">
        <v>7</v>
      </c>
      <c r="C75555" t="s">
        <v>369</v>
      </c>
      <c r="D75555" t="s">
        <v>10049</v>
      </c>
      <c r="E75555" t="s">
        <v>151892</v>
      </c>
      <c r="F75555" s="1"/>
      <c r="G75555" s="1"/>
      <c r="J75555" s="2">
        <v>43433.641205208332</v>
      </c>
    </row>
    <row r="75556" spans="1:10">
      <c r="A75556" t="s">
        <v>151893</v>
      </c>
      <c r="B75556" t="s">
        <v>7</v>
      </c>
      <c r="C75556" t="s">
        <v>369</v>
      </c>
      <c r="D75556" t="s">
        <v>10049</v>
      </c>
      <c r="E75556" t="s">
        <v>151894</v>
      </c>
      <c r="F75556" s="1"/>
      <c r="G75556" s="1"/>
      <c r="J75556" s="2">
        <v>43433.64120528935</v>
      </c>
    </row>
    <row r="75557" spans="1:10">
      <c r="A75557" t="s">
        <v>151895</v>
      </c>
      <c r="B75557" t="s">
        <v>7</v>
      </c>
      <c r="C75557" t="s">
        <v>80</v>
      </c>
      <c r="D75557" t="s">
        <v>19234</v>
      </c>
      <c r="E75557" t="s">
        <v>151896</v>
      </c>
      <c r="F75557" s="1"/>
      <c r="G75557" s="1"/>
      <c r="J75557" s="2">
        <v>43433.644644236112</v>
      </c>
    </row>
    <row r="75558" spans="1:10">
      <c r="A75558" t="s">
        <v>151897</v>
      </c>
      <c r="B75558" t="s">
        <v>7</v>
      </c>
      <c r="C75558" t="s">
        <v>369</v>
      </c>
      <c r="D75558" t="s">
        <v>10049</v>
      </c>
      <c r="E75558" t="s">
        <v>151898</v>
      </c>
      <c r="F75558" s="1"/>
      <c r="G75558" s="1"/>
      <c r="J75558" s="2">
        <v>43433.641205405096</v>
      </c>
    </row>
    <row r="75559" spans="1:10">
      <c r="A75559" t="s">
        <v>151899</v>
      </c>
      <c r="B75559" t="s">
        <v>7</v>
      </c>
      <c r="C75559" t="s">
        <v>80</v>
      </c>
      <c r="D75559" t="s">
        <v>19234</v>
      </c>
      <c r="E75559" t="s">
        <v>151900</v>
      </c>
      <c r="F75559" s="1"/>
      <c r="G75559" s="1"/>
      <c r="J75559" s="2">
        <v>43433.644644282409</v>
      </c>
    </row>
    <row r="75560" spans="1:10">
      <c r="A75560" t="s">
        <v>151901</v>
      </c>
      <c r="B75560" t="s">
        <v>7</v>
      </c>
      <c r="C75560" t="s">
        <v>369</v>
      </c>
      <c r="D75560" t="s">
        <v>10049</v>
      </c>
      <c r="E75560" t="s">
        <v>151902</v>
      </c>
      <c r="F75560" s="1"/>
      <c r="G75560" s="1"/>
      <c r="J75560" s="2">
        <v>43433.64120554398</v>
      </c>
    </row>
    <row r="75561" spans="1:10">
      <c r="A75561" t="s">
        <v>151903</v>
      </c>
      <c r="B75561" t="s">
        <v>7</v>
      </c>
      <c r="C75561" t="s">
        <v>369</v>
      </c>
      <c r="D75561" t="s">
        <v>10049</v>
      </c>
      <c r="E75561" t="s">
        <v>151904</v>
      </c>
      <c r="F75561" s="1"/>
      <c r="G75561" s="1"/>
      <c r="J75561" s="2">
        <v>43433.641205624997</v>
      </c>
    </row>
    <row r="75562" spans="1:10">
      <c r="A75562" t="s">
        <v>151905</v>
      </c>
      <c r="B75562" t="s">
        <v>7</v>
      </c>
      <c r="C75562" t="s">
        <v>369</v>
      </c>
      <c r="D75562" t="s">
        <v>10049</v>
      </c>
      <c r="E75562" t="s">
        <v>151906</v>
      </c>
      <c r="F75562" s="1"/>
      <c r="G75562" s="1"/>
      <c r="J75562" s="2">
        <v>43433.64120583333</v>
      </c>
    </row>
    <row r="75563" spans="1:10">
      <c r="A75563" t="s">
        <v>151907</v>
      </c>
      <c r="B75563" t="s">
        <v>7</v>
      </c>
      <c r="C75563" t="s">
        <v>369</v>
      </c>
      <c r="D75563" t="s">
        <v>10049</v>
      </c>
      <c r="E75563" t="s">
        <v>151908</v>
      </c>
      <c r="F75563" s="1"/>
      <c r="G75563" s="1"/>
      <c r="J75563" s="2">
        <v>43433.641205925924</v>
      </c>
    </row>
    <row r="75564" spans="1:10">
      <c r="A75564" t="s">
        <v>151909</v>
      </c>
      <c r="B75564" t="s">
        <v>20</v>
      </c>
      <c r="C75564" t="s">
        <v>253</v>
      </c>
      <c r="D75564" t="s">
        <v>62936</v>
      </c>
      <c r="E75564" t="s">
        <v>151910</v>
      </c>
      <c r="F75564" s="1"/>
      <c r="G75564" s="1"/>
      <c r="J75564" s="2">
        <v>43433.661480254632</v>
      </c>
    </row>
    <row r="75565" spans="1:10">
      <c r="A75565" t="s">
        <v>151911</v>
      </c>
      <c r="B75565" t="s">
        <v>20</v>
      </c>
      <c r="C75565" t="s">
        <v>253</v>
      </c>
      <c r="D75565" t="s">
        <v>62936</v>
      </c>
      <c r="E75565" t="s">
        <v>151912</v>
      </c>
      <c r="F75565" s="1"/>
      <c r="G75565" s="1"/>
      <c r="J75565" s="2">
        <v>43433.661480312498</v>
      </c>
    </row>
    <row r="75566" spans="1:10">
      <c r="A75566" t="s">
        <v>151913</v>
      </c>
      <c r="B75566" t="s">
        <v>20</v>
      </c>
      <c r="C75566" t="s">
        <v>253</v>
      </c>
      <c r="D75566" t="s">
        <v>62936</v>
      </c>
      <c r="E75566" t="s">
        <v>151914</v>
      </c>
      <c r="F75566" s="1"/>
      <c r="G75566" s="1"/>
      <c r="J75566" s="2">
        <v>43433.661480370371</v>
      </c>
    </row>
    <row r="75567" spans="1:10">
      <c r="A75567" t="s">
        <v>151915</v>
      </c>
      <c r="B75567" t="s">
        <v>20</v>
      </c>
      <c r="C75567" t="s">
        <v>253</v>
      </c>
      <c r="D75567" t="s">
        <v>62936</v>
      </c>
      <c r="E75567" t="s">
        <v>151916</v>
      </c>
      <c r="F75567" s="1"/>
      <c r="G75567" s="1"/>
      <c r="J75567" s="2">
        <v>43433.661480416667</v>
      </c>
    </row>
    <row r="75568" spans="1:10">
      <c r="A75568" t="s">
        <v>151917</v>
      </c>
      <c r="B75568" t="s">
        <v>20</v>
      </c>
      <c r="C75568" t="s">
        <v>253</v>
      </c>
      <c r="D75568" t="s">
        <v>62936</v>
      </c>
      <c r="E75568" t="s">
        <v>151918</v>
      </c>
      <c r="F75568" s="1"/>
      <c r="G75568" s="1"/>
      <c r="J75568" s="2">
        <v>43433.66148047454</v>
      </c>
    </row>
    <row r="75569" spans="1:10">
      <c r="A75569" t="s">
        <v>151919</v>
      </c>
      <c r="B75569" t="s">
        <v>20</v>
      </c>
      <c r="C75569" t="s">
        <v>253</v>
      </c>
      <c r="D75569" t="s">
        <v>62936</v>
      </c>
      <c r="E75569" t="s">
        <v>151920</v>
      </c>
      <c r="F75569" s="1"/>
      <c r="G75569" s="1"/>
      <c r="J75569" s="2">
        <v>43433.66148052083</v>
      </c>
    </row>
    <row r="75570" spans="1:10">
      <c r="A75570" t="s">
        <v>151921</v>
      </c>
      <c r="B75570" t="s">
        <v>20</v>
      </c>
      <c r="C75570" t="s">
        <v>253</v>
      </c>
      <c r="D75570" t="s">
        <v>62936</v>
      </c>
      <c r="E75570" t="s">
        <v>151922</v>
      </c>
      <c r="F75570" s="1"/>
      <c r="G75570" s="1"/>
      <c r="J75570" s="2">
        <v>43433.661480590279</v>
      </c>
    </row>
    <row r="75571" spans="1:10">
      <c r="A75571" t="s">
        <v>151923</v>
      </c>
      <c r="B75571" t="s">
        <v>20</v>
      </c>
      <c r="C75571" t="s">
        <v>253</v>
      </c>
      <c r="D75571" t="s">
        <v>62936</v>
      </c>
      <c r="E75571" t="s">
        <v>151924</v>
      </c>
      <c r="F75571" s="1"/>
      <c r="G75571" s="1"/>
      <c r="J75571" s="2">
        <v>43433.661480636576</v>
      </c>
    </row>
    <row r="75572" spans="1:10">
      <c r="A75572" t="s">
        <v>151925</v>
      </c>
      <c r="B75572" t="s">
        <v>20</v>
      </c>
      <c r="C75572" t="s">
        <v>251</v>
      </c>
      <c r="D75572" t="s">
        <v>87382</v>
      </c>
      <c r="E75572" t="s">
        <v>151926</v>
      </c>
      <c r="F75572" s="1"/>
      <c r="G75572" s="1"/>
      <c r="J75572" s="2">
        <v>43433.661612280092</v>
      </c>
    </row>
    <row r="75573" spans="1:10">
      <c r="A75573" t="s">
        <v>151927</v>
      </c>
      <c r="B75573" t="s">
        <v>20</v>
      </c>
      <c r="C75573" t="s">
        <v>251</v>
      </c>
      <c r="D75573" t="s">
        <v>87382</v>
      </c>
      <c r="E75573" t="s">
        <v>151928</v>
      </c>
      <c r="F75573" s="1"/>
      <c r="G75573" s="1"/>
      <c r="J75573" s="2">
        <v>43433.661612337964</v>
      </c>
    </row>
    <row r="75574" spans="1:10">
      <c r="A75574" t="s">
        <v>151929</v>
      </c>
      <c r="B75574" t="s">
        <v>20</v>
      </c>
      <c r="C75574" t="s">
        <v>251</v>
      </c>
      <c r="D75574" t="s">
        <v>87382</v>
      </c>
      <c r="E75574" t="s">
        <v>151930</v>
      </c>
      <c r="F75574" s="1"/>
      <c r="G75574" s="1"/>
      <c r="J75574" s="2">
        <v>43433.661612384261</v>
      </c>
    </row>
    <row r="75575" spans="1:10">
      <c r="A75575" t="s">
        <v>151931</v>
      </c>
      <c r="B75575" t="s">
        <v>20</v>
      </c>
      <c r="C75575" t="s">
        <v>251</v>
      </c>
      <c r="D75575" t="s">
        <v>87382</v>
      </c>
      <c r="E75575" t="s">
        <v>151932</v>
      </c>
      <c r="F75575" s="1"/>
      <c r="G75575" s="1"/>
      <c r="J75575" s="2">
        <v>43433.661612442127</v>
      </c>
    </row>
    <row r="75576" spans="1:10">
      <c r="A75576" t="s">
        <v>151933</v>
      </c>
      <c r="B75576" t="s">
        <v>20</v>
      </c>
      <c r="C75576" t="s">
        <v>251</v>
      </c>
      <c r="D75576" t="s">
        <v>87382</v>
      </c>
      <c r="E75576" t="s">
        <v>151934</v>
      </c>
      <c r="F75576" s="1"/>
      <c r="G75576" s="1"/>
      <c r="J75576" s="2">
        <v>43433.6616125</v>
      </c>
    </row>
    <row r="75577" spans="1:10">
      <c r="A75577" t="s">
        <v>151935</v>
      </c>
      <c r="B75577" t="s">
        <v>20</v>
      </c>
      <c r="C75577" t="s">
        <v>251</v>
      </c>
      <c r="D75577" t="s">
        <v>87382</v>
      </c>
      <c r="E75577" t="s">
        <v>151936</v>
      </c>
      <c r="F75577" s="1"/>
      <c r="G75577" s="1"/>
      <c r="J75577" s="2">
        <v>43433.661612581018</v>
      </c>
    </row>
    <row r="75578" spans="1:10">
      <c r="A75578" t="s">
        <v>151937</v>
      </c>
      <c r="B75578" t="s">
        <v>20</v>
      </c>
      <c r="C75578" t="s">
        <v>251</v>
      </c>
      <c r="D75578" t="s">
        <v>87382</v>
      </c>
      <c r="E75578" t="s">
        <v>151938</v>
      </c>
      <c r="F75578" s="1"/>
      <c r="G75578" s="1"/>
      <c r="J75578" s="2">
        <v>43433.661612627315</v>
      </c>
    </row>
    <row r="75579" spans="1:10">
      <c r="A75579" t="s">
        <v>151939</v>
      </c>
      <c r="B75579" t="s">
        <v>20</v>
      </c>
      <c r="C75579" t="s">
        <v>251</v>
      </c>
      <c r="D75579" t="s">
        <v>87382</v>
      </c>
      <c r="E75579" t="s">
        <v>151940</v>
      </c>
      <c r="F75579" s="1"/>
      <c r="G75579" s="1"/>
      <c r="J75579" s="2">
        <v>43433.661612685188</v>
      </c>
    </row>
    <row r="75580" spans="1:10">
      <c r="A75580" t="s">
        <v>151941</v>
      </c>
      <c r="B75580" t="s">
        <v>20</v>
      </c>
      <c r="C75580" t="s">
        <v>251</v>
      </c>
      <c r="D75580" t="s">
        <v>87382</v>
      </c>
      <c r="E75580" t="s">
        <v>151942</v>
      </c>
      <c r="F75580" s="1"/>
      <c r="G75580" s="1"/>
      <c r="J75580" s="2">
        <v>43433.661612743053</v>
      </c>
    </row>
    <row r="75581" spans="1:10">
      <c r="A75581" t="s">
        <v>151943</v>
      </c>
      <c r="B75581" t="s">
        <v>20</v>
      </c>
      <c r="C75581" t="s">
        <v>251</v>
      </c>
      <c r="D75581" t="s">
        <v>87382</v>
      </c>
      <c r="E75581" t="s">
        <v>151944</v>
      </c>
      <c r="F75581" s="1"/>
      <c r="G75581" s="1"/>
      <c r="J75581" s="2">
        <v>43433.661612800926</v>
      </c>
    </row>
    <row r="75582" spans="1:10">
      <c r="A75582" t="s">
        <v>151945</v>
      </c>
      <c r="B75582" t="s">
        <v>20</v>
      </c>
      <c r="C75582" t="s">
        <v>251</v>
      </c>
      <c r="D75582" t="s">
        <v>87382</v>
      </c>
      <c r="E75582" t="s">
        <v>151946</v>
      </c>
      <c r="F75582" s="1"/>
      <c r="G75582" s="1"/>
      <c r="J75582" s="2">
        <v>43433.661612858799</v>
      </c>
    </row>
    <row r="75583" spans="1:10">
      <c r="A75583" t="s">
        <v>151947</v>
      </c>
      <c r="B75583" t="s">
        <v>20</v>
      </c>
      <c r="C75583" t="s">
        <v>251</v>
      </c>
      <c r="D75583" t="s">
        <v>87382</v>
      </c>
      <c r="E75583" t="s">
        <v>151948</v>
      </c>
      <c r="F75583" s="1"/>
      <c r="G75583" s="1"/>
      <c r="J75583" s="2">
        <v>43433.661612905089</v>
      </c>
    </row>
    <row r="75584" spans="1:10">
      <c r="A75584" t="s">
        <v>151949</v>
      </c>
      <c r="B75584" t="s">
        <v>20</v>
      </c>
      <c r="C75584" t="s">
        <v>251</v>
      </c>
      <c r="D75584" t="s">
        <v>87382</v>
      </c>
      <c r="E75584" t="s">
        <v>151950</v>
      </c>
      <c r="F75584" s="1"/>
      <c r="G75584" s="1"/>
      <c r="J75584" s="2">
        <v>43433.661613020835</v>
      </c>
    </row>
    <row r="75585" spans="1:10">
      <c r="A75585" t="s">
        <v>151951</v>
      </c>
      <c r="B75585" t="s">
        <v>20</v>
      </c>
      <c r="C75585" t="s">
        <v>251</v>
      </c>
      <c r="D75585" t="s">
        <v>87382</v>
      </c>
      <c r="E75585" t="s">
        <v>151952</v>
      </c>
      <c r="F75585" s="1"/>
      <c r="G75585" s="1"/>
      <c r="J75585" s="2">
        <v>43433.661613078701</v>
      </c>
    </row>
    <row r="75586" spans="1:10">
      <c r="A75586" t="s">
        <v>151953</v>
      </c>
      <c r="B75586" t="s">
        <v>20</v>
      </c>
      <c r="C75586" t="s">
        <v>251</v>
      </c>
      <c r="D75586" t="s">
        <v>87382</v>
      </c>
      <c r="E75586" t="s">
        <v>151954</v>
      </c>
      <c r="F75586" s="1"/>
      <c r="G75586" s="1"/>
      <c r="J75586" s="2">
        <v>43433.661613124998</v>
      </c>
    </row>
    <row r="75587" spans="1:10">
      <c r="A75587" t="s">
        <v>151955</v>
      </c>
      <c r="B75587" t="s">
        <v>20</v>
      </c>
      <c r="C75587" t="s">
        <v>251</v>
      </c>
      <c r="D75587" t="s">
        <v>87382</v>
      </c>
      <c r="E75587" t="s">
        <v>151956</v>
      </c>
      <c r="F75587" s="1"/>
      <c r="G75587" s="1"/>
      <c r="J75587" s="2">
        <v>43433.66161318287</v>
      </c>
    </row>
    <row r="75588" spans="1:10">
      <c r="A75588" t="s">
        <v>151957</v>
      </c>
      <c r="B75588" t="s">
        <v>20</v>
      </c>
      <c r="C75588" t="s">
        <v>251</v>
      </c>
      <c r="D75588" t="s">
        <v>87382</v>
      </c>
      <c r="E75588" t="s">
        <v>151958</v>
      </c>
      <c r="F75588" s="1"/>
      <c r="G75588" s="1"/>
      <c r="J75588" s="2">
        <v>43433.661613240743</v>
      </c>
    </row>
    <row r="75589" spans="1:10">
      <c r="A75589" t="s">
        <v>151959</v>
      </c>
      <c r="B75589" t="s">
        <v>20</v>
      </c>
      <c r="C75589" t="s">
        <v>251</v>
      </c>
      <c r="D75589" t="s">
        <v>87382</v>
      </c>
      <c r="E75589" t="s">
        <v>151960</v>
      </c>
      <c r="F75589" s="1"/>
      <c r="G75589" s="1"/>
      <c r="J75589" s="2">
        <v>43433.661613344906</v>
      </c>
    </row>
    <row r="75590" spans="1:10">
      <c r="A75590" t="s">
        <v>151961</v>
      </c>
      <c r="B75590" t="s">
        <v>20</v>
      </c>
      <c r="C75590" t="s">
        <v>251</v>
      </c>
      <c r="D75590" t="s">
        <v>87382</v>
      </c>
      <c r="E75590" t="s">
        <v>151962</v>
      </c>
      <c r="F75590" s="1"/>
      <c r="G75590" s="1"/>
      <c r="J75590" s="2">
        <v>43433.661613414355</v>
      </c>
    </row>
    <row r="75591" spans="1:10">
      <c r="A75591" t="s">
        <v>151963</v>
      </c>
      <c r="B75591" t="s">
        <v>20</v>
      </c>
      <c r="C75591" t="s">
        <v>251</v>
      </c>
      <c r="D75591" t="s">
        <v>87382</v>
      </c>
      <c r="E75591" t="s">
        <v>151964</v>
      </c>
      <c r="F75591" s="1"/>
      <c r="G75591" s="1"/>
      <c r="J75591" s="2">
        <v>43433.661613472221</v>
      </c>
    </row>
    <row r="75592" spans="1:10">
      <c r="A75592" t="s">
        <v>151965</v>
      </c>
      <c r="B75592" t="s">
        <v>20</v>
      </c>
      <c r="C75592" t="s">
        <v>251</v>
      </c>
      <c r="D75592" t="s">
        <v>87382</v>
      </c>
      <c r="E75592" t="s">
        <v>151966</v>
      </c>
      <c r="F75592" s="1"/>
      <c r="G75592" s="1"/>
      <c r="J75592" s="2">
        <v>43433.661613518518</v>
      </c>
    </row>
    <row r="75593" spans="1:10">
      <c r="A75593" t="s">
        <v>151967</v>
      </c>
      <c r="B75593" t="s">
        <v>20</v>
      </c>
      <c r="C75593" t="s">
        <v>251</v>
      </c>
      <c r="D75593" t="s">
        <v>87382</v>
      </c>
      <c r="E75593" t="s">
        <v>151968</v>
      </c>
      <c r="F75593" s="1"/>
      <c r="G75593" s="1"/>
      <c r="J75593" s="2">
        <v>43433.661613576391</v>
      </c>
    </row>
    <row r="75594" spans="1:10">
      <c r="A75594" t="s">
        <v>151969</v>
      </c>
      <c r="B75594" t="s">
        <v>20</v>
      </c>
      <c r="C75594" t="s">
        <v>251</v>
      </c>
      <c r="D75594" t="s">
        <v>87382</v>
      </c>
      <c r="E75594" t="s">
        <v>151970</v>
      </c>
      <c r="F75594" s="1"/>
      <c r="G75594" s="1"/>
      <c r="J75594" s="2">
        <v>43433.661613622688</v>
      </c>
    </row>
    <row r="75595" spans="1:10">
      <c r="A75595" t="s">
        <v>151971</v>
      </c>
      <c r="B75595" t="s">
        <v>20</v>
      </c>
      <c r="C75595" t="s">
        <v>251</v>
      </c>
      <c r="D75595" t="s">
        <v>87382</v>
      </c>
      <c r="E75595" t="s">
        <v>151972</v>
      </c>
      <c r="F75595" s="1"/>
      <c r="G75595" s="1"/>
      <c r="J75595" s="2">
        <v>43433.661613668985</v>
      </c>
    </row>
    <row r="75596" spans="1:10">
      <c r="A75596" t="s">
        <v>151973</v>
      </c>
      <c r="B75596" t="s">
        <v>20</v>
      </c>
      <c r="C75596" t="s">
        <v>251</v>
      </c>
      <c r="D75596" t="s">
        <v>87382</v>
      </c>
      <c r="E75596" t="s">
        <v>151974</v>
      </c>
      <c r="F75596" s="1"/>
      <c r="G75596" s="1"/>
      <c r="J75596" s="2">
        <v>43433.66161372685</v>
      </c>
    </row>
    <row r="75597" spans="1:10">
      <c r="A75597" t="s">
        <v>151975</v>
      </c>
      <c r="B75597" t="s">
        <v>20</v>
      </c>
      <c r="C75597" t="s">
        <v>251</v>
      </c>
      <c r="D75597" t="s">
        <v>87382</v>
      </c>
      <c r="E75597" t="s">
        <v>151976</v>
      </c>
      <c r="F75597" s="1"/>
      <c r="G75597" s="1"/>
      <c r="J75597" s="2">
        <v>43433.661613773147</v>
      </c>
    </row>
    <row r="75598" spans="1:10">
      <c r="A75598" t="s">
        <v>151977</v>
      </c>
      <c r="B75598" t="s">
        <v>20</v>
      </c>
      <c r="C75598" t="s">
        <v>251</v>
      </c>
      <c r="D75598" t="s">
        <v>87382</v>
      </c>
      <c r="E75598" t="s">
        <v>151978</v>
      </c>
      <c r="F75598" s="1"/>
      <c r="G75598" s="1"/>
      <c r="J75598" s="2">
        <v>43433.661613819444</v>
      </c>
    </row>
    <row r="75599" spans="1:10">
      <c r="A75599" t="s">
        <v>151979</v>
      </c>
      <c r="B75599" t="s">
        <v>20</v>
      </c>
      <c r="C75599" t="s">
        <v>251</v>
      </c>
      <c r="D75599" t="s">
        <v>87382</v>
      </c>
      <c r="E75599" t="s">
        <v>151980</v>
      </c>
      <c r="F75599" s="1"/>
      <c r="G75599" s="1"/>
      <c r="J75599" s="2">
        <v>43433.661613877317</v>
      </c>
    </row>
    <row r="75600" spans="1:10">
      <c r="A75600" t="s">
        <v>151981</v>
      </c>
      <c r="B75600" t="s">
        <v>20</v>
      </c>
      <c r="C75600" t="s">
        <v>251</v>
      </c>
      <c r="D75600" t="s">
        <v>87382</v>
      </c>
      <c r="E75600" t="s">
        <v>151982</v>
      </c>
      <c r="F75600" s="1"/>
      <c r="G75600" s="1"/>
      <c r="J75600" s="2">
        <v>43433.661613935183</v>
      </c>
    </row>
    <row r="75601" spans="1:10">
      <c r="A75601" t="s">
        <v>151983</v>
      </c>
      <c r="B75601" t="s">
        <v>20</v>
      </c>
      <c r="C75601" t="s">
        <v>251</v>
      </c>
      <c r="D75601" t="s">
        <v>87382</v>
      </c>
      <c r="E75601" t="s">
        <v>151984</v>
      </c>
      <c r="F75601" s="1"/>
      <c r="G75601" s="1"/>
      <c r="J75601" s="2">
        <v>43433.66161398148</v>
      </c>
    </row>
    <row r="75602" spans="1:10">
      <c r="A75602" t="s">
        <v>151985</v>
      </c>
      <c r="B75602" t="s">
        <v>20</v>
      </c>
      <c r="C75602" t="s">
        <v>251</v>
      </c>
      <c r="D75602" t="s">
        <v>87382</v>
      </c>
      <c r="E75602" t="s">
        <v>151986</v>
      </c>
      <c r="F75602" s="1"/>
      <c r="G75602" s="1"/>
      <c r="J75602" s="2">
        <v>43433.661614027777</v>
      </c>
    </row>
    <row r="75603" spans="1:10">
      <c r="A75603" t="s">
        <v>151987</v>
      </c>
      <c r="B75603" t="s">
        <v>20</v>
      </c>
      <c r="C75603" t="s">
        <v>251</v>
      </c>
      <c r="D75603" t="s">
        <v>87382</v>
      </c>
      <c r="E75603" t="s">
        <v>151988</v>
      </c>
      <c r="F75603" s="1"/>
      <c r="G75603" s="1"/>
      <c r="J75603" s="2">
        <v>43433.661614085649</v>
      </c>
    </row>
    <row r="75604" spans="1:10">
      <c r="A75604" t="s">
        <v>151989</v>
      </c>
      <c r="B75604" t="s">
        <v>20</v>
      </c>
      <c r="C75604" t="s">
        <v>251</v>
      </c>
      <c r="D75604" t="s">
        <v>87382</v>
      </c>
      <c r="E75604" t="s">
        <v>151990</v>
      </c>
      <c r="F75604" s="1"/>
      <c r="G75604" s="1"/>
      <c r="J75604" s="2">
        <v>43433.661614143515</v>
      </c>
    </row>
    <row r="75605" spans="1:10">
      <c r="A75605" t="s">
        <v>151991</v>
      </c>
      <c r="B75605" t="s">
        <v>20</v>
      </c>
      <c r="C75605" t="s">
        <v>251</v>
      </c>
      <c r="D75605" t="s">
        <v>87382</v>
      </c>
      <c r="E75605" t="s">
        <v>151992</v>
      </c>
      <c r="F75605" s="1"/>
      <c r="G75605" s="1"/>
      <c r="J75605" s="2">
        <v>43433.661614189812</v>
      </c>
    </row>
    <row r="75606" spans="1:10">
      <c r="A75606" t="s">
        <v>151993</v>
      </c>
      <c r="B75606" t="s">
        <v>20</v>
      </c>
      <c r="C75606" t="s">
        <v>251</v>
      </c>
      <c r="D75606" t="s">
        <v>87382</v>
      </c>
      <c r="E75606" t="s">
        <v>151994</v>
      </c>
      <c r="F75606" s="1"/>
      <c r="G75606" s="1"/>
      <c r="J75606" s="2">
        <v>43433.661614247685</v>
      </c>
    </row>
    <row r="75607" spans="1:10">
      <c r="A75607" t="s">
        <v>151995</v>
      </c>
      <c r="B75607" t="s">
        <v>20</v>
      </c>
      <c r="C75607" t="s">
        <v>251</v>
      </c>
      <c r="D75607" t="s">
        <v>87382</v>
      </c>
      <c r="E75607" t="s">
        <v>151996</v>
      </c>
      <c r="F75607" s="1"/>
      <c r="G75607" s="1"/>
      <c r="J75607" s="2">
        <v>43433.661614305558</v>
      </c>
    </row>
    <row r="75608" spans="1:10">
      <c r="A75608" t="s">
        <v>151997</v>
      </c>
      <c r="B75608" t="s">
        <v>20</v>
      </c>
      <c r="C75608" t="s">
        <v>251</v>
      </c>
      <c r="D75608" t="s">
        <v>87382</v>
      </c>
      <c r="E75608" t="s">
        <v>151998</v>
      </c>
      <c r="F75608" s="1"/>
      <c r="G75608" s="1"/>
      <c r="J75608" s="2">
        <v>43433.661614351855</v>
      </c>
    </row>
    <row r="75609" spans="1:10">
      <c r="A75609" t="s">
        <v>151999</v>
      </c>
      <c r="B75609" t="s">
        <v>20</v>
      </c>
      <c r="C75609" t="s">
        <v>251</v>
      </c>
      <c r="D75609" t="s">
        <v>87382</v>
      </c>
      <c r="E75609" t="s">
        <v>152000</v>
      </c>
      <c r="F75609" s="1"/>
      <c r="G75609" s="1"/>
      <c r="J75609" s="2">
        <v>43433.661614409721</v>
      </c>
    </row>
    <row r="75610" spans="1:10">
      <c r="A75610" t="s">
        <v>152001</v>
      </c>
      <c r="B75610" t="s">
        <v>20</v>
      </c>
      <c r="C75610" t="s">
        <v>251</v>
      </c>
      <c r="D75610" t="s">
        <v>87382</v>
      </c>
      <c r="E75610" t="s">
        <v>152002</v>
      </c>
      <c r="F75610" s="1"/>
      <c r="G75610" s="1"/>
      <c r="J75610" s="2">
        <v>43433.661614467594</v>
      </c>
    </row>
    <row r="75611" spans="1:10">
      <c r="A75611" t="s">
        <v>152003</v>
      </c>
      <c r="B75611" t="s">
        <v>20</v>
      </c>
      <c r="C75611" t="s">
        <v>251</v>
      </c>
      <c r="D75611" t="s">
        <v>87382</v>
      </c>
      <c r="E75611" t="s">
        <v>152004</v>
      </c>
      <c r="F75611" s="1"/>
      <c r="G75611" s="1"/>
      <c r="J75611" s="2">
        <v>43433.661614513891</v>
      </c>
    </row>
    <row r="75612" spans="1:10">
      <c r="A75612" t="s">
        <v>152005</v>
      </c>
      <c r="B75612" t="s">
        <v>20</v>
      </c>
      <c r="C75612" t="s">
        <v>251</v>
      </c>
      <c r="D75612" t="s">
        <v>87382</v>
      </c>
      <c r="E75612" t="s">
        <v>152006</v>
      </c>
      <c r="F75612" s="1"/>
      <c r="G75612" s="1"/>
      <c r="J75612" s="2">
        <v>43433.661614560187</v>
      </c>
    </row>
    <row r="75613" spans="1:10">
      <c r="A75613" t="s">
        <v>152007</v>
      </c>
      <c r="B75613" t="s">
        <v>20</v>
      </c>
      <c r="C75613" t="s">
        <v>251</v>
      </c>
      <c r="D75613" t="s">
        <v>87382</v>
      </c>
      <c r="E75613" t="s">
        <v>152008</v>
      </c>
      <c r="F75613" s="1"/>
      <c r="G75613" s="1"/>
      <c r="J75613" s="2">
        <v>43433.661614606484</v>
      </c>
    </row>
    <row r="75614" spans="1:10">
      <c r="A75614" t="s">
        <v>152009</v>
      </c>
      <c r="B75614" t="s">
        <v>20</v>
      </c>
      <c r="C75614" t="s">
        <v>251</v>
      </c>
      <c r="D75614" t="s">
        <v>87382</v>
      </c>
      <c r="E75614" t="s">
        <v>152010</v>
      </c>
      <c r="F75614" s="1"/>
      <c r="G75614" s="1"/>
      <c r="J75614" s="2">
        <v>43433.661614652781</v>
      </c>
    </row>
    <row r="75615" spans="1:10">
      <c r="A75615" t="s">
        <v>152011</v>
      </c>
      <c r="B75615" t="s">
        <v>20</v>
      </c>
      <c r="C75615" t="s">
        <v>251</v>
      </c>
      <c r="D75615" t="s">
        <v>87382</v>
      </c>
      <c r="E75615" t="s">
        <v>152012</v>
      </c>
      <c r="F75615" s="1"/>
      <c r="G75615" s="1"/>
      <c r="J75615" s="2">
        <v>43433.661614699071</v>
      </c>
    </row>
    <row r="75616" spans="1:10">
      <c r="A75616" t="s">
        <v>152013</v>
      </c>
      <c r="B75616" t="s">
        <v>20</v>
      </c>
      <c r="C75616" t="s">
        <v>251</v>
      </c>
      <c r="D75616" t="s">
        <v>87382</v>
      </c>
      <c r="E75616" t="s">
        <v>152014</v>
      </c>
      <c r="F75616" s="1"/>
      <c r="G75616" s="1"/>
      <c r="J75616" s="2">
        <v>43433.661614756944</v>
      </c>
    </row>
    <row r="75617" spans="1:10">
      <c r="A75617" t="s">
        <v>152015</v>
      </c>
      <c r="B75617" t="s">
        <v>20</v>
      </c>
      <c r="C75617" t="s">
        <v>251</v>
      </c>
      <c r="D75617" t="s">
        <v>87382</v>
      </c>
      <c r="E75617" t="s">
        <v>152016</v>
      </c>
      <c r="F75617" s="1"/>
      <c r="G75617" s="1"/>
      <c r="J75617" s="2">
        <v>43433.661614814817</v>
      </c>
    </row>
    <row r="75618" spans="1:10">
      <c r="A75618" t="s">
        <v>152017</v>
      </c>
      <c r="B75618" t="s">
        <v>20</v>
      </c>
      <c r="C75618" t="s">
        <v>251</v>
      </c>
      <c r="D75618" t="s">
        <v>87382</v>
      </c>
      <c r="E75618" t="s">
        <v>152018</v>
      </c>
      <c r="F75618" s="1"/>
      <c r="G75618" s="1"/>
      <c r="J75618" s="2">
        <v>43433.661614861114</v>
      </c>
    </row>
    <row r="75619" spans="1:10">
      <c r="A75619" t="s">
        <v>152019</v>
      </c>
      <c r="B75619" t="s">
        <v>20</v>
      </c>
      <c r="C75619" t="s">
        <v>251</v>
      </c>
      <c r="D75619" t="s">
        <v>87382</v>
      </c>
      <c r="E75619" t="s">
        <v>152020</v>
      </c>
      <c r="F75619" s="1"/>
      <c r="G75619" s="1"/>
      <c r="J75619" s="2">
        <v>43433.661614918979</v>
      </c>
    </row>
    <row r="75620" spans="1:10">
      <c r="A75620" t="s">
        <v>152021</v>
      </c>
      <c r="B75620" t="s">
        <v>20</v>
      </c>
      <c r="C75620" t="s">
        <v>251</v>
      </c>
      <c r="D75620" t="s">
        <v>87382</v>
      </c>
      <c r="E75620" t="s">
        <v>152022</v>
      </c>
      <c r="F75620" s="1"/>
      <c r="G75620" s="1"/>
      <c r="J75620" s="2">
        <v>43433.661614965276</v>
      </c>
    </row>
    <row r="75621" spans="1:10">
      <c r="A75621" t="s">
        <v>152023</v>
      </c>
      <c r="B75621" t="s">
        <v>20</v>
      </c>
      <c r="C75621" t="s">
        <v>251</v>
      </c>
      <c r="D75621" t="s">
        <v>87382</v>
      </c>
      <c r="E75621" t="s">
        <v>152024</v>
      </c>
      <c r="F75621" s="1"/>
      <c r="G75621" s="1"/>
      <c r="J75621" s="2">
        <v>43433.661615023149</v>
      </c>
    </row>
    <row r="75622" spans="1:10">
      <c r="A75622" t="s">
        <v>152025</v>
      </c>
      <c r="B75622" t="s">
        <v>20</v>
      </c>
      <c r="C75622" t="s">
        <v>251</v>
      </c>
      <c r="D75622" t="s">
        <v>87382</v>
      </c>
      <c r="E75622" t="s">
        <v>152026</v>
      </c>
      <c r="F75622" s="1"/>
      <c r="G75622" s="1"/>
      <c r="J75622" s="2">
        <v>43433.661615081015</v>
      </c>
    </row>
    <row r="75623" spans="1:10">
      <c r="A75623" t="s">
        <v>152027</v>
      </c>
      <c r="B75623" t="s">
        <v>20</v>
      </c>
      <c r="C75623" t="s">
        <v>251</v>
      </c>
      <c r="D75623" t="s">
        <v>87382</v>
      </c>
      <c r="E75623" t="s">
        <v>152028</v>
      </c>
      <c r="F75623" s="1"/>
      <c r="G75623" s="1"/>
      <c r="J75623" s="2">
        <v>43433.661615127312</v>
      </c>
    </row>
    <row r="75624" spans="1:10">
      <c r="A75624" t="s">
        <v>152029</v>
      </c>
      <c r="B75624" t="s">
        <v>20</v>
      </c>
      <c r="C75624" t="s">
        <v>251</v>
      </c>
      <c r="D75624" t="s">
        <v>87382</v>
      </c>
      <c r="E75624" t="s">
        <v>152030</v>
      </c>
      <c r="F75624" s="1"/>
      <c r="G75624" s="1"/>
      <c r="J75624" s="2">
        <v>43433.661615173609</v>
      </c>
    </row>
    <row r="75625" spans="1:10">
      <c r="A75625" t="s">
        <v>152031</v>
      </c>
      <c r="B75625" t="s">
        <v>20</v>
      </c>
      <c r="C75625" t="s">
        <v>251</v>
      </c>
      <c r="D75625" t="s">
        <v>87382</v>
      </c>
      <c r="E75625" t="s">
        <v>152032</v>
      </c>
      <c r="F75625" s="1"/>
      <c r="G75625" s="1"/>
      <c r="J75625" s="2">
        <v>43433.661615231482</v>
      </c>
    </row>
    <row r="75626" spans="1:10">
      <c r="A75626" t="s">
        <v>152033</v>
      </c>
      <c r="B75626" t="s">
        <v>20</v>
      </c>
      <c r="C75626" t="s">
        <v>251</v>
      </c>
      <c r="D75626" t="s">
        <v>87382</v>
      </c>
      <c r="E75626" t="s">
        <v>152034</v>
      </c>
      <c r="F75626" s="1"/>
      <c r="G75626" s="1"/>
      <c r="J75626" s="2">
        <v>43433.661615300924</v>
      </c>
    </row>
    <row r="75627" spans="1:10">
      <c r="A75627" t="s">
        <v>152035</v>
      </c>
      <c r="B75627" t="s">
        <v>20</v>
      </c>
      <c r="C75627" t="s">
        <v>251</v>
      </c>
      <c r="D75627" t="s">
        <v>87382</v>
      </c>
      <c r="E75627" t="s">
        <v>152036</v>
      </c>
      <c r="F75627" s="1"/>
      <c r="G75627" s="1"/>
      <c r="J75627" s="2">
        <v>43433.661615358797</v>
      </c>
    </row>
    <row r="75628" spans="1:10">
      <c r="A75628" t="s">
        <v>152037</v>
      </c>
      <c r="B75628" t="s">
        <v>20</v>
      </c>
      <c r="C75628" t="s">
        <v>251</v>
      </c>
      <c r="D75628" t="s">
        <v>87382</v>
      </c>
      <c r="E75628" t="s">
        <v>152038</v>
      </c>
      <c r="F75628" s="1"/>
      <c r="G75628" s="1"/>
      <c r="J75628" s="2">
        <v>43433.661615405093</v>
      </c>
    </row>
    <row r="75629" spans="1:10">
      <c r="A75629" t="s">
        <v>152039</v>
      </c>
      <c r="B75629" t="s">
        <v>20</v>
      </c>
      <c r="C75629" t="s">
        <v>251</v>
      </c>
      <c r="D75629" t="s">
        <v>87382</v>
      </c>
      <c r="E75629" t="s">
        <v>152040</v>
      </c>
      <c r="F75629" s="1"/>
      <c r="G75629" s="1"/>
      <c r="J75629" s="2">
        <v>43433.661615474535</v>
      </c>
    </row>
    <row r="75630" spans="1:10">
      <c r="A75630" t="s">
        <v>152041</v>
      </c>
      <c r="B75630" t="s">
        <v>20</v>
      </c>
      <c r="C75630" t="s">
        <v>251</v>
      </c>
      <c r="D75630" t="s">
        <v>87382</v>
      </c>
      <c r="E75630" t="s">
        <v>152042</v>
      </c>
      <c r="F75630" s="1"/>
      <c r="G75630" s="1"/>
      <c r="J75630" s="2">
        <v>43433.661615520832</v>
      </c>
    </row>
    <row r="75631" spans="1:10">
      <c r="A75631" t="s">
        <v>152043</v>
      </c>
      <c r="B75631" t="s">
        <v>20</v>
      </c>
      <c r="C75631" t="s">
        <v>251</v>
      </c>
      <c r="D75631" t="s">
        <v>87382</v>
      </c>
      <c r="E75631" t="s">
        <v>152044</v>
      </c>
      <c r="F75631" s="1"/>
      <c r="G75631" s="1"/>
      <c r="J75631" s="2">
        <v>43433.661615590281</v>
      </c>
    </row>
    <row r="75632" spans="1:10">
      <c r="A75632" t="s">
        <v>152045</v>
      </c>
      <c r="B75632" t="s">
        <v>20</v>
      </c>
      <c r="C75632" t="s">
        <v>251</v>
      </c>
      <c r="D75632" t="s">
        <v>87382</v>
      </c>
      <c r="E75632" t="s">
        <v>152046</v>
      </c>
      <c r="F75632" s="1"/>
      <c r="G75632" s="1"/>
      <c r="J75632" s="2">
        <v>43433.661615636571</v>
      </c>
    </row>
    <row r="75633" spans="1:10">
      <c r="A75633" t="s">
        <v>152047</v>
      </c>
      <c r="B75633" t="s">
        <v>20</v>
      </c>
      <c r="C75633" t="s">
        <v>251</v>
      </c>
      <c r="D75633" t="s">
        <v>87382</v>
      </c>
      <c r="E75633" t="s">
        <v>152048</v>
      </c>
      <c r="F75633" s="1"/>
      <c r="G75633" s="1"/>
      <c r="J75633" s="2">
        <v>43433.661615694444</v>
      </c>
    </row>
    <row r="75634" spans="1:10">
      <c r="A75634" t="s">
        <v>152049</v>
      </c>
      <c r="B75634" t="s">
        <v>20</v>
      </c>
      <c r="C75634" t="s">
        <v>251</v>
      </c>
      <c r="D75634" t="s">
        <v>87382</v>
      </c>
      <c r="E75634" t="s">
        <v>152050</v>
      </c>
      <c r="F75634" s="1"/>
      <c r="G75634" s="1"/>
      <c r="J75634" s="2">
        <v>43433.661615752317</v>
      </c>
    </row>
    <row r="75635" spans="1:10">
      <c r="A75635" t="s">
        <v>152051</v>
      </c>
      <c r="B75635" t="s">
        <v>20</v>
      </c>
      <c r="C75635" t="s">
        <v>251</v>
      </c>
      <c r="D75635" t="s">
        <v>87382</v>
      </c>
      <c r="E75635" t="s">
        <v>152052</v>
      </c>
      <c r="F75635" s="1"/>
      <c r="G75635" s="1"/>
      <c r="J75635" s="2">
        <v>43433.661615798614</v>
      </c>
    </row>
    <row r="75636" spans="1:10">
      <c r="A75636" t="s">
        <v>152053</v>
      </c>
      <c r="B75636" t="s">
        <v>20</v>
      </c>
      <c r="C75636" t="s">
        <v>251</v>
      </c>
      <c r="D75636" t="s">
        <v>87382</v>
      </c>
      <c r="E75636" t="s">
        <v>152054</v>
      </c>
      <c r="F75636" s="1"/>
      <c r="G75636" s="1"/>
      <c r="J75636" s="2">
        <v>43433.661615856479</v>
      </c>
    </row>
    <row r="75637" spans="1:10">
      <c r="A75637" t="s">
        <v>152055</v>
      </c>
      <c r="B75637" t="s">
        <v>20</v>
      </c>
      <c r="C75637" t="s">
        <v>251</v>
      </c>
      <c r="D75637" t="s">
        <v>87382</v>
      </c>
      <c r="E75637" t="s">
        <v>152056</v>
      </c>
      <c r="F75637" s="1"/>
      <c r="G75637" s="1"/>
      <c r="J75637" s="2">
        <v>43433.661615902776</v>
      </c>
    </row>
    <row r="75638" spans="1:10">
      <c r="A75638" t="s">
        <v>152057</v>
      </c>
      <c r="B75638" t="s">
        <v>20</v>
      </c>
      <c r="C75638" t="s">
        <v>251</v>
      </c>
      <c r="D75638" t="s">
        <v>87382</v>
      </c>
      <c r="E75638" t="s">
        <v>152058</v>
      </c>
      <c r="F75638" s="1"/>
      <c r="G75638" s="1"/>
      <c r="J75638" s="2">
        <v>43433.661615960649</v>
      </c>
    </row>
    <row r="75639" spans="1:10">
      <c r="A75639" t="s">
        <v>152059</v>
      </c>
      <c r="B75639" t="s">
        <v>20</v>
      </c>
      <c r="C75639" t="s">
        <v>251</v>
      </c>
      <c r="D75639" t="s">
        <v>87382</v>
      </c>
      <c r="E75639" t="s">
        <v>152060</v>
      </c>
      <c r="F75639" s="1"/>
      <c r="G75639" s="1"/>
      <c r="J75639" s="2">
        <v>43433.661616006946</v>
      </c>
    </row>
    <row r="75640" spans="1:10">
      <c r="A75640" t="s">
        <v>152061</v>
      </c>
      <c r="B75640" t="s">
        <v>20</v>
      </c>
      <c r="C75640" t="s">
        <v>251</v>
      </c>
      <c r="D75640" t="s">
        <v>87382</v>
      </c>
      <c r="E75640" t="s">
        <v>152062</v>
      </c>
      <c r="F75640" s="1"/>
      <c r="G75640" s="1"/>
      <c r="J75640" s="2">
        <v>43433.661616053243</v>
      </c>
    </row>
    <row r="75641" spans="1:10">
      <c r="A75641" t="s">
        <v>152063</v>
      </c>
      <c r="B75641" t="s">
        <v>20</v>
      </c>
      <c r="C75641" t="s">
        <v>251</v>
      </c>
      <c r="D75641" t="s">
        <v>87382</v>
      </c>
      <c r="E75641" t="s">
        <v>152064</v>
      </c>
      <c r="F75641" s="1"/>
      <c r="G75641" s="1"/>
      <c r="J75641" s="2">
        <v>43433.661616111109</v>
      </c>
    </row>
    <row r="75642" spans="1:10">
      <c r="A75642" t="s">
        <v>152065</v>
      </c>
      <c r="B75642" t="s">
        <v>20</v>
      </c>
      <c r="C75642" t="s">
        <v>251</v>
      </c>
      <c r="D75642" t="s">
        <v>87382</v>
      </c>
      <c r="E75642" t="s">
        <v>152066</v>
      </c>
      <c r="F75642" s="1"/>
      <c r="G75642" s="1"/>
      <c r="J75642" s="2">
        <v>43433.661616157406</v>
      </c>
    </row>
    <row r="75643" spans="1:10">
      <c r="A75643" t="s">
        <v>152067</v>
      </c>
      <c r="B75643" t="s">
        <v>20</v>
      </c>
      <c r="C75643" t="s">
        <v>251</v>
      </c>
      <c r="D75643" t="s">
        <v>87382</v>
      </c>
      <c r="E75643" t="s">
        <v>152068</v>
      </c>
      <c r="F75643" s="1"/>
      <c r="G75643" s="1"/>
      <c r="J75643" s="2">
        <v>43433.661616215279</v>
      </c>
    </row>
    <row r="75644" spans="1:10">
      <c r="A75644" t="s">
        <v>152069</v>
      </c>
      <c r="B75644" t="s">
        <v>20</v>
      </c>
      <c r="C75644" t="s">
        <v>251</v>
      </c>
      <c r="D75644" t="s">
        <v>87382</v>
      </c>
      <c r="E75644" t="s">
        <v>152070</v>
      </c>
      <c r="F75644" s="1"/>
      <c r="G75644" s="1"/>
      <c r="J75644" s="2">
        <v>43433.661616273152</v>
      </c>
    </row>
    <row r="75645" spans="1:10">
      <c r="A75645" t="s">
        <v>152071</v>
      </c>
      <c r="B75645" t="s">
        <v>20</v>
      </c>
      <c r="C75645" t="s">
        <v>251</v>
      </c>
      <c r="D75645" t="s">
        <v>87382</v>
      </c>
      <c r="E75645" t="s">
        <v>152072</v>
      </c>
      <c r="F75645" s="1"/>
      <c r="G75645" s="1"/>
      <c r="J75645" s="2">
        <v>43433.661616331017</v>
      </c>
    </row>
    <row r="75646" spans="1:10">
      <c r="A75646" t="s">
        <v>152073</v>
      </c>
      <c r="B75646" t="s">
        <v>20</v>
      </c>
      <c r="C75646" t="s">
        <v>251</v>
      </c>
      <c r="D75646" t="s">
        <v>87382</v>
      </c>
      <c r="E75646" t="s">
        <v>152074</v>
      </c>
      <c r="F75646" s="1"/>
      <c r="G75646" s="1"/>
      <c r="J75646" s="2">
        <v>43433.66161638889</v>
      </c>
    </row>
    <row r="75647" spans="1:10">
      <c r="A75647" t="s">
        <v>152075</v>
      </c>
      <c r="B75647" t="s">
        <v>20</v>
      </c>
      <c r="C75647" t="s">
        <v>251</v>
      </c>
      <c r="D75647" t="s">
        <v>87382</v>
      </c>
      <c r="E75647" t="s">
        <v>152076</v>
      </c>
      <c r="F75647" s="1"/>
      <c r="G75647" s="1"/>
      <c r="J75647" s="2">
        <v>43433.661616435187</v>
      </c>
    </row>
    <row r="75648" spans="1:10">
      <c r="A75648" t="s">
        <v>152077</v>
      </c>
      <c r="B75648" t="s">
        <v>20</v>
      </c>
      <c r="C75648" t="s">
        <v>251</v>
      </c>
      <c r="D75648" t="s">
        <v>87382</v>
      </c>
      <c r="E75648" t="s">
        <v>152078</v>
      </c>
      <c r="F75648" s="1"/>
      <c r="G75648" s="1"/>
      <c r="J75648" s="2">
        <v>43433.661616481484</v>
      </c>
    </row>
    <row r="75649" spans="1:10">
      <c r="A75649" t="s">
        <v>152079</v>
      </c>
      <c r="B75649" t="s">
        <v>20</v>
      </c>
      <c r="C75649" t="s">
        <v>251</v>
      </c>
      <c r="D75649" t="s">
        <v>87382</v>
      </c>
      <c r="E75649" t="s">
        <v>152080</v>
      </c>
      <c r="F75649" s="1"/>
      <c r="G75649" s="1"/>
      <c r="J75649" s="2">
        <v>43433.66161653935</v>
      </c>
    </row>
    <row r="75650" spans="1:10">
      <c r="A75650" t="s">
        <v>152081</v>
      </c>
      <c r="B75650" t="s">
        <v>20</v>
      </c>
      <c r="C75650" t="s">
        <v>251</v>
      </c>
      <c r="D75650" t="s">
        <v>87382</v>
      </c>
      <c r="E75650" t="s">
        <v>152082</v>
      </c>
      <c r="F75650" s="1"/>
      <c r="G75650" s="1"/>
      <c r="J75650" s="2">
        <v>43433.661616585647</v>
      </c>
    </row>
    <row r="75651" spans="1:10">
      <c r="A75651" t="s">
        <v>152083</v>
      </c>
      <c r="B75651" t="s">
        <v>20</v>
      </c>
      <c r="C75651" t="s">
        <v>251</v>
      </c>
      <c r="D75651" t="s">
        <v>87382</v>
      </c>
      <c r="E75651" t="s">
        <v>152084</v>
      </c>
      <c r="F75651" s="1"/>
      <c r="G75651" s="1"/>
      <c r="J75651" s="2">
        <v>43433.661616712961</v>
      </c>
    </row>
    <row r="75652" spans="1:10">
      <c r="A75652" t="s">
        <v>152085</v>
      </c>
      <c r="B75652" t="s">
        <v>20</v>
      </c>
      <c r="C75652" t="s">
        <v>251</v>
      </c>
      <c r="D75652" t="s">
        <v>87382</v>
      </c>
      <c r="E75652" t="s">
        <v>152086</v>
      </c>
      <c r="F75652" s="1"/>
      <c r="G75652" s="1"/>
      <c r="J75652" s="2">
        <v>43433.661616793979</v>
      </c>
    </row>
    <row r="75653" spans="1:10">
      <c r="A75653" t="s">
        <v>152087</v>
      </c>
      <c r="B75653" t="s">
        <v>20</v>
      </c>
      <c r="C75653" t="s">
        <v>251</v>
      </c>
      <c r="D75653" t="s">
        <v>87382</v>
      </c>
      <c r="E75653" t="s">
        <v>152088</v>
      </c>
      <c r="F75653" s="1"/>
      <c r="G75653" s="1"/>
      <c r="J75653" s="2">
        <v>43433.661616863428</v>
      </c>
    </row>
    <row r="75654" spans="1:10">
      <c r="A75654" t="s">
        <v>152089</v>
      </c>
      <c r="B75654" t="s">
        <v>20</v>
      </c>
      <c r="C75654" t="s">
        <v>251</v>
      </c>
      <c r="D75654" t="s">
        <v>87382</v>
      </c>
      <c r="E75654" t="s">
        <v>152090</v>
      </c>
      <c r="F75654" s="1"/>
      <c r="G75654" s="1"/>
      <c r="J75654" s="2">
        <v>43433.661616921294</v>
      </c>
    </row>
    <row r="75655" spans="1:10">
      <c r="A75655" t="s">
        <v>152091</v>
      </c>
      <c r="B75655" t="s">
        <v>20</v>
      </c>
      <c r="C75655" t="s">
        <v>251</v>
      </c>
      <c r="D75655" t="s">
        <v>87382</v>
      </c>
      <c r="E75655" t="s">
        <v>152092</v>
      </c>
      <c r="F75655" s="1"/>
      <c r="G75655" s="1"/>
      <c r="J75655" s="2">
        <v>43433.661616979167</v>
      </c>
    </row>
    <row r="75656" spans="1:10">
      <c r="A75656" t="s">
        <v>152093</v>
      </c>
      <c r="B75656" t="s">
        <v>20</v>
      </c>
      <c r="C75656" t="s">
        <v>251</v>
      </c>
      <c r="D75656" t="s">
        <v>87382</v>
      </c>
      <c r="E75656" t="s">
        <v>152094</v>
      </c>
      <c r="F75656" s="1"/>
      <c r="G75656" s="1"/>
      <c r="J75656" s="2">
        <v>43433.66161703704</v>
      </c>
    </row>
    <row r="75657" spans="1:10">
      <c r="A75657" t="s">
        <v>152095</v>
      </c>
      <c r="B75657" t="s">
        <v>20</v>
      </c>
      <c r="C75657" t="s">
        <v>251</v>
      </c>
      <c r="D75657" t="s">
        <v>87382</v>
      </c>
      <c r="E75657" t="s">
        <v>152096</v>
      </c>
      <c r="F75657" s="1"/>
      <c r="G75657" s="1"/>
      <c r="J75657" s="2">
        <v>43433.661617083337</v>
      </c>
    </row>
    <row r="75658" spans="1:10">
      <c r="A75658" t="s">
        <v>152097</v>
      </c>
      <c r="B75658" t="s">
        <v>20</v>
      </c>
      <c r="C75658" t="s">
        <v>251</v>
      </c>
      <c r="D75658" t="s">
        <v>87382</v>
      </c>
      <c r="E75658" t="s">
        <v>152098</v>
      </c>
      <c r="F75658" s="1"/>
      <c r="G75658" s="1"/>
      <c r="J75658" s="2">
        <v>43433.661617152778</v>
      </c>
    </row>
    <row r="75659" spans="1:10">
      <c r="A75659" t="s">
        <v>152099</v>
      </c>
      <c r="B75659" t="s">
        <v>20</v>
      </c>
      <c r="C75659" t="s">
        <v>251</v>
      </c>
      <c r="D75659" t="s">
        <v>87382</v>
      </c>
      <c r="E75659" t="s">
        <v>152100</v>
      </c>
      <c r="F75659" s="1"/>
      <c r="G75659" s="1"/>
      <c r="J75659" s="2">
        <v>43433.661617199075</v>
      </c>
    </row>
    <row r="75660" spans="1:10">
      <c r="A75660" t="s">
        <v>152101</v>
      </c>
      <c r="B75660" t="s">
        <v>20</v>
      </c>
      <c r="C75660" t="s">
        <v>251</v>
      </c>
      <c r="D75660" t="s">
        <v>87382</v>
      </c>
      <c r="E75660" t="s">
        <v>152102</v>
      </c>
      <c r="F75660" s="1"/>
      <c r="G75660" s="1"/>
      <c r="J75660" s="2">
        <v>43433.661617256941</v>
      </c>
    </row>
    <row r="75661" spans="1:10">
      <c r="A75661" t="s">
        <v>152103</v>
      </c>
      <c r="B75661" t="s">
        <v>20</v>
      </c>
      <c r="C75661" t="s">
        <v>251</v>
      </c>
      <c r="D75661" t="s">
        <v>87382</v>
      </c>
      <c r="E75661" t="s">
        <v>152104</v>
      </c>
      <c r="F75661" s="1"/>
      <c r="G75661" s="1"/>
      <c r="J75661" s="2">
        <v>43433.661617303238</v>
      </c>
    </row>
    <row r="75662" spans="1:10">
      <c r="A75662" t="s">
        <v>152105</v>
      </c>
      <c r="B75662" t="s">
        <v>20</v>
      </c>
      <c r="C75662" t="s">
        <v>251</v>
      </c>
      <c r="D75662" t="s">
        <v>87382</v>
      </c>
      <c r="E75662" t="s">
        <v>152106</v>
      </c>
      <c r="F75662" s="1"/>
      <c r="G75662" s="1"/>
      <c r="J75662" s="2">
        <v>43433.661617372687</v>
      </c>
    </row>
    <row r="75663" spans="1:10">
      <c r="A75663" t="s">
        <v>152107</v>
      </c>
      <c r="B75663" t="s">
        <v>20</v>
      </c>
      <c r="C75663" t="s">
        <v>251</v>
      </c>
      <c r="D75663" t="s">
        <v>87382</v>
      </c>
      <c r="E75663" t="s">
        <v>152108</v>
      </c>
      <c r="F75663" s="1"/>
      <c r="G75663" s="1"/>
      <c r="J75663" s="2">
        <v>43433.661617418984</v>
      </c>
    </row>
    <row r="75664" spans="1:10">
      <c r="A75664" t="s">
        <v>152109</v>
      </c>
      <c r="B75664" t="s">
        <v>20</v>
      </c>
      <c r="C75664" t="s">
        <v>251</v>
      </c>
      <c r="D75664" t="s">
        <v>87382</v>
      </c>
      <c r="E75664" t="s">
        <v>152110</v>
      </c>
      <c r="F75664" s="1"/>
      <c r="G75664" s="1"/>
      <c r="J75664" s="2">
        <v>43433.66161747685</v>
      </c>
    </row>
    <row r="75665" spans="1:10">
      <c r="A75665" t="s">
        <v>152111</v>
      </c>
      <c r="B75665" t="s">
        <v>20</v>
      </c>
      <c r="C75665" t="s">
        <v>251</v>
      </c>
      <c r="D75665" t="s">
        <v>87382</v>
      </c>
      <c r="E75665" t="s">
        <v>152112</v>
      </c>
      <c r="F75665" s="1"/>
      <c r="G75665" s="1"/>
      <c r="J75665" s="2">
        <v>43433.661617534723</v>
      </c>
    </row>
    <row r="75666" spans="1:10">
      <c r="A75666" t="s">
        <v>152113</v>
      </c>
      <c r="B75666" t="s">
        <v>20</v>
      </c>
      <c r="C75666" t="s">
        <v>251</v>
      </c>
      <c r="D75666" t="s">
        <v>87382</v>
      </c>
      <c r="E75666" t="s">
        <v>152114</v>
      </c>
      <c r="F75666" s="1"/>
      <c r="G75666" s="1"/>
      <c r="J75666" s="2">
        <v>43433.66161758102</v>
      </c>
    </row>
    <row r="75667" spans="1:10">
      <c r="A75667" t="s">
        <v>152115</v>
      </c>
      <c r="B75667" t="s">
        <v>20</v>
      </c>
      <c r="C75667" t="s">
        <v>251</v>
      </c>
      <c r="D75667" t="s">
        <v>87382</v>
      </c>
      <c r="E75667" t="s">
        <v>152116</v>
      </c>
      <c r="F75667" s="1"/>
      <c r="G75667" s="1"/>
      <c r="J75667" s="2">
        <v>43433.661617627316</v>
      </c>
    </row>
    <row r="75668" spans="1:10">
      <c r="A75668" t="s">
        <v>152117</v>
      </c>
      <c r="B75668" t="s">
        <v>20</v>
      </c>
      <c r="C75668" t="s">
        <v>251</v>
      </c>
      <c r="D75668" t="s">
        <v>87382</v>
      </c>
      <c r="E75668" t="s">
        <v>152118</v>
      </c>
      <c r="F75668" s="1"/>
      <c r="G75668" s="1"/>
      <c r="J75668" s="2">
        <v>43433.661617685182</v>
      </c>
    </row>
    <row r="75669" spans="1:10">
      <c r="A75669" t="s">
        <v>152119</v>
      </c>
      <c r="B75669" t="s">
        <v>20</v>
      </c>
      <c r="C75669" t="s">
        <v>251</v>
      </c>
      <c r="D75669" t="s">
        <v>87382</v>
      </c>
      <c r="E75669" t="s">
        <v>152120</v>
      </c>
      <c r="F75669" s="1"/>
      <c r="G75669" s="1"/>
      <c r="J75669" s="2">
        <v>43433.661617743055</v>
      </c>
    </row>
    <row r="75670" spans="1:10">
      <c r="A75670" t="s">
        <v>152121</v>
      </c>
      <c r="B75670" t="s">
        <v>20</v>
      </c>
      <c r="C75670" t="s">
        <v>251</v>
      </c>
      <c r="D75670" t="s">
        <v>87382</v>
      </c>
      <c r="E75670" t="s">
        <v>152122</v>
      </c>
      <c r="F75670" s="1"/>
      <c r="G75670" s="1"/>
      <c r="J75670" s="2">
        <v>43433.661617789352</v>
      </c>
    </row>
    <row r="75671" spans="1:10">
      <c r="A75671" t="s">
        <v>152123</v>
      </c>
      <c r="B75671" t="s">
        <v>20</v>
      </c>
      <c r="C75671" t="s">
        <v>251</v>
      </c>
      <c r="D75671" t="s">
        <v>87382</v>
      </c>
      <c r="E75671" t="s">
        <v>152124</v>
      </c>
      <c r="F75671" s="1"/>
      <c r="G75671" s="1"/>
      <c r="J75671" s="2">
        <v>43433.661617847225</v>
      </c>
    </row>
    <row r="75672" spans="1:10">
      <c r="A75672" t="s">
        <v>152125</v>
      </c>
      <c r="B75672" t="s">
        <v>20</v>
      </c>
      <c r="C75672" t="s">
        <v>251</v>
      </c>
      <c r="D75672" t="s">
        <v>87382</v>
      </c>
      <c r="E75672" t="s">
        <v>152126</v>
      </c>
      <c r="F75672" s="1"/>
      <c r="G75672" s="1"/>
      <c r="J75672" s="2">
        <v>43433.661617893522</v>
      </c>
    </row>
    <row r="75673" spans="1:10">
      <c r="A75673" t="s">
        <v>152127</v>
      </c>
      <c r="B75673" t="s">
        <v>20</v>
      </c>
      <c r="C75673" t="s">
        <v>251</v>
      </c>
      <c r="D75673" t="s">
        <v>87382</v>
      </c>
      <c r="E75673" t="s">
        <v>152128</v>
      </c>
      <c r="F75673" s="1"/>
      <c r="G75673" s="1"/>
      <c r="J75673" s="2">
        <v>43433.661617951388</v>
      </c>
    </row>
    <row r="75674" spans="1:10">
      <c r="A75674" t="s">
        <v>152129</v>
      </c>
      <c r="B75674" t="s">
        <v>20</v>
      </c>
      <c r="C75674" t="s">
        <v>251</v>
      </c>
      <c r="D75674" t="s">
        <v>87382</v>
      </c>
      <c r="E75674" t="s">
        <v>152130</v>
      </c>
      <c r="F75674" s="1"/>
      <c r="G75674" s="1"/>
      <c r="J75674" s="2">
        <v>43433.661617997685</v>
      </c>
    </row>
    <row r="75675" spans="1:10">
      <c r="A75675" t="s">
        <v>152131</v>
      </c>
      <c r="B75675" t="s">
        <v>20</v>
      </c>
      <c r="C75675" t="s">
        <v>251</v>
      </c>
      <c r="D75675" t="s">
        <v>87382</v>
      </c>
      <c r="E75675" t="s">
        <v>152132</v>
      </c>
      <c r="F75675" s="1"/>
      <c r="G75675" s="1"/>
      <c r="J75675" s="2">
        <v>43433.661618043981</v>
      </c>
    </row>
    <row r="75676" spans="1:10">
      <c r="A75676" t="s">
        <v>152133</v>
      </c>
      <c r="B75676" t="s">
        <v>20</v>
      </c>
      <c r="C75676" t="s">
        <v>251</v>
      </c>
      <c r="D75676" t="s">
        <v>87382</v>
      </c>
      <c r="E75676" t="s">
        <v>152134</v>
      </c>
      <c r="F75676" s="1"/>
      <c r="G75676" s="1"/>
      <c r="J75676" s="2">
        <v>43433.661618148151</v>
      </c>
    </row>
    <row r="75677" spans="1:10">
      <c r="A75677" t="s">
        <v>152135</v>
      </c>
      <c r="B75677" t="s">
        <v>20</v>
      </c>
      <c r="C75677" t="s">
        <v>251</v>
      </c>
      <c r="D75677" t="s">
        <v>87382</v>
      </c>
      <c r="E75677" t="s">
        <v>152136</v>
      </c>
      <c r="F75677" s="1"/>
      <c r="G75677" s="1"/>
      <c r="J75677" s="2">
        <v>43433.661618206017</v>
      </c>
    </row>
    <row r="75678" spans="1:10">
      <c r="A75678" t="s">
        <v>152137</v>
      </c>
      <c r="B75678" t="s">
        <v>20</v>
      </c>
      <c r="C75678" t="s">
        <v>251</v>
      </c>
      <c r="D75678" t="s">
        <v>87382</v>
      </c>
      <c r="E75678" t="s">
        <v>152138</v>
      </c>
      <c r="F75678" s="1"/>
      <c r="G75678" s="1"/>
      <c r="J75678" s="2">
        <v>43433.661618252314</v>
      </c>
    </row>
    <row r="75679" spans="1:10">
      <c r="A75679" t="s">
        <v>152139</v>
      </c>
      <c r="B75679" t="s">
        <v>20</v>
      </c>
      <c r="C75679" t="s">
        <v>251</v>
      </c>
      <c r="D75679" t="s">
        <v>87382</v>
      </c>
      <c r="E75679" t="s">
        <v>152140</v>
      </c>
      <c r="F75679" s="1"/>
      <c r="G75679" s="1"/>
      <c r="J75679" s="2">
        <v>43433.661618298611</v>
      </c>
    </row>
    <row r="75680" spans="1:10">
      <c r="A75680" t="s">
        <v>152141</v>
      </c>
      <c r="B75680" t="s">
        <v>20</v>
      </c>
      <c r="C75680" t="s">
        <v>251</v>
      </c>
      <c r="D75680" t="s">
        <v>87382</v>
      </c>
      <c r="E75680" t="s">
        <v>152142</v>
      </c>
      <c r="F75680" s="1"/>
      <c r="G75680" s="1"/>
      <c r="J75680" s="2">
        <v>43433.661618356484</v>
      </c>
    </row>
    <row r="75681" spans="1:10">
      <c r="A75681" t="s">
        <v>152143</v>
      </c>
      <c r="B75681" t="s">
        <v>20</v>
      </c>
      <c r="C75681" t="s">
        <v>251</v>
      </c>
      <c r="D75681" t="s">
        <v>87382</v>
      </c>
      <c r="E75681" t="s">
        <v>152144</v>
      </c>
      <c r="F75681" s="1"/>
      <c r="G75681" s="1"/>
      <c r="J75681" s="2">
        <v>43433.661618402781</v>
      </c>
    </row>
    <row r="75682" spans="1:10">
      <c r="A75682" t="s">
        <v>152145</v>
      </c>
      <c r="B75682" t="s">
        <v>20</v>
      </c>
      <c r="C75682" t="s">
        <v>251</v>
      </c>
      <c r="D75682" t="s">
        <v>87382</v>
      </c>
      <c r="E75682" t="s">
        <v>152146</v>
      </c>
      <c r="F75682" s="1"/>
      <c r="G75682" s="1"/>
      <c r="J75682" s="2">
        <v>43433.661618449078</v>
      </c>
    </row>
    <row r="75683" spans="1:10">
      <c r="A75683" t="s">
        <v>152147</v>
      </c>
      <c r="B75683" t="s">
        <v>20</v>
      </c>
      <c r="C75683" t="s">
        <v>251</v>
      </c>
      <c r="D75683" t="s">
        <v>87382</v>
      </c>
      <c r="E75683" t="s">
        <v>152148</v>
      </c>
      <c r="F75683" s="1"/>
      <c r="G75683" s="1"/>
      <c r="J75683" s="2">
        <v>43433.661618495367</v>
      </c>
    </row>
    <row r="75684" spans="1:10">
      <c r="A75684" t="s">
        <v>152149</v>
      </c>
      <c r="B75684" t="s">
        <v>20</v>
      </c>
      <c r="C75684" t="s">
        <v>251</v>
      </c>
      <c r="D75684" t="s">
        <v>87382</v>
      </c>
      <c r="E75684" t="s">
        <v>152150</v>
      </c>
      <c r="F75684" s="1"/>
      <c r="G75684" s="1"/>
      <c r="J75684" s="2">
        <v>43433.661618541664</v>
      </c>
    </row>
    <row r="75685" spans="1:10">
      <c r="A75685" t="s">
        <v>152151</v>
      </c>
      <c r="B75685" t="s">
        <v>20</v>
      </c>
      <c r="C75685" t="s">
        <v>251</v>
      </c>
      <c r="D75685" t="s">
        <v>87382</v>
      </c>
      <c r="E75685" t="s">
        <v>152152</v>
      </c>
      <c r="F75685" s="1"/>
      <c r="G75685" s="1"/>
      <c r="J75685" s="2">
        <v>43433.661618587961</v>
      </c>
    </row>
    <row r="75686" spans="1:10">
      <c r="A75686" t="s">
        <v>152153</v>
      </c>
      <c r="B75686" t="s">
        <v>20</v>
      </c>
      <c r="C75686" t="s">
        <v>251</v>
      </c>
      <c r="D75686" t="s">
        <v>87382</v>
      </c>
      <c r="E75686" t="s">
        <v>152154</v>
      </c>
      <c r="F75686" s="1"/>
      <c r="G75686" s="1"/>
      <c r="J75686" s="2">
        <v>43433.661618634258</v>
      </c>
    </row>
    <row r="75687" spans="1:10">
      <c r="A75687" t="s">
        <v>152155</v>
      </c>
      <c r="B75687" t="s">
        <v>20</v>
      </c>
      <c r="C75687" t="s">
        <v>251</v>
      </c>
      <c r="D75687" t="s">
        <v>87382</v>
      </c>
      <c r="E75687" t="s">
        <v>152156</v>
      </c>
      <c r="F75687" s="1"/>
      <c r="G75687" s="1"/>
      <c r="J75687" s="2">
        <v>43433.661618692131</v>
      </c>
    </row>
    <row r="75688" spans="1:10">
      <c r="A75688" t="s">
        <v>152157</v>
      </c>
      <c r="B75688" t="s">
        <v>20</v>
      </c>
      <c r="C75688" t="s">
        <v>251</v>
      </c>
      <c r="D75688" t="s">
        <v>87382</v>
      </c>
      <c r="E75688" t="s">
        <v>152158</v>
      </c>
      <c r="F75688" s="1"/>
      <c r="G75688" s="1"/>
      <c r="J75688" s="2">
        <v>43433.661618726852</v>
      </c>
    </row>
    <row r="75689" spans="1:10">
      <c r="A75689" t="s">
        <v>152159</v>
      </c>
      <c r="B75689" t="s">
        <v>20</v>
      </c>
      <c r="C75689" t="s">
        <v>251</v>
      </c>
      <c r="D75689" t="s">
        <v>87382</v>
      </c>
      <c r="E75689" t="s">
        <v>152160</v>
      </c>
      <c r="F75689" s="1"/>
      <c r="G75689" s="1"/>
      <c r="J75689" s="2">
        <v>43433.661618784725</v>
      </c>
    </row>
    <row r="75690" spans="1:10">
      <c r="A75690" t="s">
        <v>152161</v>
      </c>
      <c r="B75690" t="s">
        <v>20</v>
      </c>
      <c r="C75690" t="s">
        <v>251</v>
      </c>
      <c r="D75690" t="s">
        <v>87382</v>
      </c>
      <c r="E75690" t="s">
        <v>152162</v>
      </c>
      <c r="F75690" s="1"/>
      <c r="G75690" s="1"/>
      <c r="J75690" s="2">
        <v>43433.661618831022</v>
      </c>
    </row>
    <row r="75691" spans="1:10">
      <c r="A75691" t="s">
        <v>152163</v>
      </c>
      <c r="B75691" t="s">
        <v>20</v>
      </c>
      <c r="C75691" t="s">
        <v>251</v>
      </c>
      <c r="D75691" t="s">
        <v>87382</v>
      </c>
      <c r="E75691" t="s">
        <v>152164</v>
      </c>
      <c r="F75691" s="1"/>
      <c r="G75691" s="1"/>
      <c r="J75691" s="2">
        <v>43433.661618877311</v>
      </c>
    </row>
    <row r="75692" spans="1:10">
      <c r="A75692" t="s">
        <v>152165</v>
      </c>
      <c r="B75692" t="s">
        <v>20</v>
      </c>
      <c r="C75692" t="s">
        <v>251</v>
      </c>
      <c r="D75692" t="s">
        <v>87382</v>
      </c>
      <c r="E75692" t="s">
        <v>152166</v>
      </c>
      <c r="F75692" s="1"/>
      <c r="G75692" s="1"/>
      <c r="J75692" s="2">
        <v>43433.661618935184</v>
      </c>
    </row>
    <row r="75693" spans="1:10">
      <c r="A75693" t="s">
        <v>152167</v>
      </c>
      <c r="B75693" t="s">
        <v>20</v>
      </c>
      <c r="C75693" t="s">
        <v>251</v>
      </c>
      <c r="D75693" t="s">
        <v>87382</v>
      </c>
      <c r="E75693" t="s">
        <v>152168</v>
      </c>
      <c r="F75693" s="1"/>
      <c r="G75693" s="1"/>
      <c r="J75693" s="2">
        <v>43433.661618981481</v>
      </c>
    </row>
    <row r="75694" spans="1:10">
      <c r="A75694" t="s">
        <v>152169</v>
      </c>
      <c r="B75694" t="s">
        <v>20</v>
      </c>
      <c r="C75694" t="s">
        <v>251</v>
      </c>
      <c r="D75694" t="s">
        <v>87382</v>
      </c>
      <c r="E75694" t="s">
        <v>152170</v>
      </c>
      <c r="F75694" s="1"/>
      <c r="G75694" s="1"/>
      <c r="J75694" s="2">
        <v>43433.661619039354</v>
      </c>
    </row>
    <row r="75695" spans="1:10">
      <c r="A75695" t="s">
        <v>152171</v>
      </c>
      <c r="B75695" t="s">
        <v>20</v>
      </c>
      <c r="C75695" t="s">
        <v>251</v>
      </c>
      <c r="D75695" t="s">
        <v>87382</v>
      </c>
      <c r="E75695" t="s">
        <v>152172</v>
      </c>
      <c r="F75695" s="1"/>
      <c r="G75695" s="1"/>
      <c r="J75695" s="2">
        <v>43433.661619131941</v>
      </c>
    </row>
    <row r="75696" spans="1:10">
      <c r="A75696" t="s">
        <v>152173</v>
      </c>
      <c r="B75696" t="s">
        <v>20</v>
      </c>
      <c r="C75696" t="s">
        <v>251</v>
      </c>
      <c r="D75696" t="s">
        <v>87382</v>
      </c>
      <c r="E75696" t="s">
        <v>152174</v>
      </c>
      <c r="F75696" s="1"/>
      <c r="G75696" s="1"/>
      <c r="J75696" s="2">
        <v>43433.661619189814</v>
      </c>
    </row>
    <row r="75697" spans="1:10">
      <c r="A75697" t="s">
        <v>152175</v>
      </c>
      <c r="B75697" t="s">
        <v>20</v>
      </c>
      <c r="C75697" t="s">
        <v>251</v>
      </c>
      <c r="D75697" t="s">
        <v>87382</v>
      </c>
      <c r="E75697" t="s">
        <v>152176</v>
      </c>
      <c r="F75697" s="1"/>
      <c r="G75697" s="1"/>
      <c r="J75697" s="2">
        <v>43433.661619247687</v>
      </c>
    </row>
    <row r="75698" spans="1:10">
      <c r="A75698" t="s">
        <v>152177</v>
      </c>
      <c r="B75698" t="s">
        <v>20</v>
      </c>
      <c r="C75698" t="s">
        <v>251</v>
      </c>
      <c r="D75698" t="s">
        <v>87382</v>
      </c>
      <c r="E75698" t="s">
        <v>152178</v>
      </c>
      <c r="F75698" s="1"/>
      <c r="G75698" s="1"/>
      <c r="J75698" s="2">
        <v>43433.661619305552</v>
      </c>
    </row>
    <row r="75699" spans="1:10">
      <c r="A75699" t="s">
        <v>152179</v>
      </c>
      <c r="B75699" t="s">
        <v>20</v>
      </c>
      <c r="C75699" t="s">
        <v>251</v>
      </c>
      <c r="D75699" t="s">
        <v>87382</v>
      </c>
      <c r="E75699" t="s">
        <v>152180</v>
      </c>
      <c r="F75699" s="1"/>
      <c r="G75699" s="1"/>
      <c r="J75699" s="2">
        <v>43433.661619363425</v>
      </c>
    </row>
    <row r="75700" spans="1:10">
      <c r="A75700" t="s">
        <v>152181</v>
      </c>
      <c r="B75700" t="s">
        <v>20</v>
      </c>
      <c r="C75700" t="s">
        <v>251</v>
      </c>
      <c r="D75700" t="s">
        <v>87382</v>
      </c>
      <c r="E75700" t="s">
        <v>152182</v>
      </c>
      <c r="F75700" s="1"/>
      <c r="G75700" s="1"/>
      <c r="J75700" s="2">
        <v>43433.661619432867</v>
      </c>
    </row>
    <row r="75701" spans="1:10">
      <c r="A75701" t="s">
        <v>152183</v>
      </c>
      <c r="B75701" t="s">
        <v>20</v>
      </c>
      <c r="C75701" t="s">
        <v>251</v>
      </c>
      <c r="D75701" t="s">
        <v>87382</v>
      </c>
      <c r="E75701" t="s">
        <v>152184</v>
      </c>
      <c r="F75701" s="1"/>
      <c r="G75701" s="1"/>
      <c r="J75701" s="2">
        <v>43433.661619479164</v>
      </c>
    </row>
    <row r="75702" spans="1:10">
      <c r="A75702" t="s">
        <v>152185</v>
      </c>
      <c r="B75702" t="s">
        <v>20</v>
      </c>
      <c r="C75702" t="s">
        <v>251</v>
      </c>
      <c r="D75702" t="s">
        <v>87382</v>
      </c>
      <c r="E75702" t="s">
        <v>152186</v>
      </c>
      <c r="F75702" s="1"/>
      <c r="G75702" s="1"/>
      <c r="J75702" s="2">
        <v>43433.661619537037</v>
      </c>
    </row>
    <row r="75703" spans="1:10">
      <c r="A75703" t="s">
        <v>152187</v>
      </c>
      <c r="B75703" t="s">
        <v>20</v>
      </c>
      <c r="C75703" t="s">
        <v>251</v>
      </c>
      <c r="D75703" t="s">
        <v>87382</v>
      </c>
      <c r="E75703" t="s">
        <v>152188</v>
      </c>
      <c r="F75703" s="1"/>
      <c r="G75703" s="1"/>
      <c r="J75703" s="2">
        <v>43433.66161959491</v>
      </c>
    </row>
    <row r="75704" spans="1:10">
      <c r="A75704" t="s">
        <v>152189</v>
      </c>
      <c r="B75704" t="s">
        <v>20</v>
      </c>
      <c r="C75704" t="s">
        <v>251</v>
      </c>
      <c r="D75704" t="s">
        <v>87382</v>
      </c>
      <c r="E75704" t="s">
        <v>152190</v>
      </c>
      <c r="F75704" s="1"/>
      <c r="G75704" s="1"/>
      <c r="J75704" s="2">
        <v>43433.661619652776</v>
      </c>
    </row>
    <row r="75705" spans="1:10">
      <c r="A75705" t="s">
        <v>152191</v>
      </c>
      <c r="B75705" t="s">
        <v>20</v>
      </c>
      <c r="C75705" t="s">
        <v>251</v>
      </c>
      <c r="D75705" t="s">
        <v>87382</v>
      </c>
      <c r="E75705" t="s">
        <v>152192</v>
      </c>
      <c r="F75705" s="1"/>
      <c r="G75705" s="1"/>
      <c r="J75705" s="2">
        <v>43433.661619710649</v>
      </c>
    </row>
    <row r="75706" spans="1:10">
      <c r="A75706" t="s">
        <v>152193</v>
      </c>
      <c r="B75706" t="s">
        <v>20</v>
      </c>
      <c r="C75706" t="s">
        <v>251</v>
      </c>
      <c r="D75706" t="s">
        <v>87382</v>
      </c>
      <c r="E75706" t="s">
        <v>152194</v>
      </c>
      <c r="F75706" s="1"/>
      <c r="G75706" s="1"/>
      <c r="J75706" s="2">
        <v>43433.661619768522</v>
      </c>
    </row>
    <row r="75707" spans="1:10">
      <c r="A75707" t="s">
        <v>152195</v>
      </c>
      <c r="B75707" t="s">
        <v>20</v>
      </c>
      <c r="C75707" t="s">
        <v>251</v>
      </c>
      <c r="D75707" t="s">
        <v>87382</v>
      </c>
      <c r="E75707" t="s">
        <v>152196</v>
      </c>
      <c r="F75707" s="1"/>
      <c r="G75707" s="1"/>
      <c r="J75707" s="2">
        <v>43433.661619826387</v>
      </c>
    </row>
    <row r="75708" spans="1:10">
      <c r="A75708" t="s">
        <v>152197</v>
      </c>
      <c r="B75708" t="s">
        <v>20</v>
      </c>
      <c r="C75708" t="s">
        <v>251</v>
      </c>
      <c r="D75708" t="s">
        <v>87382</v>
      </c>
      <c r="E75708" t="s">
        <v>152198</v>
      </c>
      <c r="F75708" s="1"/>
      <c r="G75708" s="1"/>
      <c r="J75708" s="2">
        <v>43433.66161988426</v>
      </c>
    </row>
    <row r="75709" spans="1:10">
      <c r="A75709" t="s">
        <v>152199</v>
      </c>
      <c r="B75709" t="s">
        <v>20</v>
      </c>
      <c r="C75709" t="s">
        <v>251</v>
      </c>
      <c r="D75709" t="s">
        <v>87382</v>
      </c>
      <c r="E75709" t="s">
        <v>152200</v>
      </c>
      <c r="F75709" s="1"/>
      <c r="G75709" s="1"/>
      <c r="J75709" s="2">
        <v>43433.661619942133</v>
      </c>
    </row>
    <row r="75710" spans="1:10">
      <c r="A75710" t="s">
        <v>152201</v>
      </c>
      <c r="B75710" t="s">
        <v>20</v>
      </c>
      <c r="C75710" t="s">
        <v>251</v>
      </c>
      <c r="D75710" t="s">
        <v>87382</v>
      </c>
      <c r="E75710" t="s">
        <v>152202</v>
      </c>
      <c r="F75710" s="1"/>
      <c r="G75710" s="1"/>
      <c r="J75710" s="2">
        <v>43433.661619999999</v>
      </c>
    </row>
    <row r="75711" spans="1:10">
      <c r="A75711" t="s">
        <v>152203</v>
      </c>
      <c r="B75711" t="s">
        <v>20</v>
      </c>
      <c r="C75711" t="s">
        <v>251</v>
      </c>
      <c r="D75711" t="s">
        <v>87382</v>
      </c>
      <c r="E75711" t="s">
        <v>152204</v>
      </c>
      <c r="F75711" s="1"/>
      <c r="G75711" s="1"/>
      <c r="J75711" s="2">
        <v>43433.661620057872</v>
      </c>
    </row>
    <row r="75712" spans="1:10">
      <c r="A75712" t="s">
        <v>152205</v>
      </c>
      <c r="B75712" t="s">
        <v>20</v>
      </c>
      <c r="C75712" t="s">
        <v>251</v>
      </c>
      <c r="D75712" t="s">
        <v>87382</v>
      </c>
      <c r="E75712" t="s">
        <v>152206</v>
      </c>
      <c r="F75712" s="1"/>
      <c r="G75712" s="1"/>
      <c r="J75712" s="2">
        <v>43433.661620115738</v>
      </c>
    </row>
    <row r="75713" spans="1:10">
      <c r="A75713" t="s">
        <v>152207</v>
      </c>
      <c r="B75713" t="s">
        <v>20</v>
      </c>
      <c r="C75713" t="s">
        <v>251</v>
      </c>
      <c r="D75713" t="s">
        <v>87382</v>
      </c>
      <c r="E75713" t="s">
        <v>152208</v>
      </c>
      <c r="F75713" s="1"/>
      <c r="G75713" s="1"/>
      <c r="J75713" s="2">
        <v>43433.661620185187</v>
      </c>
    </row>
    <row r="75714" spans="1:10">
      <c r="A75714" t="s">
        <v>152209</v>
      </c>
      <c r="B75714" t="s">
        <v>20</v>
      </c>
      <c r="C75714" t="s">
        <v>251</v>
      </c>
      <c r="D75714" t="s">
        <v>87382</v>
      </c>
      <c r="E75714" t="s">
        <v>152210</v>
      </c>
      <c r="F75714" s="1"/>
      <c r="G75714" s="1"/>
      <c r="J75714" s="2">
        <v>43433.661620231484</v>
      </c>
    </row>
    <row r="75715" spans="1:10">
      <c r="A75715" t="s">
        <v>152211</v>
      </c>
      <c r="B75715" t="s">
        <v>20</v>
      </c>
      <c r="C75715" t="s">
        <v>259</v>
      </c>
      <c r="D75715" t="s">
        <v>20951</v>
      </c>
      <c r="E75715" t="s">
        <v>152212</v>
      </c>
      <c r="F75715" s="1"/>
      <c r="G75715" s="1"/>
      <c r="J75715" s="2">
        <v>43433.661691956018</v>
      </c>
    </row>
    <row r="75716" spans="1:10">
      <c r="A75716" t="s">
        <v>152213</v>
      </c>
      <c r="B75716" t="s">
        <v>20</v>
      </c>
      <c r="C75716" t="s">
        <v>259</v>
      </c>
      <c r="D75716" t="s">
        <v>20951</v>
      </c>
      <c r="E75716" t="s">
        <v>152214</v>
      </c>
      <c r="F75716" s="1"/>
      <c r="G75716" s="1"/>
      <c r="J75716" s="2">
        <v>43433.661692013891</v>
      </c>
    </row>
    <row r="75717" spans="1:10">
      <c r="A75717" t="s">
        <v>152215</v>
      </c>
      <c r="B75717" t="s">
        <v>20</v>
      </c>
      <c r="C75717" t="s">
        <v>259</v>
      </c>
      <c r="D75717" t="s">
        <v>20951</v>
      </c>
      <c r="E75717" t="s">
        <v>152216</v>
      </c>
      <c r="F75717" s="1"/>
      <c r="G75717" s="1"/>
      <c r="J75717" s="2">
        <v>43433.661692071757</v>
      </c>
    </row>
    <row r="75718" spans="1:10">
      <c r="A75718" t="s">
        <v>152217</v>
      </c>
      <c r="B75718" t="s">
        <v>20</v>
      </c>
      <c r="C75718" t="s">
        <v>259</v>
      </c>
      <c r="D75718" t="s">
        <v>20951</v>
      </c>
      <c r="E75718" t="s">
        <v>152218</v>
      </c>
      <c r="F75718" s="1"/>
      <c r="G75718" s="1"/>
      <c r="J75718" s="2">
        <v>43433.66169212963</v>
      </c>
    </row>
    <row r="75719" spans="1:10">
      <c r="A75719" t="s">
        <v>152219</v>
      </c>
      <c r="B75719" t="s">
        <v>20</v>
      </c>
      <c r="C75719" t="s">
        <v>259</v>
      </c>
      <c r="D75719" t="s">
        <v>20951</v>
      </c>
      <c r="E75719" t="s">
        <v>152220</v>
      </c>
      <c r="F75719" s="1"/>
      <c r="G75719" s="1"/>
      <c r="J75719" s="2">
        <v>43433.661692187503</v>
      </c>
    </row>
    <row r="75720" spans="1:10">
      <c r="A75720" t="s">
        <v>152221</v>
      </c>
      <c r="B75720" t="s">
        <v>20</v>
      </c>
      <c r="C75720" t="s">
        <v>259</v>
      </c>
      <c r="D75720" t="s">
        <v>20951</v>
      </c>
      <c r="E75720" t="s">
        <v>152222</v>
      </c>
      <c r="F75720" s="1"/>
      <c r="G75720" s="1"/>
      <c r="J75720" s="2">
        <v>43433.661692256945</v>
      </c>
    </row>
    <row r="75721" spans="1:10">
      <c r="A75721" t="s">
        <v>152223</v>
      </c>
      <c r="B75721" t="s">
        <v>20</v>
      </c>
      <c r="C75721" t="s">
        <v>259</v>
      </c>
      <c r="D75721" t="s">
        <v>20951</v>
      </c>
      <c r="E75721" t="s">
        <v>152224</v>
      </c>
      <c r="F75721" s="1"/>
      <c r="G75721" s="1"/>
      <c r="J75721" s="2">
        <v>43433.661692314818</v>
      </c>
    </row>
    <row r="75722" spans="1:10">
      <c r="A75722" t="s">
        <v>152225</v>
      </c>
      <c r="B75722" t="s">
        <v>20</v>
      </c>
      <c r="C75722" t="s">
        <v>259</v>
      </c>
      <c r="D75722" t="s">
        <v>20951</v>
      </c>
      <c r="E75722" t="s">
        <v>152226</v>
      </c>
      <c r="F75722" s="1"/>
      <c r="G75722" s="1"/>
      <c r="J75722" s="2">
        <v>43433.661692372683</v>
      </c>
    </row>
    <row r="75723" spans="1:10">
      <c r="A75723" t="s">
        <v>152227</v>
      </c>
      <c r="B75723" t="s">
        <v>20</v>
      </c>
      <c r="C75723" t="s">
        <v>259</v>
      </c>
      <c r="D75723" t="s">
        <v>20951</v>
      </c>
      <c r="E75723" t="s">
        <v>152228</v>
      </c>
      <c r="F75723" s="1"/>
      <c r="G75723" s="1"/>
      <c r="J75723" s="2">
        <v>43433.661692453701</v>
      </c>
    </row>
    <row r="75724" spans="1:10">
      <c r="A75724" t="s">
        <v>152229</v>
      </c>
      <c r="B75724" t="s">
        <v>20</v>
      </c>
      <c r="C75724" t="s">
        <v>259</v>
      </c>
      <c r="D75724" t="s">
        <v>20951</v>
      </c>
      <c r="E75724" t="s">
        <v>152230</v>
      </c>
      <c r="F75724" s="1"/>
      <c r="G75724" s="1"/>
      <c r="J75724" s="2">
        <v>43433.661692511574</v>
      </c>
    </row>
    <row r="75725" spans="1:10">
      <c r="A75725" t="s">
        <v>152231</v>
      </c>
      <c r="B75725" t="s">
        <v>20</v>
      </c>
      <c r="C75725" t="s">
        <v>259</v>
      </c>
      <c r="D75725" t="s">
        <v>20951</v>
      </c>
      <c r="E75725" t="s">
        <v>152232</v>
      </c>
      <c r="F75725" s="1"/>
      <c r="G75725" s="1"/>
      <c r="J75725" s="2">
        <v>43433.661692569447</v>
      </c>
    </row>
    <row r="75726" spans="1:10">
      <c r="A75726" t="s">
        <v>152233</v>
      </c>
      <c r="B75726" t="s">
        <v>20</v>
      </c>
      <c r="C75726" t="s">
        <v>259</v>
      </c>
      <c r="D75726" t="s">
        <v>20951</v>
      </c>
      <c r="E75726" t="s">
        <v>152234</v>
      </c>
      <c r="F75726" s="1"/>
      <c r="G75726" s="1"/>
      <c r="J75726" s="2">
        <v>43433.661692615744</v>
      </c>
    </row>
    <row r="75727" spans="1:10">
      <c r="A75727" t="s">
        <v>152235</v>
      </c>
      <c r="B75727" t="s">
        <v>20</v>
      </c>
      <c r="C75727" t="s">
        <v>259</v>
      </c>
      <c r="D75727" t="s">
        <v>20951</v>
      </c>
      <c r="E75727" t="s">
        <v>152236</v>
      </c>
      <c r="F75727" s="1"/>
      <c r="G75727" s="1"/>
      <c r="J75727" s="2">
        <v>43433.66169267361</v>
      </c>
    </row>
    <row r="75728" spans="1:10">
      <c r="A75728" t="s">
        <v>152237</v>
      </c>
      <c r="B75728" t="s">
        <v>20</v>
      </c>
      <c r="C75728" t="s">
        <v>259</v>
      </c>
      <c r="D75728" t="s">
        <v>20951</v>
      </c>
      <c r="E75728" t="s">
        <v>152238</v>
      </c>
      <c r="F75728" s="1"/>
      <c r="G75728" s="1"/>
      <c r="J75728" s="2">
        <v>43433.661692719907</v>
      </c>
    </row>
    <row r="75729" spans="1:10">
      <c r="A75729" t="s">
        <v>152239</v>
      </c>
      <c r="B75729" t="s">
        <v>20</v>
      </c>
      <c r="C75729" t="s">
        <v>259</v>
      </c>
      <c r="D75729" t="s">
        <v>20951</v>
      </c>
      <c r="E75729" t="s">
        <v>152240</v>
      </c>
      <c r="F75729" s="1"/>
      <c r="G75729" s="1"/>
      <c r="J75729" s="2">
        <v>43433.661692766203</v>
      </c>
    </row>
    <row r="75730" spans="1:10">
      <c r="A75730" t="s">
        <v>152241</v>
      </c>
      <c r="B75730" t="s">
        <v>20</v>
      </c>
      <c r="C75730" t="s">
        <v>259</v>
      </c>
      <c r="D75730" t="s">
        <v>20951</v>
      </c>
      <c r="E75730" t="s">
        <v>152242</v>
      </c>
      <c r="F75730" s="1"/>
      <c r="G75730" s="1"/>
      <c r="J75730" s="2">
        <v>43433.661692824076</v>
      </c>
    </row>
    <row r="75731" spans="1:10">
      <c r="A75731" t="s">
        <v>152243</v>
      </c>
      <c r="B75731" t="s">
        <v>20</v>
      </c>
      <c r="C75731" t="s">
        <v>259</v>
      </c>
      <c r="D75731" t="s">
        <v>20951</v>
      </c>
      <c r="E75731" t="s">
        <v>152244</v>
      </c>
      <c r="F75731" s="1"/>
      <c r="G75731" s="1"/>
      <c r="J75731" s="2">
        <v>43433.661692881942</v>
      </c>
    </row>
    <row r="75732" spans="1:10">
      <c r="A75732" t="s">
        <v>152245</v>
      </c>
      <c r="B75732" t="s">
        <v>20</v>
      </c>
      <c r="C75732" t="s">
        <v>259</v>
      </c>
      <c r="D75732" t="s">
        <v>20951</v>
      </c>
      <c r="E75732" t="s">
        <v>152246</v>
      </c>
      <c r="F75732" s="1"/>
      <c r="G75732" s="1"/>
      <c r="J75732" s="2">
        <v>43433.661692939815</v>
      </c>
    </row>
    <row r="75733" spans="1:10">
      <c r="A75733" t="s">
        <v>152247</v>
      </c>
      <c r="B75733" t="s">
        <v>20</v>
      </c>
      <c r="C75733" t="s">
        <v>259</v>
      </c>
      <c r="D75733" t="s">
        <v>20951</v>
      </c>
      <c r="E75733" t="s">
        <v>152248</v>
      </c>
      <c r="F75733" s="1"/>
      <c r="G75733" s="1"/>
      <c r="J75733" s="2">
        <v>43433.661692986112</v>
      </c>
    </row>
    <row r="75734" spans="1:10">
      <c r="A75734" t="s">
        <v>152249</v>
      </c>
      <c r="B75734" t="s">
        <v>20</v>
      </c>
      <c r="C75734" t="s">
        <v>259</v>
      </c>
      <c r="D75734" t="s">
        <v>20951</v>
      </c>
      <c r="E75734" t="s">
        <v>152250</v>
      </c>
      <c r="F75734" s="1"/>
      <c r="G75734" s="1"/>
      <c r="J75734" s="2">
        <v>43433.661693055554</v>
      </c>
    </row>
    <row r="75735" spans="1:10">
      <c r="A75735" t="s">
        <v>152251</v>
      </c>
      <c r="B75735" t="s">
        <v>20</v>
      </c>
      <c r="C75735" t="s">
        <v>259</v>
      </c>
      <c r="D75735" t="s">
        <v>20951</v>
      </c>
      <c r="E75735" t="s">
        <v>152252</v>
      </c>
      <c r="F75735" s="1"/>
      <c r="G75735" s="1"/>
      <c r="J75735" s="2">
        <v>43433.661693101851</v>
      </c>
    </row>
    <row r="75736" spans="1:10">
      <c r="A75736" t="s">
        <v>152253</v>
      </c>
      <c r="B75736" t="s">
        <v>20</v>
      </c>
      <c r="C75736" t="s">
        <v>259</v>
      </c>
      <c r="D75736" t="s">
        <v>20951</v>
      </c>
      <c r="E75736" t="s">
        <v>152254</v>
      </c>
      <c r="F75736" s="1"/>
      <c r="G75736" s="1"/>
      <c r="J75736" s="2">
        <v>43433.661693159724</v>
      </c>
    </row>
    <row r="75737" spans="1:10">
      <c r="A75737" t="s">
        <v>152255</v>
      </c>
      <c r="B75737" t="s">
        <v>20</v>
      </c>
      <c r="C75737" t="s">
        <v>259</v>
      </c>
      <c r="D75737" t="s">
        <v>20951</v>
      </c>
      <c r="E75737" t="s">
        <v>152256</v>
      </c>
      <c r="F75737" s="1"/>
      <c r="G75737" s="1"/>
      <c r="J75737" s="2">
        <v>43433.661693217589</v>
      </c>
    </row>
    <row r="75738" spans="1:10">
      <c r="A75738" t="s">
        <v>152257</v>
      </c>
      <c r="B75738" t="s">
        <v>20</v>
      </c>
      <c r="C75738" t="s">
        <v>259</v>
      </c>
      <c r="D75738" t="s">
        <v>20951</v>
      </c>
      <c r="E75738" t="s">
        <v>152258</v>
      </c>
      <c r="F75738" s="1"/>
      <c r="G75738" s="1"/>
      <c r="J75738" s="2">
        <v>43433.661693263886</v>
      </c>
    </row>
    <row r="75739" spans="1:10">
      <c r="A75739" t="s">
        <v>152259</v>
      </c>
      <c r="B75739" t="s">
        <v>20</v>
      </c>
      <c r="C75739" t="s">
        <v>259</v>
      </c>
      <c r="D75739" t="s">
        <v>20951</v>
      </c>
      <c r="E75739" t="s">
        <v>152260</v>
      </c>
      <c r="F75739" s="1"/>
      <c r="G75739" s="1"/>
      <c r="J75739" s="2">
        <v>43433.661693310183</v>
      </c>
    </row>
    <row r="75740" spans="1:10">
      <c r="A75740" t="s">
        <v>152261</v>
      </c>
      <c r="B75740" t="s">
        <v>20</v>
      </c>
      <c r="C75740" t="s">
        <v>259</v>
      </c>
      <c r="D75740" t="s">
        <v>20951</v>
      </c>
      <c r="E75740" t="s">
        <v>152262</v>
      </c>
      <c r="F75740" s="1"/>
      <c r="G75740" s="1"/>
      <c r="J75740" s="2">
        <v>43433.661693368056</v>
      </c>
    </row>
    <row r="75741" spans="1:10">
      <c r="A75741" t="s">
        <v>152263</v>
      </c>
      <c r="B75741" t="s">
        <v>20</v>
      </c>
      <c r="C75741" t="s">
        <v>259</v>
      </c>
      <c r="D75741" t="s">
        <v>20951</v>
      </c>
      <c r="E75741" t="s">
        <v>152264</v>
      </c>
      <c r="F75741" s="1"/>
      <c r="G75741" s="1"/>
      <c r="J75741" s="2">
        <v>43433.661693414353</v>
      </c>
    </row>
    <row r="75742" spans="1:10">
      <c r="A75742" t="s">
        <v>152265</v>
      </c>
      <c r="B75742" t="s">
        <v>20</v>
      </c>
      <c r="C75742" t="s">
        <v>259</v>
      </c>
      <c r="D75742" t="s">
        <v>20951</v>
      </c>
      <c r="E75742" t="s">
        <v>152266</v>
      </c>
      <c r="F75742" s="1"/>
      <c r="G75742" s="1"/>
      <c r="J75742" s="2">
        <v>43433.66169346065</v>
      </c>
    </row>
    <row r="75743" spans="1:10">
      <c r="A75743" t="s">
        <v>152267</v>
      </c>
      <c r="B75743" t="s">
        <v>20</v>
      </c>
      <c r="C75743" t="s">
        <v>259</v>
      </c>
      <c r="D75743" t="s">
        <v>20951</v>
      </c>
      <c r="E75743" t="s">
        <v>152268</v>
      </c>
      <c r="F75743" s="1"/>
      <c r="G75743" s="1"/>
      <c r="J75743" s="2">
        <v>43433.661693506947</v>
      </c>
    </row>
    <row r="75744" spans="1:10">
      <c r="A75744" t="s">
        <v>152269</v>
      </c>
      <c r="B75744" t="s">
        <v>20</v>
      </c>
      <c r="C75744" t="s">
        <v>259</v>
      </c>
      <c r="D75744" t="s">
        <v>20951</v>
      </c>
      <c r="E75744" t="s">
        <v>152270</v>
      </c>
      <c r="F75744" s="1"/>
      <c r="G75744" s="1"/>
      <c r="J75744" s="2">
        <v>43433.661693553244</v>
      </c>
    </row>
    <row r="75745" spans="1:10">
      <c r="A75745" t="s">
        <v>152271</v>
      </c>
      <c r="B75745" t="s">
        <v>20</v>
      </c>
      <c r="C75745" t="s">
        <v>259</v>
      </c>
      <c r="D75745" t="s">
        <v>20951</v>
      </c>
      <c r="E75745" t="s">
        <v>152272</v>
      </c>
      <c r="F75745" s="1"/>
      <c r="G75745" s="1"/>
      <c r="J75745" s="2">
        <v>43433.66169361111</v>
      </c>
    </row>
    <row r="75746" spans="1:10">
      <c r="A75746" t="s">
        <v>152273</v>
      </c>
      <c r="B75746" t="s">
        <v>20</v>
      </c>
      <c r="C75746" t="s">
        <v>259</v>
      </c>
      <c r="D75746" t="s">
        <v>20951</v>
      </c>
      <c r="E75746" t="s">
        <v>152274</v>
      </c>
      <c r="F75746" s="1"/>
      <c r="G75746" s="1"/>
      <c r="J75746" s="2">
        <v>43433.661693657406</v>
      </c>
    </row>
    <row r="75747" spans="1:10">
      <c r="A75747" t="s">
        <v>152275</v>
      </c>
      <c r="B75747" t="s">
        <v>20</v>
      </c>
      <c r="C75747" t="s">
        <v>259</v>
      </c>
      <c r="D75747" t="s">
        <v>20951</v>
      </c>
      <c r="E75747" t="s">
        <v>152276</v>
      </c>
      <c r="F75747" s="1"/>
      <c r="G75747" s="1"/>
      <c r="J75747" s="2">
        <v>43433.661693715279</v>
      </c>
    </row>
    <row r="75748" spans="1:10">
      <c r="A75748" t="s">
        <v>152277</v>
      </c>
      <c r="B75748" t="s">
        <v>20</v>
      </c>
      <c r="C75748" t="s">
        <v>259</v>
      </c>
      <c r="D75748" t="s">
        <v>20951</v>
      </c>
      <c r="E75748" t="s">
        <v>152278</v>
      </c>
      <c r="F75748" s="1"/>
      <c r="G75748" s="1"/>
      <c r="J75748" s="2">
        <v>43433.661693761576</v>
      </c>
    </row>
    <row r="75749" spans="1:10">
      <c r="A75749" t="s">
        <v>152279</v>
      </c>
      <c r="B75749" t="s">
        <v>20</v>
      </c>
      <c r="C75749" t="s">
        <v>259</v>
      </c>
      <c r="D75749" t="s">
        <v>20951</v>
      </c>
      <c r="E75749" t="s">
        <v>152280</v>
      </c>
      <c r="F75749" s="1"/>
      <c r="G75749" s="1"/>
      <c r="J75749" s="2">
        <v>43433.661693819442</v>
      </c>
    </row>
    <row r="75750" spans="1:10">
      <c r="A75750" t="s">
        <v>152281</v>
      </c>
      <c r="B75750" t="s">
        <v>20</v>
      </c>
      <c r="C75750" t="s">
        <v>259</v>
      </c>
      <c r="D75750" t="s">
        <v>20951</v>
      </c>
      <c r="E75750" t="s">
        <v>152282</v>
      </c>
      <c r="F75750" s="1"/>
      <c r="G75750" s="1"/>
      <c r="J75750" s="2">
        <v>43433.661693877315</v>
      </c>
    </row>
    <row r="75751" spans="1:10">
      <c r="A75751" t="s">
        <v>152283</v>
      </c>
      <c r="B75751" t="s">
        <v>20</v>
      </c>
      <c r="C75751" t="s">
        <v>259</v>
      </c>
      <c r="D75751" t="s">
        <v>20951</v>
      </c>
      <c r="E75751" t="s">
        <v>152284</v>
      </c>
      <c r="F75751" s="1"/>
      <c r="G75751" s="1"/>
      <c r="J75751" s="2">
        <v>43433.661693923612</v>
      </c>
    </row>
    <row r="75752" spans="1:10">
      <c r="A75752" t="s">
        <v>152285</v>
      </c>
      <c r="B75752" t="s">
        <v>20</v>
      </c>
      <c r="C75752" t="s">
        <v>259</v>
      </c>
      <c r="D75752" t="s">
        <v>20951</v>
      </c>
      <c r="E75752" t="s">
        <v>152286</v>
      </c>
      <c r="F75752" s="1"/>
      <c r="G75752" s="1"/>
      <c r="J75752" s="2">
        <v>43433.661693969909</v>
      </c>
    </row>
    <row r="75753" spans="1:10">
      <c r="A75753" t="s">
        <v>152287</v>
      </c>
      <c r="B75753" t="s">
        <v>20</v>
      </c>
      <c r="C75753" t="s">
        <v>259</v>
      </c>
      <c r="D75753" t="s">
        <v>20951</v>
      </c>
      <c r="E75753" t="s">
        <v>152288</v>
      </c>
      <c r="F75753" s="1"/>
      <c r="G75753" s="1"/>
      <c r="J75753" s="2">
        <v>43433.661694074071</v>
      </c>
    </row>
    <row r="75754" spans="1:10">
      <c r="A75754" t="s">
        <v>152289</v>
      </c>
      <c r="B75754" t="s">
        <v>20</v>
      </c>
      <c r="C75754" t="s">
        <v>259</v>
      </c>
      <c r="D75754" t="s">
        <v>20951</v>
      </c>
      <c r="E75754" t="s">
        <v>152290</v>
      </c>
      <c r="F75754" s="1"/>
      <c r="G75754" s="1"/>
      <c r="J75754" s="2">
        <v>43433.661694120368</v>
      </c>
    </row>
    <row r="75755" spans="1:10">
      <c r="A75755" t="s">
        <v>152291</v>
      </c>
      <c r="B75755" t="s">
        <v>20</v>
      </c>
      <c r="C75755" t="s">
        <v>259</v>
      </c>
      <c r="D75755" t="s">
        <v>20951</v>
      </c>
      <c r="E75755" t="s">
        <v>152292</v>
      </c>
      <c r="F75755" s="1"/>
      <c r="G75755" s="1"/>
      <c r="J75755" s="2">
        <v>43433.661694178241</v>
      </c>
    </row>
    <row r="75756" spans="1:10">
      <c r="A75756" t="s">
        <v>152293</v>
      </c>
      <c r="B75756" t="s">
        <v>20</v>
      </c>
      <c r="C75756" t="s">
        <v>259</v>
      </c>
      <c r="D75756" t="s">
        <v>20951</v>
      </c>
      <c r="E75756" t="s">
        <v>152294</v>
      </c>
      <c r="F75756" s="1"/>
      <c r="G75756" s="1"/>
      <c r="J75756" s="2">
        <v>43433.661694224538</v>
      </c>
    </row>
    <row r="75757" spans="1:10">
      <c r="A75757" t="s">
        <v>152295</v>
      </c>
      <c r="B75757" t="s">
        <v>20</v>
      </c>
      <c r="C75757" t="s">
        <v>259</v>
      </c>
      <c r="D75757" t="s">
        <v>20951</v>
      </c>
      <c r="E75757" t="s">
        <v>152296</v>
      </c>
      <c r="F75757" s="1"/>
      <c r="G75757" s="1"/>
      <c r="J75757" s="2">
        <v>43433.661694282404</v>
      </c>
    </row>
    <row r="75758" spans="1:10">
      <c r="A75758" t="s">
        <v>152297</v>
      </c>
      <c r="B75758" t="s">
        <v>20</v>
      </c>
      <c r="C75758" t="s">
        <v>259</v>
      </c>
      <c r="D75758" t="s">
        <v>20951</v>
      </c>
      <c r="E75758" t="s">
        <v>152298</v>
      </c>
      <c r="F75758" s="1"/>
      <c r="G75758" s="1"/>
      <c r="J75758" s="2">
        <v>43433.661694328701</v>
      </c>
    </row>
    <row r="75759" spans="1:10">
      <c r="A75759" t="s">
        <v>152299</v>
      </c>
      <c r="B75759" t="s">
        <v>20</v>
      </c>
      <c r="C75759" t="s">
        <v>259</v>
      </c>
      <c r="D75759" t="s">
        <v>20951</v>
      </c>
      <c r="E75759" t="s">
        <v>152300</v>
      </c>
      <c r="F75759" s="1"/>
      <c r="G75759" s="1"/>
      <c r="J75759" s="2">
        <v>43433.661694374998</v>
      </c>
    </row>
    <row r="75760" spans="1:10">
      <c r="A75760" t="s">
        <v>152301</v>
      </c>
      <c r="B75760" t="s">
        <v>20</v>
      </c>
      <c r="C75760" t="s">
        <v>259</v>
      </c>
      <c r="D75760" t="s">
        <v>20951</v>
      </c>
      <c r="E75760" t="s">
        <v>152302</v>
      </c>
      <c r="F75760" s="1"/>
      <c r="G75760" s="1"/>
      <c r="J75760" s="2">
        <v>43433.661694432871</v>
      </c>
    </row>
    <row r="75761" spans="1:10">
      <c r="A75761" t="s">
        <v>152303</v>
      </c>
      <c r="B75761" t="s">
        <v>20</v>
      </c>
      <c r="C75761" t="s">
        <v>259</v>
      </c>
      <c r="D75761" t="s">
        <v>20951</v>
      </c>
      <c r="E75761" t="s">
        <v>152304</v>
      </c>
      <c r="F75761" s="1"/>
      <c r="G75761" s="1"/>
      <c r="J75761" s="2">
        <v>43433.661694479168</v>
      </c>
    </row>
    <row r="75762" spans="1:10">
      <c r="A75762" t="s">
        <v>152305</v>
      </c>
      <c r="B75762" t="s">
        <v>20</v>
      </c>
      <c r="C75762" t="s">
        <v>259</v>
      </c>
      <c r="D75762" t="s">
        <v>20951</v>
      </c>
      <c r="E75762" t="s">
        <v>152306</v>
      </c>
      <c r="F75762" s="1"/>
      <c r="G75762" s="1"/>
      <c r="J75762" s="2">
        <v>43433.661694537041</v>
      </c>
    </row>
    <row r="75763" spans="1:10">
      <c r="A75763" t="s">
        <v>152307</v>
      </c>
      <c r="B75763" t="s">
        <v>20</v>
      </c>
      <c r="C75763" t="s">
        <v>259</v>
      </c>
      <c r="D75763" t="s">
        <v>20951</v>
      </c>
      <c r="E75763" t="s">
        <v>152308</v>
      </c>
      <c r="F75763" s="1"/>
      <c r="G75763" s="1"/>
      <c r="J75763" s="2">
        <v>43433.661694594906</v>
      </c>
    </row>
    <row r="75764" spans="1:10">
      <c r="A75764" t="s">
        <v>152309</v>
      </c>
      <c r="B75764" t="s">
        <v>20</v>
      </c>
      <c r="C75764" t="s">
        <v>259</v>
      </c>
      <c r="D75764" t="s">
        <v>20951</v>
      </c>
      <c r="E75764" t="s">
        <v>152310</v>
      </c>
      <c r="F75764" s="1"/>
      <c r="G75764" s="1"/>
      <c r="J75764" s="2">
        <v>43433.661694641203</v>
      </c>
    </row>
    <row r="75765" spans="1:10">
      <c r="A75765" t="s">
        <v>152311</v>
      </c>
      <c r="B75765" t="s">
        <v>20</v>
      </c>
      <c r="C75765" t="s">
        <v>259</v>
      </c>
      <c r="D75765" t="s">
        <v>20951</v>
      </c>
      <c r="E75765" t="s">
        <v>152312</v>
      </c>
      <c r="F75765" s="1"/>
      <c r="G75765" s="1"/>
      <c r="J75765" s="2">
        <v>43433.661694699076</v>
      </c>
    </row>
    <row r="75766" spans="1:10">
      <c r="A75766" t="s">
        <v>152313</v>
      </c>
      <c r="B75766" t="s">
        <v>20</v>
      </c>
      <c r="C75766" t="s">
        <v>259</v>
      </c>
      <c r="D75766" t="s">
        <v>20951</v>
      </c>
      <c r="E75766" t="s">
        <v>152314</v>
      </c>
      <c r="F75766" s="1"/>
      <c r="G75766" s="1"/>
      <c r="J75766" s="2">
        <v>43433.661694745373</v>
      </c>
    </row>
    <row r="75767" spans="1:10">
      <c r="A75767" t="s">
        <v>152315</v>
      </c>
      <c r="B75767" t="s">
        <v>20</v>
      </c>
      <c r="C75767" t="s">
        <v>259</v>
      </c>
      <c r="D75767" t="s">
        <v>20951</v>
      </c>
      <c r="E75767" t="s">
        <v>152316</v>
      </c>
      <c r="F75767" s="1"/>
      <c r="G75767" s="1"/>
      <c r="J75767" s="2">
        <v>43433.66169479167</v>
      </c>
    </row>
    <row r="75768" spans="1:10">
      <c r="A75768" t="s">
        <v>152317</v>
      </c>
      <c r="B75768" t="s">
        <v>20</v>
      </c>
      <c r="C75768" t="s">
        <v>259</v>
      </c>
      <c r="D75768" t="s">
        <v>20951</v>
      </c>
      <c r="E75768" t="s">
        <v>152318</v>
      </c>
      <c r="F75768" s="1"/>
      <c r="G75768" s="1"/>
      <c r="J75768" s="2">
        <v>43433.661694861112</v>
      </c>
    </row>
    <row r="75769" spans="1:10">
      <c r="A75769" t="s">
        <v>152319</v>
      </c>
      <c r="B75769" t="s">
        <v>20</v>
      </c>
      <c r="C75769" t="s">
        <v>259</v>
      </c>
      <c r="D75769" t="s">
        <v>20951</v>
      </c>
      <c r="E75769" t="s">
        <v>152320</v>
      </c>
      <c r="F75769" s="1"/>
      <c r="G75769" s="1"/>
      <c r="J75769" s="2">
        <v>43433.661694907409</v>
      </c>
    </row>
    <row r="75770" spans="1:10">
      <c r="A75770" t="s">
        <v>152321</v>
      </c>
      <c r="B75770" t="s">
        <v>20</v>
      </c>
      <c r="C75770" t="s">
        <v>259</v>
      </c>
      <c r="D75770" t="s">
        <v>20951</v>
      </c>
      <c r="E75770" t="s">
        <v>152322</v>
      </c>
      <c r="F75770" s="1"/>
      <c r="G75770" s="1"/>
      <c r="J75770" s="2">
        <v>43433.661694965274</v>
      </c>
    </row>
    <row r="75771" spans="1:10">
      <c r="A75771" t="s">
        <v>152323</v>
      </c>
      <c r="B75771" t="s">
        <v>20</v>
      </c>
      <c r="C75771" t="s">
        <v>259</v>
      </c>
      <c r="D75771" t="s">
        <v>20951</v>
      </c>
      <c r="E75771" t="s">
        <v>152324</v>
      </c>
      <c r="F75771" s="1"/>
      <c r="G75771" s="1"/>
      <c r="J75771" s="2">
        <v>43433.661695023147</v>
      </c>
    </row>
    <row r="75772" spans="1:10">
      <c r="A75772" t="s">
        <v>152325</v>
      </c>
      <c r="B75772" t="s">
        <v>20</v>
      </c>
      <c r="C75772" t="s">
        <v>259</v>
      </c>
      <c r="D75772" t="s">
        <v>20951</v>
      </c>
      <c r="E75772" t="s">
        <v>152326</v>
      </c>
      <c r="F75772" s="1"/>
      <c r="G75772" s="1"/>
      <c r="J75772" s="2">
        <v>43433.66169508102</v>
      </c>
    </row>
    <row r="75773" spans="1:10">
      <c r="A75773" t="s">
        <v>152327</v>
      </c>
      <c r="B75773" t="s">
        <v>20</v>
      </c>
      <c r="C75773" t="s">
        <v>259</v>
      </c>
      <c r="D75773" t="s">
        <v>20951</v>
      </c>
      <c r="E75773" t="s">
        <v>152328</v>
      </c>
      <c r="F75773" s="1"/>
      <c r="G75773" s="1"/>
      <c r="J75773" s="2">
        <v>43433.661695185183</v>
      </c>
    </row>
    <row r="75774" spans="1:10">
      <c r="A75774" t="s">
        <v>152329</v>
      </c>
      <c r="B75774" t="s">
        <v>20</v>
      </c>
      <c r="C75774" t="s">
        <v>259</v>
      </c>
      <c r="D75774" t="s">
        <v>20951</v>
      </c>
      <c r="E75774" t="s">
        <v>152330</v>
      </c>
      <c r="F75774" s="1"/>
      <c r="G75774" s="1"/>
      <c r="J75774" s="2">
        <v>43433.66169523148</v>
      </c>
    </row>
    <row r="75775" spans="1:10">
      <c r="A75775" t="s">
        <v>152331</v>
      </c>
      <c r="B75775" t="s">
        <v>20</v>
      </c>
      <c r="C75775" t="s">
        <v>259</v>
      </c>
      <c r="D75775" t="s">
        <v>20951</v>
      </c>
      <c r="E75775" t="s">
        <v>152332</v>
      </c>
      <c r="F75775" s="1"/>
      <c r="G75775" s="1"/>
      <c r="J75775" s="2">
        <v>43433.661695277777</v>
      </c>
    </row>
    <row r="75776" spans="1:10">
      <c r="A75776" t="s">
        <v>152333</v>
      </c>
      <c r="B75776" t="s">
        <v>20</v>
      </c>
      <c r="C75776" t="s">
        <v>259</v>
      </c>
      <c r="D75776" t="s">
        <v>20951</v>
      </c>
      <c r="E75776" t="s">
        <v>152334</v>
      </c>
      <c r="F75776" s="1"/>
      <c r="G75776" s="1"/>
      <c r="J75776" s="2">
        <v>43433.661695358795</v>
      </c>
    </row>
    <row r="75777" spans="1:10">
      <c r="A75777" t="s">
        <v>152335</v>
      </c>
      <c r="B75777" t="s">
        <v>20</v>
      </c>
      <c r="C75777" t="s">
        <v>259</v>
      </c>
      <c r="D75777" t="s">
        <v>20951</v>
      </c>
      <c r="E75777" t="s">
        <v>152336</v>
      </c>
      <c r="F75777" s="1"/>
      <c r="G75777" s="1"/>
      <c r="J75777" s="2">
        <v>43433.661695405091</v>
      </c>
    </row>
    <row r="75778" spans="1:10">
      <c r="A75778" t="s">
        <v>152337</v>
      </c>
      <c r="B75778" t="s">
        <v>20</v>
      </c>
      <c r="C75778" t="s">
        <v>259</v>
      </c>
      <c r="D75778" t="s">
        <v>20951</v>
      </c>
      <c r="E75778" t="s">
        <v>152338</v>
      </c>
      <c r="F75778" s="1"/>
      <c r="G75778" s="1"/>
      <c r="J75778" s="2">
        <v>43433.661695451388</v>
      </c>
    </row>
    <row r="75779" spans="1:10">
      <c r="A75779" t="s">
        <v>152339</v>
      </c>
      <c r="B75779" t="s">
        <v>20</v>
      </c>
      <c r="C75779" t="s">
        <v>259</v>
      </c>
      <c r="D75779" t="s">
        <v>20951</v>
      </c>
      <c r="E75779" t="s">
        <v>152340</v>
      </c>
      <c r="F75779" s="1"/>
      <c r="G75779" s="1"/>
      <c r="J75779" s="2">
        <v>43433.661695497685</v>
      </c>
    </row>
    <row r="75780" spans="1:10">
      <c r="A75780" t="s">
        <v>152341</v>
      </c>
      <c r="B75780" t="s">
        <v>20</v>
      </c>
      <c r="C75780" t="s">
        <v>259</v>
      </c>
      <c r="D75780" t="s">
        <v>20951</v>
      </c>
      <c r="E75780" t="s">
        <v>152342</v>
      </c>
      <c r="F75780" s="1"/>
      <c r="G75780" s="1"/>
      <c r="J75780" s="2">
        <v>43433.661695555558</v>
      </c>
    </row>
    <row r="75781" spans="1:10">
      <c r="A75781" t="s">
        <v>152343</v>
      </c>
      <c r="B75781" t="s">
        <v>20</v>
      </c>
      <c r="C75781" t="s">
        <v>259</v>
      </c>
      <c r="D75781" t="s">
        <v>20951</v>
      </c>
      <c r="E75781" t="s">
        <v>152344</v>
      </c>
      <c r="F75781" s="1"/>
      <c r="G75781" s="1"/>
      <c r="J75781" s="2">
        <v>43433.661695601855</v>
      </c>
    </row>
    <row r="75782" spans="1:10">
      <c r="A75782" t="s">
        <v>152345</v>
      </c>
      <c r="B75782" t="s">
        <v>20</v>
      </c>
      <c r="C75782" t="s">
        <v>259</v>
      </c>
      <c r="D75782" t="s">
        <v>20951</v>
      </c>
      <c r="E75782" t="s">
        <v>152346</v>
      </c>
      <c r="F75782" s="1"/>
      <c r="G75782" s="1"/>
      <c r="J75782" s="2">
        <v>43433.661695659721</v>
      </c>
    </row>
    <row r="75783" spans="1:10">
      <c r="A75783" t="s">
        <v>152347</v>
      </c>
      <c r="B75783" t="s">
        <v>20</v>
      </c>
      <c r="C75783" t="s">
        <v>259</v>
      </c>
      <c r="D75783" t="s">
        <v>20951</v>
      </c>
      <c r="E75783" t="s">
        <v>152348</v>
      </c>
      <c r="F75783" s="1"/>
      <c r="G75783" s="1"/>
      <c r="J75783" s="2">
        <v>43433.661695717594</v>
      </c>
    </row>
    <row r="75784" spans="1:10">
      <c r="A75784" t="s">
        <v>152349</v>
      </c>
      <c r="B75784" t="s">
        <v>20</v>
      </c>
      <c r="C75784" t="s">
        <v>259</v>
      </c>
      <c r="D75784" t="s">
        <v>20951</v>
      </c>
      <c r="E75784" t="s">
        <v>152350</v>
      </c>
      <c r="F75784" s="1"/>
      <c r="G75784" s="1"/>
      <c r="J75784" s="2">
        <v>43433.66169577546</v>
      </c>
    </row>
    <row r="75785" spans="1:10">
      <c r="A75785" t="s">
        <v>152351</v>
      </c>
      <c r="B75785" t="s">
        <v>20</v>
      </c>
      <c r="C75785" t="s">
        <v>259</v>
      </c>
      <c r="D75785" t="s">
        <v>20951</v>
      </c>
      <c r="E75785" t="s">
        <v>152352</v>
      </c>
      <c r="F75785" s="1"/>
      <c r="G75785" s="1"/>
      <c r="J75785" s="2">
        <v>43433.661695833332</v>
      </c>
    </row>
    <row r="75786" spans="1:10">
      <c r="A75786" t="s">
        <v>152353</v>
      </c>
      <c r="B75786" t="s">
        <v>20</v>
      </c>
      <c r="C75786" t="s">
        <v>259</v>
      </c>
      <c r="D75786" t="s">
        <v>20951</v>
      </c>
      <c r="E75786" t="s">
        <v>152354</v>
      </c>
      <c r="F75786" s="1"/>
      <c r="G75786" s="1"/>
      <c r="J75786" s="2">
        <v>43433.661695891205</v>
      </c>
    </row>
    <row r="75787" spans="1:10">
      <c r="A75787" t="s">
        <v>152355</v>
      </c>
      <c r="B75787" t="s">
        <v>20</v>
      </c>
      <c r="C75787" t="s">
        <v>259</v>
      </c>
      <c r="D75787" t="s">
        <v>20951</v>
      </c>
      <c r="E75787" t="s">
        <v>152356</v>
      </c>
      <c r="F75787" s="1"/>
      <c r="G75787" s="1"/>
      <c r="J75787" s="2">
        <v>43433.661695960647</v>
      </c>
    </row>
    <row r="75788" spans="1:10">
      <c r="A75788" t="s">
        <v>152357</v>
      </c>
      <c r="B75788" t="s">
        <v>20</v>
      </c>
      <c r="C75788" t="s">
        <v>259</v>
      </c>
      <c r="D75788" t="s">
        <v>20951</v>
      </c>
      <c r="E75788" t="s">
        <v>152358</v>
      </c>
      <c r="F75788" s="1"/>
      <c r="G75788" s="1"/>
      <c r="J75788" s="2">
        <v>43433.661696006944</v>
      </c>
    </row>
    <row r="75789" spans="1:10">
      <c r="A75789" t="s">
        <v>152359</v>
      </c>
      <c r="B75789" t="s">
        <v>20</v>
      </c>
      <c r="C75789" t="s">
        <v>259</v>
      </c>
      <c r="D75789" t="s">
        <v>20951</v>
      </c>
      <c r="E75789" t="s">
        <v>152360</v>
      </c>
      <c r="F75789" s="1"/>
      <c r="G75789" s="1"/>
      <c r="J75789" s="2">
        <v>43433.661696111114</v>
      </c>
    </row>
    <row r="75790" spans="1:10">
      <c r="A75790" t="s">
        <v>152361</v>
      </c>
      <c r="B75790" t="s">
        <v>20</v>
      </c>
      <c r="C75790" t="s">
        <v>259</v>
      </c>
      <c r="D75790" t="s">
        <v>20951</v>
      </c>
      <c r="E75790" t="s">
        <v>152362</v>
      </c>
      <c r="F75790" s="1"/>
      <c r="G75790" s="1"/>
      <c r="J75790" s="2">
        <v>43433.661696180556</v>
      </c>
    </row>
    <row r="75791" spans="1:10">
      <c r="A75791" t="s">
        <v>152363</v>
      </c>
      <c r="B75791" t="s">
        <v>20</v>
      </c>
      <c r="C75791" t="s">
        <v>259</v>
      </c>
      <c r="D75791" t="s">
        <v>20951</v>
      </c>
      <c r="E75791" t="s">
        <v>152364</v>
      </c>
      <c r="F75791" s="1"/>
      <c r="G75791" s="1"/>
      <c r="J75791" s="2">
        <v>43433.661696226853</v>
      </c>
    </row>
    <row r="75792" spans="1:10">
      <c r="A75792" t="s">
        <v>152365</v>
      </c>
      <c r="B75792" t="s">
        <v>20</v>
      </c>
      <c r="C75792" t="s">
        <v>259</v>
      </c>
      <c r="D75792" t="s">
        <v>20951</v>
      </c>
      <c r="E75792" t="s">
        <v>152366</v>
      </c>
      <c r="F75792" s="1"/>
      <c r="G75792" s="1"/>
      <c r="J75792" s="2">
        <v>43433.66169627315</v>
      </c>
    </row>
    <row r="75793" spans="1:10">
      <c r="A75793" t="s">
        <v>152367</v>
      </c>
      <c r="B75793" t="s">
        <v>20</v>
      </c>
      <c r="C75793" t="s">
        <v>259</v>
      </c>
      <c r="D75793" t="s">
        <v>20951</v>
      </c>
      <c r="E75793" t="s">
        <v>152368</v>
      </c>
      <c r="F75793" s="1"/>
      <c r="G75793" s="1"/>
      <c r="J75793" s="2">
        <v>43433.661696331015</v>
      </c>
    </row>
    <row r="75794" spans="1:10">
      <c r="A75794" t="s">
        <v>152369</v>
      </c>
      <c r="B75794" t="s">
        <v>20</v>
      </c>
      <c r="C75794" t="s">
        <v>259</v>
      </c>
      <c r="D75794" t="s">
        <v>20951</v>
      </c>
      <c r="E75794" t="s">
        <v>152370</v>
      </c>
      <c r="F75794" s="1"/>
      <c r="G75794" s="1"/>
      <c r="J75794" s="2">
        <v>43433.661696388888</v>
      </c>
    </row>
    <row r="75795" spans="1:10">
      <c r="A75795" t="s">
        <v>152371</v>
      </c>
      <c r="B75795" t="s">
        <v>20</v>
      </c>
      <c r="C75795" t="s">
        <v>259</v>
      </c>
      <c r="D75795" t="s">
        <v>20951</v>
      </c>
      <c r="E75795" t="s">
        <v>152372</v>
      </c>
      <c r="F75795" s="1"/>
      <c r="G75795" s="1"/>
      <c r="J75795" s="2">
        <v>43433.661696435185</v>
      </c>
    </row>
    <row r="75796" spans="1:10">
      <c r="A75796" t="s">
        <v>152373</v>
      </c>
      <c r="B75796" t="s">
        <v>20</v>
      </c>
      <c r="C75796" t="s">
        <v>259</v>
      </c>
      <c r="D75796" t="s">
        <v>20951</v>
      </c>
      <c r="E75796" t="s">
        <v>152374</v>
      </c>
      <c r="F75796" s="1"/>
      <c r="G75796" s="1"/>
      <c r="J75796" s="2">
        <v>43433.661696504627</v>
      </c>
    </row>
    <row r="75797" spans="1:10">
      <c r="A75797" t="s">
        <v>152375</v>
      </c>
      <c r="B75797" t="s">
        <v>20</v>
      </c>
      <c r="C75797" t="s">
        <v>259</v>
      </c>
      <c r="D75797" t="s">
        <v>20951</v>
      </c>
      <c r="E75797" t="s">
        <v>152376</v>
      </c>
      <c r="F75797" s="1"/>
      <c r="G75797" s="1"/>
      <c r="J75797" s="2">
        <v>43433.661696574076</v>
      </c>
    </row>
    <row r="75798" spans="1:10">
      <c r="A75798" t="s">
        <v>152377</v>
      </c>
      <c r="B75798" t="s">
        <v>20</v>
      </c>
      <c r="C75798" t="s">
        <v>259</v>
      </c>
      <c r="D75798" t="s">
        <v>20951</v>
      </c>
      <c r="E75798" t="s">
        <v>152378</v>
      </c>
      <c r="F75798" s="1"/>
      <c r="G75798" s="1"/>
      <c r="J75798" s="2">
        <v>43433.661696620373</v>
      </c>
    </row>
    <row r="75799" spans="1:10">
      <c r="A75799" t="s">
        <v>152379</v>
      </c>
      <c r="B75799" t="s">
        <v>20</v>
      </c>
      <c r="C75799" t="s">
        <v>259</v>
      </c>
      <c r="D75799" t="s">
        <v>20951</v>
      </c>
      <c r="E75799" t="s">
        <v>152380</v>
      </c>
      <c r="F75799" s="1"/>
      <c r="G75799" s="1"/>
      <c r="J75799" s="2">
        <v>43433.66169666667</v>
      </c>
    </row>
    <row r="75800" spans="1:10">
      <c r="A75800" t="s">
        <v>152381</v>
      </c>
      <c r="B75800" t="s">
        <v>20</v>
      </c>
      <c r="C75800" t="s">
        <v>259</v>
      </c>
      <c r="D75800" t="s">
        <v>20951</v>
      </c>
      <c r="E75800" t="s">
        <v>152382</v>
      </c>
      <c r="F75800" s="1"/>
      <c r="G75800" s="1"/>
      <c r="J75800" s="2">
        <v>43433.661696724535</v>
      </c>
    </row>
    <row r="75801" spans="1:10">
      <c r="A75801" t="s">
        <v>152383</v>
      </c>
      <c r="B75801" t="s">
        <v>20</v>
      </c>
      <c r="C75801" t="s">
        <v>259</v>
      </c>
      <c r="D75801" t="s">
        <v>20951</v>
      </c>
      <c r="E75801" t="s">
        <v>152384</v>
      </c>
      <c r="F75801" s="1"/>
      <c r="G75801" s="1"/>
      <c r="J75801" s="2">
        <v>43433.661696770832</v>
      </c>
    </row>
    <row r="75802" spans="1:10">
      <c r="A75802" t="s">
        <v>152385</v>
      </c>
      <c r="B75802" t="s">
        <v>20</v>
      </c>
      <c r="C75802" t="s">
        <v>259</v>
      </c>
      <c r="D75802" t="s">
        <v>20951</v>
      </c>
      <c r="E75802" t="s">
        <v>152386</v>
      </c>
      <c r="F75802" s="1"/>
      <c r="G75802" s="1"/>
      <c r="J75802" s="2">
        <v>43433.661696828705</v>
      </c>
    </row>
    <row r="75803" spans="1:10">
      <c r="A75803" t="s">
        <v>152387</v>
      </c>
      <c r="B75803" t="s">
        <v>20</v>
      </c>
      <c r="C75803" t="s">
        <v>259</v>
      </c>
      <c r="D75803" t="s">
        <v>20951</v>
      </c>
      <c r="E75803" t="s">
        <v>152388</v>
      </c>
      <c r="F75803" s="1"/>
      <c r="G75803" s="1"/>
      <c r="J75803" s="2">
        <v>43433.661696886571</v>
      </c>
    </row>
    <row r="75804" spans="1:10">
      <c r="A75804" t="s">
        <v>152389</v>
      </c>
      <c r="B75804" t="s">
        <v>20</v>
      </c>
      <c r="C75804" t="s">
        <v>259</v>
      </c>
      <c r="D75804" t="s">
        <v>20951</v>
      </c>
      <c r="E75804" t="s">
        <v>152390</v>
      </c>
      <c r="F75804" s="1"/>
      <c r="G75804" s="1"/>
      <c r="J75804" s="2">
        <v>43433.66169695602</v>
      </c>
    </row>
    <row r="75805" spans="1:10">
      <c r="A75805" t="s">
        <v>152391</v>
      </c>
      <c r="B75805" t="s">
        <v>20</v>
      </c>
      <c r="C75805" t="s">
        <v>259</v>
      </c>
      <c r="D75805" t="s">
        <v>20951</v>
      </c>
      <c r="E75805" t="s">
        <v>152392</v>
      </c>
      <c r="F75805" s="1"/>
      <c r="G75805" s="1"/>
      <c r="J75805" s="2">
        <v>43433.661697071759</v>
      </c>
    </row>
    <row r="75806" spans="1:10">
      <c r="A75806" t="s">
        <v>152393</v>
      </c>
      <c r="B75806" t="s">
        <v>20</v>
      </c>
      <c r="C75806" t="s">
        <v>259</v>
      </c>
      <c r="D75806" t="s">
        <v>20951</v>
      </c>
      <c r="E75806" t="s">
        <v>152394</v>
      </c>
      <c r="F75806" s="1"/>
      <c r="G75806" s="1"/>
      <c r="J75806" s="2">
        <v>43433.661697129632</v>
      </c>
    </row>
    <row r="75807" spans="1:10">
      <c r="A75807" t="s">
        <v>152395</v>
      </c>
      <c r="B75807" t="s">
        <v>20</v>
      </c>
      <c r="C75807" t="s">
        <v>259</v>
      </c>
      <c r="D75807" t="s">
        <v>20951</v>
      </c>
      <c r="E75807" t="s">
        <v>152396</v>
      </c>
      <c r="F75807" s="1"/>
      <c r="G75807" s="1"/>
      <c r="J75807" s="2">
        <v>43433.661697233794</v>
      </c>
    </row>
    <row r="75808" spans="1:10">
      <c r="A75808" t="s">
        <v>152397</v>
      </c>
      <c r="B75808" t="s">
        <v>20</v>
      </c>
      <c r="C75808" t="s">
        <v>259</v>
      </c>
      <c r="D75808" t="s">
        <v>20951</v>
      </c>
      <c r="E75808" t="s">
        <v>152398</v>
      </c>
      <c r="F75808" s="1"/>
      <c r="G75808" s="1"/>
      <c r="J75808" s="2">
        <v>43433.661697280091</v>
      </c>
    </row>
    <row r="75809" spans="1:10">
      <c r="A75809" t="s">
        <v>152399</v>
      </c>
      <c r="B75809" t="s">
        <v>20</v>
      </c>
      <c r="C75809" t="s">
        <v>259</v>
      </c>
      <c r="D75809" t="s">
        <v>20951</v>
      </c>
      <c r="E75809" t="s">
        <v>152400</v>
      </c>
      <c r="F75809" s="1"/>
      <c r="G75809" s="1"/>
      <c r="J75809" s="2">
        <v>43433.661697337964</v>
      </c>
    </row>
    <row r="75810" spans="1:10">
      <c r="A75810" t="s">
        <v>152401</v>
      </c>
      <c r="B75810" t="s">
        <v>20</v>
      </c>
      <c r="C75810" t="s">
        <v>259</v>
      </c>
      <c r="D75810" t="s">
        <v>20951</v>
      </c>
      <c r="E75810" t="s">
        <v>152402</v>
      </c>
      <c r="F75810" s="1"/>
      <c r="G75810" s="1"/>
      <c r="J75810" s="2">
        <v>43433.66169739583</v>
      </c>
    </row>
    <row r="75811" spans="1:10">
      <c r="A75811" t="s">
        <v>152403</v>
      </c>
      <c r="B75811" t="s">
        <v>20</v>
      </c>
      <c r="C75811" t="s">
        <v>259</v>
      </c>
      <c r="D75811" t="s">
        <v>20951</v>
      </c>
      <c r="E75811" t="s">
        <v>152404</v>
      </c>
      <c r="F75811" s="1"/>
      <c r="G75811" s="1"/>
      <c r="J75811" s="2">
        <v>43433.661697465279</v>
      </c>
    </row>
    <row r="75812" spans="1:10">
      <c r="A75812" t="s">
        <v>152405</v>
      </c>
      <c r="B75812" t="s">
        <v>20</v>
      </c>
      <c r="C75812" t="s">
        <v>259</v>
      </c>
      <c r="D75812" t="s">
        <v>20951</v>
      </c>
      <c r="E75812" t="s">
        <v>152406</v>
      </c>
      <c r="F75812" s="1"/>
      <c r="G75812" s="1"/>
      <c r="J75812" s="2">
        <v>43433.661697511576</v>
      </c>
    </row>
    <row r="75813" spans="1:10">
      <c r="A75813" t="s">
        <v>152407</v>
      </c>
      <c r="B75813" t="s">
        <v>20</v>
      </c>
      <c r="C75813" t="s">
        <v>259</v>
      </c>
      <c r="D75813" t="s">
        <v>20951</v>
      </c>
      <c r="E75813" t="s">
        <v>152408</v>
      </c>
      <c r="F75813" s="1"/>
      <c r="G75813" s="1"/>
      <c r="J75813" s="2">
        <v>43433.661697581018</v>
      </c>
    </row>
    <row r="75814" spans="1:10">
      <c r="A75814" t="s">
        <v>152409</v>
      </c>
      <c r="B75814" t="s">
        <v>20</v>
      </c>
      <c r="C75814" t="s">
        <v>259</v>
      </c>
      <c r="D75814" t="s">
        <v>20951</v>
      </c>
      <c r="E75814" t="s">
        <v>152410</v>
      </c>
      <c r="F75814" s="1"/>
      <c r="G75814" s="1"/>
      <c r="J75814" s="2">
        <v>43433.66169763889</v>
      </c>
    </row>
    <row r="75815" spans="1:10">
      <c r="A75815" t="s">
        <v>152411</v>
      </c>
      <c r="B75815" t="s">
        <v>20</v>
      </c>
      <c r="C75815" t="s">
        <v>259</v>
      </c>
      <c r="D75815" t="s">
        <v>20951</v>
      </c>
      <c r="E75815" t="s">
        <v>152412</v>
      </c>
      <c r="F75815" s="1"/>
      <c r="G75815" s="1"/>
      <c r="J75815" s="2">
        <v>43433.661697708332</v>
      </c>
    </row>
    <row r="75816" spans="1:10">
      <c r="A75816" t="s">
        <v>152413</v>
      </c>
      <c r="B75816" t="s">
        <v>20</v>
      </c>
      <c r="C75816" t="s">
        <v>259</v>
      </c>
      <c r="D75816" t="s">
        <v>20951</v>
      </c>
      <c r="E75816" t="s">
        <v>152414</v>
      </c>
      <c r="F75816" s="1"/>
      <c r="G75816" s="1"/>
      <c r="J75816" s="2">
        <v>43433.661697766205</v>
      </c>
    </row>
    <row r="75817" spans="1:10">
      <c r="A75817" t="s">
        <v>152415</v>
      </c>
      <c r="B75817" t="s">
        <v>20</v>
      </c>
      <c r="C75817" t="s">
        <v>259</v>
      </c>
      <c r="D75817" t="s">
        <v>20951</v>
      </c>
      <c r="E75817" t="s">
        <v>152416</v>
      </c>
      <c r="F75817" s="1"/>
      <c r="G75817" s="1"/>
      <c r="J75817" s="2">
        <v>43433.661697812502</v>
      </c>
    </row>
    <row r="75818" spans="1:10">
      <c r="A75818" t="s">
        <v>152417</v>
      </c>
      <c r="B75818" t="s">
        <v>20</v>
      </c>
      <c r="C75818" t="s">
        <v>259</v>
      </c>
      <c r="D75818" t="s">
        <v>20951</v>
      </c>
      <c r="E75818" t="s">
        <v>152418</v>
      </c>
      <c r="F75818" s="1"/>
      <c r="G75818" s="1"/>
      <c r="J75818" s="2">
        <v>43433.661697870368</v>
      </c>
    </row>
    <row r="75819" spans="1:10">
      <c r="A75819" t="s">
        <v>152419</v>
      </c>
      <c r="B75819" t="s">
        <v>20</v>
      </c>
      <c r="C75819" t="s">
        <v>259</v>
      </c>
      <c r="D75819" t="s">
        <v>20951</v>
      </c>
      <c r="E75819" t="s">
        <v>152420</v>
      </c>
      <c r="F75819" s="1"/>
      <c r="G75819" s="1"/>
      <c r="J75819" s="2">
        <v>43433.661697916665</v>
      </c>
    </row>
    <row r="75820" spans="1:10">
      <c r="A75820" t="s">
        <v>152421</v>
      </c>
      <c r="B75820" t="s">
        <v>20</v>
      </c>
      <c r="C75820" t="s">
        <v>259</v>
      </c>
      <c r="D75820" t="s">
        <v>20951</v>
      </c>
      <c r="E75820" t="s">
        <v>152422</v>
      </c>
      <c r="F75820" s="1"/>
      <c r="G75820" s="1"/>
      <c r="J75820" s="2">
        <v>43433.661697962962</v>
      </c>
    </row>
    <row r="75821" spans="1:10">
      <c r="A75821" t="s">
        <v>152423</v>
      </c>
      <c r="B75821" t="s">
        <v>20</v>
      </c>
      <c r="C75821" t="s">
        <v>259</v>
      </c>
      <c r="D75821" t="s">
        <v>20951</v>
      </c>
      <c r="E75821" t="s">
        <v>152424</v>
      </c>
      <c r="F75821" s="1"/>
      <c r="G75821" s="1"/>
      <c r="J75821" s="2">
        <v>43433.661698020835</v>
      </c>
    </row>
    <row r="75822" spans="1:10">
      <c r="A75822" t="s">
        <v>152425</v>
      </c>
      <c r="B75822" t="s">
        <v>20</v>
      </c>
      <c r="C75822" t="s">
        <v>259</v>
      </c>
      <c r="D75822" t="s">
        <v>20951</v>
      </c>
      <c r="E75822" t="s">
        <v>152426</v>
      </c>
      <c r="F75822" s="1"/>
      <c r="G75822" s="1"/>
      <c r="J75822" s="2">
        <v>43433.661698067132</v>
      </c>
    </row>
    <row r="75823" spans="1:10">
      <c r="A75823" t="s">
        <v>152427</v>
      </c>
      <c r="B75823" t="s">
        <v>20</v>
      </c>
      <c r="C75823" t="s">
        <v>259</v>
      </c>
      <c r="D75823" t="s">
        <v>20951</v>
      </c>
      <c r="E75823" t="s">
        <v>152428</v>
      </c>
      <c r="F75823" s="1"/>
      <c r="G75823" s="1"/>
      <c r="J75823" s="2">
        <v>43433.661698124997</v>
      </c>
    </row>
    <row r="75824" spans="1:10">
      <c r="A75824" t="s">
        <v>152429</v>
      </c>
      <c r="B75824" t="s">
        <v>20</v>
      </c>
      <c r="C75824" t="s">
        <v>259</v>
      </c>
      <c r="D75824" t="s">
        <v>20951</v>
      </c>
      <c r="E75824" t="s">
        <v>152430</v>
      </c>
      <c r="F75824" s="1"/>
      <c r="G75824" s="1"/>
      <c r="J75824" s="2">
        <v>43433.661698171294</v>
      </c>
    </row>
    <row r="75825" spans="1:10">
      <c r="A75825" t="s">
        <v>152431</v>
      </c>
      <c r="B75825" t="s">
        <v>20</v>
      </c>
      <c r="C75825" t="s">
        <v>259</v>
      </c>
      <c r="D75825" t="s">
        <v>20951</v>
      </c>
      <c r="E75825" t="s">
        <v>152432</v>
      </c>
      <c r="F75825" s="1"/>
      <c r="G75825" s="1"/>
      <c r="J75825" s="2">
        <v>43433.661698229167</v>
      </c>
    </row>
    <row r="75826" spans="1:10">
      <c r="A75826" t="s">
        <v>152433</v>
      </c>
      <c r="B75826" t="s">
        <v>20</v>
      </c>
      <c r="C75826" t="s">
        <v>259</v>
      </c>
      <c r="D75826" t="s">
        <v>20951</v>
      </c>
      <c r="E75826" t="s">
        <v>152434</v>
      </c>
      <c r="F75826" s="1"/>
      <c r="G75826" s="1"/>
      <c r="J75826" s="2">
        <v>43433.661698275464</v>
      </c>
    </row>
    <row r="75827" spans="1:10">
      <c r="A75827" t="s">
        <v>152435</v>
      </c>
      <c r="B75827" t="s">
        <v>20</v>
      </c>
      <c r="C75827" t="s">
        <v>259</v>
      </c>
      <c r="D75827" t="s">
        <v>20951</v>
      </c>
      <c r="E75827" t="s">
        <v>152436</v>
      </c>
      <c r="F75827" s="1"/>
      <c r="G75827" s="1"/>
      <c r="J75827" s="2">
        <v>43433.661698333337</v>
      </c>
    </row>
    <row r="75828" spans="1:10">
      <c r="A75828" t="s">
        <v>152437</v>
      </c>
      <c r="B75828" t="s">
        <v>20</v>
      </c>
      <c r="C75828" t="s">
        <v>259</v>
      </c>
      <c r="D75828" t="s">
        <v>20951</v>
      </c>
      <c r="E75828" t="s">
        <v>152438</v>
      </c>
      <c r="F75828" s="1"/>
      <c r="G75828" s="1"/>
      <c r="J75828" s="2">
        <v>43433.661698379627</v>
      </c>
    </row>
    <row r="75829" spans="1:10">
      <c r="A75829" t="s">
        <v>152439</v>
      </c>
      <c r="B75829" t="s">
        <v>20</v>
      </c>
      <c r="C75829" t="s">
        <v>259</v>
      </c>
      <c r="D75829" t="s">
        <v>20951</v>
      </c>
      <c r="E75829" t="s">
        <v>152440</v>
      </c>
      <c r="F75829" s="1"/>
      <c r="G75829" s="1"/>
      <c r="J75829" s="2">
        <v>43433.6616984375</v>
      </c>
    </row>
    <row r="75830" spans="1:10">
      <c r="A75830" t="s">
        <v>152441</v>
      </c>
      <c r="B75830" t="s">
        <v>20</v>
      </c>
      <c r="C75830" t="s">
        <v>259</v>
      </c>
      <c r="D75830" t="s">
        <v>20951</v>
      </c>
      <c r="E75830" t="s">
        <v>152442</v>
      </c>
      <c r="F75830" s="1"/>
      <c r="G75830" s="1"/>
      <c r="J75830" s="2">
        <v>43433.661698495373</v>
      </c>
    </row>
    <row r="75831" spans="1:10">
      <c r="A75831" t="s">
        <v>152443</v>
      </c>
      <c r="B75831" t="s">
        <v>20</v>
      </c>
      <c r="C75831" t="s">
        <v>259</v>
      </c>
      <c r="D75831" t="s">
        <v>20951</v>
      </c>
      <c r="E75831" t="s">
        <v>152444</v>
      </c>
      <c r="F75831" s="1"/>
      <c r="G75831" s="1"/>
      <c r="J75831" s="2">
        <v>43433.661698553238</v>
      </c>
    </row>
    <row r="75832" spans="1:10">
      <c r="A75832" t="s">
        <v>152445</v>
      </c>
      <c r="B75832" t="s">
        <v>20</v>
      </c>
      <c r="C75832" t="s">
        <v>259</v>
      </c>
      <c r="D75832" t="s">
        <v>20951</v>
      </c>
      <c r="E75832" t="s">
        <v>152446</v>
      </c>
      <c r="F75832" s="1"/>
      <c r="G75832" s="1"/>
      <c r="J75832" s="2">
        <v>43433.661698611111</v>
      </c>
    </row>
    <row r="75833" spans="1:10">
      <c r="A75833" t="s">
        <v>152447</v>
      </c>
      <c r="B75833" t="s">
        <v>20</v>
      </c>
      <c r="C75833" t="s">
        <v>259</v>
      </c>
      <c r="D75833" t="s">
        <v>20951</v>
      </c>
      <c r="E75833" t="s">
        <v>152448</v>
      </c>
      <c r="F75833" s="1"/>
      <c r="G75833" s="1"/>
      <c r="J75833" s="2">
        <v>43433.661698668984</v>
      </c>
    </row>
    <row r="75834" spans="1:10">
      <c r="A75834" t="s">
        <v>152449</v>
      </c>
      <c r="B75834" t="s">
        <v>20</v>
      </c>
      <c r="C75834" t="s">
        <v>259</v>
      </c>
      <c r="D75834" t="s">
        <v>20951</v>
      </c>
      <c r="E75834" t="s">
        <v>152450</v>
      </c>
      <c r="F75834" s="1"/>
      <c r="G75834" s="1"/>
      <c r="J75834" s="2">
        <v>43433.661698715281</v>
      </c>
    </row>
    <row r="75835" spans="1:10">
      <c r="A75835" t="s">
        <v>152451</v>
      </c>
      <c r="B75835" t="s">
        <v>20</v>
      </c>
      <c r="C75835" t="s">
        <v>259</v>
      </c>
      <c r="D75835" t="s">
        <v>20951</v>
      </c>
      <c r="E75835" t="s">
        <v>152452</v>
      </c>
      <c r="F75835" s="1"/>
      <c r="G75835" s="1"/>
      <c r="J75835" s="2">
        <v>43433.661698773147</v>
      </c>
    </row>
    <row r="75836" spans="1:10">
      <c r="A75836" t="s">
        <v>152453</v>
      </c>
      <c r="B75836" t="s">
        <v>20</v>
      </c>
      <c r="C75836" t="s">
        <v>259</v>
      </c>
      <c r="D75836" t="s">
        <v>20951</v>
      </c>
      <c r="E75836" t="s">
        <v>152454</v>
      </c>
      <c r="F75836" s="1"/>
      <c r="G75836" s="1"/>
      <c r="J75836" s="2">
        <v>43433.661698819444</v>
      </c>
    </row>
    <row r="75837" spans="1:10">
      <c r="A75837" t="s">
        <v>152455</v>
      </c>
      <c r="B75837" t="s">
        <v>20</v>
      </c>
      <c r="C75837" t="s">
        <v>259</v>
      </c>
      <c r="D75837" t="s">
        <v>20951</v>
      </c>
      <c r="E75837" t="s">
        <v>152456</v>
      </c>
      <c r="F75837" s="1"/>
      <c r="G75837" s="1"/>
      <c r="J75837" s="2">
        <v>43433.661698865741</v>
      </c>
    </row>
    <row r="75838" spans="1:10">
      <c r="A75838" t="s">
        <v>152457</v>
      </c>
      <c r="B75838" t="s">
        <v>20</v>
      </c>
      <c r="C75838" t="s">
        <v>259</v>
      </c>
      <c r="D75838" t="s">
        <v>20951</v>
      </c>
      <c r="E75838" t="s">
        <v>152458</v>
      </c>
      <c r="F75838" s="1"/>
      <c r="G75838" s="1"/>
      <c r="J75838" s="2">
        <v>43433.661698912038</v>
      </c>
    </row>
    <row r="75839" spans="1:10">
      <c r="A75839" t="s">
        <v>152459</v>
      </c>
      <c r="B75839" t="s">
        <v>20</v>
      </c>
      <c r="C75839" t="s">
        <v>259</v>
      </c>
      <c r="D75839" t="s">
        <v>20951</v>
      </c>
      <c r="E75839" t="s">
        <v>152460</v>
      </c>
      <c r="F75839" s="1"/>
      <c r="G75839" s="1"/>
      <c r="J75839" s="2">
        <v>43433.661698958334</v>
      </c>
    </row>
    <row r="75840" spans="1:10">
      <c r="A75840" t="s">
        <v>152461</v>
      </c>
      <c r="B75840" t="s">
        <v>20</v>
      </c>
      <c r="C75840" t="s">
        <v>259</v>
      </c>
      <c r="D75840" t="s">
        <v>20951</v>
      </c>
      <c r="E75840" t="s">
        <v>152462</v>
      </c>
      <c r="F75840" s="1"/>
      <c r="G75840" s="1"/>
      <c r="J75840" s="2">
        <v>43433.661699004631</v>
      </c>
    </row>
    <row r="75841" spans="1:10">
      <c r="A75841" t="s">
        <v>152463</v>
      </c>
      <c r="B75841" t="s">
        <v>20</v>
      </c>
      <c r="C75841" t="s">
        <v>259</v>
      </c>
      <c r="D75841" t="s">
        <v>20951</v>
      </c>
      <c r="E75841" t="s">
        <v>152464</v>
      </c>
      <c r="F75841" s="1"/>
      <c r="G75841" s="1"/>
      <c r="J75841" s="2">
        <v>43433.661699050928</v>
      </c>
    </row>
    <row r="75842" spans="1:10">
      <c r="A75842" t="s">
        <v>152465</v>
      </c>
      <c r="B75842" t="s">
        <v>20</v>
      </c>
      <c r="C75842" t="s">
        <v>259</v>
      </c>
      <c r="D75842" t="s">
        <v>20951</v>
      </c>
      <c r="E75842" t="s">
        <v>152466</v>
      </c>
      <c r="F75842" s="1"/>
      <c r="G75842" s="1"/>
      <c r="J75842" s="2">
        <v>43433.661699108794</v>
      </c>
    </row>
    <row r="75843" spans="1:10">
      <c r="A75843" t="s">
        <v>152467</v>
      </c>
      <c r="B75843" t="s">
        <v>20</v>
      </c>
      <c r="C75843" t="s">
        <v>259</v>
      </c>
      <c r="D75843" t="s">
        <v>20951</v>
      </c>
      <c r="E75843" t="s">
        <v>152468</v>
      </c>
      <c r="F75843" s="1"/>
      <c r="G75843" s="1"/>
      <c r="J75843" s="2">
        <v>43433.661699155091</v>
      </c>
    </row>
    <row r="75844" spans="1:10">
      <c r="A75844" t="s">
        <v>152469</v>
      </c>
      <c r="B75844" t="s">
        <v>20</v>
      </c>
      <c r="C75844" t="s">
        <v>259</v>
      </c>
      <c r="D75844" t="s">
        <v>20951</v>
      </c>
      <c r="E75844" t="s">
        <v>152470</v>
      </c>
      <c r="F75844" s="1"/>
      <c r="G75844" s="1"/>
      <c r="J75844" s="2">
        <v>43433.661699201388</v>
      </c>
    </row>
    <row r="75845" spans="1:10">
      <c r="A75845" t="s">
        <v>152471</v>
      </c>
      <c r="B75845" t="s">
        <v>20</v>
      </c>
      <c r="C75845" t="s">
        <v>259</v>
      </c>
      <c r="D75845" t="s">
        <v>20951</v>
      </c>
      <c r="E75845" t="s">
        <v>152472</v>
      </c>
      <c r="F75845" s="1"/>
      <c r="G75845" s="1"/>
      <c r="J75845" s="2">
        <v>43433.661699247685</v>
      </c>
    </row>
    <row r="75846" spans="1:10">
      <c r="A75846" t="s">
        <v>152473</v>
      </c>
      <c r="B75846" t="s">
        <v>20</v>
      </c>
      <c r="C75846" t="s">
        <v>259</v>
      </c>
      <c r="D75846" t="s">
        <v>20951</v>
      </c>
      <c r="E75846" t="s">
        <v>152474</v>
      </c>
      <c r="F75846" s="1"/>
      <c r="G75846" s="1"/>
      <c r="J75846" s="2">
        <v>43433.661699293982</v>
      </c>
    </row>
    <row r="75847" spans="1:10">
      <c r="A75847" t="s">
        <v>152475</v>
      </c>
      <c r="B75847" t="s">
        <v>20</v>
      </c>
      <c r="C75847" t="s">
        <v>259</v>
      </c>
      <c r="D75847" t="s">
        <v>20951</v>
      </c>
      <c r="E75847" t="s">
        <v>152476</v>
      </c>
      <c r="F75847" s="1"/>
      <c r="G75847" s="1"/>
      <c r="J75847" s="2">
        <v>43433.661699351855</v>
      </c>
    </row>
    <row r="75848" spans="1:10">
      <c r="A75848" t="s">
        <v>152477</v>
      </c>
      <c r="B75848" t="s">
        <v>20</v>
      </c>
      <c r="C75848" t="s">
        <v>259</v>
      </c>
      <c r="D75848" t="s">
        <v>20951</v>
      </c>
      <c r="E75848" t="s">
        <v>152478</v>
      </c>
      <c r="F75848" s="1"/>
      <c r="G75848" s="1"/>
      <c r="J75848" s="2">
        <v>43433.661699398152</v>
      </c>
    </row>
    <row r="75849" spans="1:10">
      <c r="A75849" t="s">
        <v>152479</v>
      </c>
      <c r="B75849" t="s">
        <v>20</v>
      </c>
      <c r="C75849" t="s">
        <v>259</v>
      </c>
      <c r="D75849" t="s">
        <v>20951</v>
      </c>
      <c r="E75849" t="s">
        <v>152480</v>
      </c>
      <c r="F75849" s="1"/>
      <c r="G75849" s="1"/>
      <c r="J75849" s="2">
        <v>43433.661699444441</v>
      </c>
    </row>
    <row r="75850" spans="1:10">
      <c r="A75850" t="s">
        <v>152481</v>
      </c>
      <c r="B75850" t="s">
        <v>20</v>
      </c>
      <c r="C75850" t="s">
        <v>259</v>
      </c>
      <c r="D75850" t="s">
        <v>20951</v>
      </c>
      <c r="E75850" t="s">
        <v>152482</v>
      </c>
      <c r="F75850" s="1"/>
      <c r="G75850" s="1"/>
      <c r="J75850" s="2">
        <v>43433.661699502314</v>
      </c>
    </row>
    <row r="75851" spans="1:10">
      <c r="A75851" t="s">
        <v>152483</v>
      </c>
      <c r="B75851" t="s">
        <v>20</v>
      </c>
      <c r="C75851" t="s">
        <v>259</v>
      </c>
      <c r="D75851" t="s">
        <v>20951</v>
      </c>
      <c r="E75851" t="s">
        <v>152484</v>
      </c>
      <c r="F75851" s="1"/>
      <c r="G75851" s="1"/>
      <c r="J75851" s="2">
        <v>43433.661699548611</v>
      </c>
    </row>
    <row r="75852" spans="1:10">
      <c r="A75852" t="s">
        <v>152485</v>
      </c>
      <c r="B75852" t="s">
        <v>20</v>
      </c>
      <c r="C75852" t="s">
        <v>259</v>
      </c>
      <c r="D75852" t="s">
        <v>20951</v>
      </c>
      <c r="E75852" t="s">
        <v>152486</v>
      </c>
      <c r="F75852" s="1"/>
      <c r="G75852" s="1"/>
      <c r="J75852" s="2">
        <v>43433.661699594908</v>
      </c>
    </row>
    <row r="75853" spans="1:10">
      <c r="A75853" t="s">
        <v>152487</v>
      </c>
      <c r="B75853" t="s">
        <v>20</v>
      </c>
      <c r="C75853" t="s">
        <v>259</v>
      </c>
      <c r="D75853" t="s">
        <v>20951</v>
      </c>
      <c r="E75853" t="s">
        <v>152488</v>
      </c>
      <c r="F75853" s="1"/>
      <c r="G75853" s="1"/>
      <c r="J75853" s="2">
        <v>43433.661699652781</v>
      </c>
    </row>
    <row r="75854" spans="1:10">
      <c r="A75854" t="s">
        <v>152489</v>
      </c>
      <c r="B75854" t="s">
        <v>20</v>
      </c>
      <c r="C75854" t="s">
        <v>259</v>
      </c>
      <c r="D75854" t="s">
        <v>20951</v>
      </c>
      <c r="E75854" t="s">
        <v>152490</v>
      </c>
      <c r="F75854" s="1"/>
      <c r="G75854" s="1"/>
      <c r="J75854" s="2">
        <v>43433.661699699071</v>
      </c>
    </row>
    <row r="75855" spans="1:10">
      <c r="A75855" t="s">
        <v>152491</v>
      </c>
      <c r="B75855" t="s">
        <v>20</v>
      </c>
      <c r="C75855" t="s">
        <v>259</v>
      </c>
      <c r="D75855" t="s">
        <v>20951</v>
      </c>
      <c r="E75855" t="s">
        <v>152492</v>
      </c>
      <c r="F75855" s="1"/>
      <c r="G75855" s="1"/>
      <c r="J75855" s="2">
        <v>43433.661699745368</v>
      </c>
    </row>
    <row r="75856" spans="1:10">
      <c r="A75856" t="s">
        <v>152493</v>
      </c>
      <c r="B75856" t="s">
        <v>20</v>
      </c>
      <c r="C75856" t="s">
        <v>259</v>
      </c>
      <c r="D75856" t="s">
        <v>20951</v>
      </c>
      <c r="E75856" t="s">
        <v>152494</v>
      </c>
      <c r="F75856" s="1"/>
      <c r="G75856" s="1"/>
      <c r="J75856" s="2">
        <v>43433.66169980324</v>
      </c>
    </row>
    <row r="75857" spans="1:10">
      <c r="A75857" t="s">
        <v>152495</v>
      </c>
      <c r="B75857" t="s">
        <v>20</v>
      </c>
      <c r="C75857" t="s">
        <v>259</v>
      </c>
      <c r="D75857" t="s">
        <v>20951</v>
      </c>
      <c r="E75857" t="s">
        <v>152496</v>
      </c>
      <c r="F75857" s="1"/>
      <c r="G75857" s="1"/>
      <c r="J75857" s="2">
        <v>43433.661699837961</v>
      </c>
    </row>
    <row r="75858" spans="1:10">
      <c r="A75858" t="s">
        <v>152497</v>
      </c>
      <c r="B75858" t="s">
        <v>20</v>
      </c>
      <c r="C75858" t="s">
        <v>259</v>
      </c>
      <c r="D75858" t="s">
        <v>20951</v>
      </c>
      <c r="E75858" t="s">
        <v>152498</v>
      </c>
      <c r="F75858" s="1"/>
      <c r="G75858" s="1"/>
      <c r="J75858" s="2">
        <v>43433.661699895834</v>
      </c>
    </row>
    <row r="75859" spans="1:10">
      <c r="A75859" t="s">
        <v>152499</v>
      </c>
      <c r="B75859" t="s">
        <v>20</v>
      </c>
      <c r="C75859" t="s">
        <v>259</v>
      </c>
      <c r="D75859" t="s">
        <v>20951</v>
      </c>
      <c r="E75859" t="s">
        <v>152500</v>
      </c>
      <c r="F75859" s="1"/>
      <c r="G75859" s="1"/>
      <c r="J75859" s="2">
        <v>43433.661699942131</v>
      </c>
    </row>
    <row r="75860" spans="1:10">
      <c r="A75860" t="s">
        <v>152501</v>
      </c>
      <c r="B75860" t="s">
        <v>20</v>
      </c>
      <c r="C75860" t="s">
        <v>259</v>
      </c>
      <c r="D75860" t="s">
        <v>20951</v>
      </c>
      <c r="E75860" t="s">
        <v>152502</v>
      </c>
      <c r="F75860" s="1"/>
      <c r="G75860" s="1"/>
      <c r="J75860" s="2">
        <v>43433.661699988428</v>
      </c>
    </row>
    <row r="75861" spans="1:10">
      <c r="A75861" t="s">
        <v>152503</v>
      </c>
      <c r="B75861" t="s">
        <v>20</v>
      </c>
      <c r="C75861" t="s">
        <v>259</v>
      </c>
      <c r="D75861" t="s">
        <v>20951</v>
      </c>
      <c r="E75861" t="s">
        <v>152504</v>
      </c>
      <c r="F75861" s="1"/>
      <c r="G75861" s="1"/>
      <c r="J75861" s="2">
        <v>43433.661700081022</v>
      </c>
    </row>
    <row r="75862" spans="1:10">
      <c r="A75862" t="s">
        <v>152505</v>
      </c>
      <c r="B75862" t="s">
        <v>20</v>
      </c>
      <c r="C75862" t="s">
        <v>259</v>
      </c>
      <c r="D75862" t="s">
        <v>20951</v>
      </c>
      <c r="E75862" t="s">
        <v>152506</v>
      </c>
      <c r="F75862" s="1"/>
      <c r="G75862" s="1"/>
      <c r="J75862" s="2">
        <v>43433.661700138888</v>
      </c>
    </row>
    <row r="75863" spans="1:10">
      <c r="A75863" t="s">
        <v>152507</v>
      </c>
      <c r="B75863" t="s">
        <v>20</v>
      </c>
      <c r="C75863" t="s">
        <v>259</v>
      </c>
      <c r="D75863" t="s">
        <v>20951</v>
      </c>
      <c r="E75863" t="s">
        <v>152508</v>
      </c>
      <c r="F75863" s="1"/>
      <c r="G75863" s="1"/>
      <c r="J75863" s="2">
        <v>43433.661700185185</v>
      </c>
    </row>
    <row r="75864" spans="1:10">
      <c r="A75864" t="s">
        <v>152509</v>
      </c>
      <c r="B75864" t="s">
        <v>20</v>
      </c>
      <c r="C75864" t="s">
        <v>259</v>
      </c>
      <c r="D75864" t="s">
        <v>20951</v>
      </c>
      <c r="E75864" t="s">
        <v>152510</v>
      </c>
      <c r="F75864" s="1"/>
      <c r="G75864" s="1"/>
      <c r="J75864" s="2">
        <v>43433.661700231482</v>
      </c>
    </row>
    <row r="75865" spans="1:10">
      <c r="A75865" t="s">
        <v>152511</v>
      </c>
      <c r="B75865" t="s">
        <v>20</v>
      </c>
      <c r="C75865" t="s">
        <v>259</v>
      </c>
      <c r="D75865" t="s">
        <v>20951</v>
      </c>
      <c r="E75865" t="s">
        <v>152512</v>
      </c>
      <c r="F75865" s="1"/>
      <c r="G75865" s="1"/>
      <c r="J75865" s="2">
        <v>43433.661700289354</v>
      </c>
    </row>
    <row r="75866" spans="1:10">
      <c r="A75866" t="s">
        <v>152513</v>
      </c>
      <c r="B75866" t="s">
        <v>20</v>
      </c>
      <c r="C75866" t="s">
        <v>259</v>
      </c>
      <c r="D75866" t="s">
        <v>20951</v>
      </c>
      <c r="E75866" t="s">
        <v>152514</v>
      </c>
      <c r="F75866" s="1"/>
      <c r="G75866" s="1"/>
      <c r="J75866" s="2">
        <v>43433.661700335651</v>
      </c>
    </row>
    <row r="75867" spans="1:10">
      <c r="A75867" t="s">
        <v>152515</v>
      </c>
      <c r="B75867" t="s">
        <v>20</v>
      </c>
      <c r="C75867" t="s">
        <v>259</v>
      </c>
      <c r="D75867" t="s">
        <v>20951</v>
      </c>
      <c r="E75867" t="s">
        <v>152516</v>
      </c>
      <c r="F75867" s="1"/>
      <c r="G75867" s="1"/>
      <c r="J75867" s="2">
        <v>43433.661700393517</v>
      </c>
    </row>
    <row r="75868" spans="1:10">
      <c r="A75868" t="s">
        <v>152517</v>
      </c>
      <c r="B75868" t="s">
        <v>20</v>
      </c>
      <c r="C75868" t="s">
        <v>259</v>
      </c>
      <c r="D75868" t="s">
        <v>20951</v>
      </c>
      <c r="E75868" t="s">
        <v>152518</v>
      </c>
      <c r="F75868" s="1"/>
      <c r="G75868" s="1"/>
      <c r="J75868" s="2">
        <v>43433.661700439814</v>
      </c>
    </row>
    <row r="75869" spans="1:10">
      <c r="A75869" t="s">
        <v>152519</v>
      </c>
      <c r="B75869" t="s">
        <v>20</v>
      </c>
      <c r="C75869" t="s">
        <v>259</v>
      </c>
      <c r="D75869" t="s">
        <v>20951</v>
      </c>
      <c r="E75869" t="s">
        <v>152520</v>
      </c>
      <c r="F75869" s="1"/>
      <c r="G75869" s="1"/>
      <c r="J75869" s="2">
        <v>43433.661700497687</v>
      </c>
    </row>
    <row r="75870" spans="1:10">
      <c r="A75870" t="s">
        <v>152521</v>
      </c>
      <c r="B75870" t="s">
        <v>20</v>
      </c>
      <c r="C75870" t="s">
        <v>259</v>
      </c>
      <c r="D75870" t="s">
        <v>20951</v>
      </c>
      <c r="E75870" t="s">
        <v>152522</v>
      </c>
      <c r="F75870" s="1"/>
      <c r="G75870" s="1"/>
      <c r="J75870" s="2">
        <v>43433.661700543984</v>
      </c>
    </row>
    <row r="75871" spans="1:10">
      <c r="A75871" t="s">
        <v>152523</v>
      </c>
      <c r="B75871" t="s">
        <v>20</v>
      </c>
      <c r="C75871" t="s">
        <v>259</v>
      </c>
      <c r="D75871" t="s">
        <v>20951</v>
      </c>
      <c r="E75871" t="s">
        <v>152524</v>
      </c>
      <c r="F75871" s="1"/>
      <c r="G75871" s="1"/>
      <c r="J75871" s="2">
        <v>43433.661700590281</v>
      </c>
    </row>
    <row r="75872" spans="1:10">
      <c r="A75872" t="s">
        <v>152525</v>
      </c>
      <c r="B75872" t="s">
        <v>20</v>
      </c>
      <c r="C75872" t="s">
        <v>259</v>
      </c>
      <c r="D75872" t="s">
        <v>20951</v>
      </c>
      <c r="E75872" t="s">
        <v>152526</v>
      </c>
      <c r="F75872" s="1"/>
      <c r="G75872" s="1"/>
      <c r="J75872" s="2">
        <v>43433.661700648147</v>
      </c>
    </row>
    <row r="75873" spans="1:10">
      <c r="A75873" t="s">
        <v>152527</v>
      </c>
      <c r="B75873" t="s">
        <v>20</v>
      </c>
      <c r="C75873" t="s">
        <v>259</v>
      </c>
      <c r="D75873" t="s">
        <v>20951</v>
      </c>
      <c r="E75873" t="s">
        <v>152528</v>
      </c>
      <c r="F75873" s="1"/>
      <c r="G75873" s="1"/>
      <c r="J75873" s="2">
        <v>43433.661700694443</v>
      </c>
    </row>
    <row r="75874" spans="1:10">
      <c r="A75874" t="s">
        <v>152529</v>
      </c>
      <c r="B75874" t="s">
        <v>20</v>
      </c>
      <c r="C75874" t="s">
        <v>259</v>
      </c>
      <c r="D75874" t="s">
        <v>20951</v>
      </c>
      <c r="E75874" t="s">
        <v>152530</v>
      </c>
      <c r="F75874" s="1"/>
      <c r="G75874" s="1"/>
      <c r="J75874" s="2">
        <v>43433.661700752316</v>
      </c>
    </row>
    <row r="75875" spans="1:10">
      <c r="A75875" t="s">
        <v>152531</v>
      </c>
      <c r="B75875" t="s">
        <v>20</v>
      </c>
      <c r="C75875" t="s">
        <v>259</v>
      </c>
      <c r="D75875" t="s">
        <v>20951</v>
      </c>
      <c r="E75875" t="s">
        <v>152532</v>
      </c>
      <c r="F75875" s="1"/>
      <c r="G75875" s="1"/>
      <c r="J75875" s="2">
        <v>43433.661700810182</v>
      </c>
    </row>
    <row r="75876" spans="1:10">
      <c r="A75876" t="s">
        <v>152533</v>
      </c>
      <c r="B75876" t="s">
        <v>20</v>
      </c>
      <c r="C75876" t="s">
        <v>259</v>
      </c>
      <c r="D75876" t="s">
        <v>20951</v>
      </c>
      <c r="E75876" t="s">
        <v>152534</v>
      </c>
      <c r="F75876" s="1"/>
      <c r="G75876" s="1"/>
      <c r="J75876" s="2">
        <v>43433.661700856479</v>
      </c>
    </row>
    <row r="75877" spans="1:10">
      <c r="A75877" t="s">
        <v>152535</v>
      </c>
      <c r="B75877" t="s">
        <v>20</v>
      </c>
      <c r="C75877" t="s">
        <v>259</v>
      </c>
      <c r="D75877" t="s">
        <v>20951</v>
      </c>
      <c r="E75877" t="s">
        <v>152536</v>
      </c>
      <c r="F75877" s="1"/>
      <c r="G75877" s="1"/>
      <c r="J75877" s="2">
        <v>43433.661700914352</v>
      </c>
    </row>
    <row r="75878" spans="1:10">
      <c r="A75878" t="s">
        <v>152537</v>
      </c>
      <c r="B75878" t="s">
        <v>20</v>
      </c>
      <c r="C75878" t="s">
        <v>259</v>
      </c>
      <c r="D75878" t="s">
        <v>20951</v>
      </c>
      <c r="E75878" t="s">
        <v>152538</v>
      </c>
      <c r="F75878" s="1"/>
      <c r="G75878" s="1"/>
      <c r="J75878" s="2">
        <v>43433.661700960649</v>
      </c>
    </row>
    <row r="75879" spans="1:10">
      <c r="A75879" t="s">
        <v>152539</v>
      </c>
      <c r="B75879" t="s">
        <v>20</v>
      </c>
      <c r="C75879" t="s">
        <v>259</v>
      </c>
      <c r="D75879" t="s">
        <v>20951</v>
      </c>
      <c r="E75879" t="s">
        <v>152540</v>
      </c>
      <c r="F75879" s="1"/>
      <c r="G75879" s="1"/>
      <c r="J75879" s="2">
        <v>43433.661701018522</v>
      </c>
    </row>
    <row r="75880" spans="1:10">
      <c r="A75880" t="s">
        <v>152541</v>
      </c>
      <c r="B75880" t="s">
        <v>20</v>
      </c>
      <c r="C75880" t="s">
        <v>259</v>
      </c>
      <c r="D75880" t="s">
        <v>20951</v>
      </c>
      <c r="E75880" t="s">
        <v>152542</v>
      </c>
      <c r="F75880" s="1"/>
      <c r="G75880" s="1"/>
      <c r="J75880" s="2">
        <v>43433.661701076388</v>
      </c>
    </row>
    <row r="75881" spans="1:10">
      <c r="A75881" t="s">
        <v>152543</v>
      </c>
      <c r="B75881" t="s">
        <v>20</v>
      </c>
      <c r="C75881" t="s">
        <v>259</v>
      </c>
      <c r="D75881" t="s">
        <v>20951</v>
      </c>
      <c r="E75881" t="s">
        <v>152544</v>
      </c>
      <c r="F75881" s="1"/>
      <c r="G75881" s="1"/>
      <c r="J75881" s="2">
        <v>43433.661701134261</v>
      </c>
    </row>
    <row r="75882" spans="1:10">
      <c r="A75882" t="s">
        <v>152545</v>
      </c>
      <c r="B75882" t="s">
        <v>20</v>
      </c>
      <c r="C75882" t="s">
        <v>259</v>
      </c>
      <c r="D75882" t="s">
        <v>20951</v>
      </c>
      <c r="E75882" t="s">
        <v>152546</v>
      </c>
      <c r="F75882" s="1"/>
      <c r="G75882" s="1"/>
      <c r="J75882" s="2">
        <v>43433.661701192126</v>
      </c>
    </row>
    <row r="75883" spans="1:10">
      <c r="A75883" t="s">
        <v>152547</v>
      </c>
      <c r="B75883" t="s">
        <v>20</v>
      </c>
      <c r="C75883" t="s">
        <v>259</v>
      </c>
      <c r="D75883" t="s">
        <v>20951</v>
      </c>
      <c r="E75883" t="s">
        <v>152548</v>
      </c>
      <c r="F75883" s="1"/>
      <c r="G75883" s="1"/>
      <c r="J75883" s="2">
        <v>43433.661701238423</v>
      </c>
    </row>
    <row r="75884" spans="1:10">
      <c r="A75884" t="s">
        <v>152549</v>
      </c>
      <c r="B75884" t="s">
        <v>20</v>
      </c>
      <c r="C75884" t="s">
        <v>259</v>
      </c>
      <c r="D75884" t="s">
        <v>20951</v>
      </c>
      <c r="E75884" t="s">
        <v>152550</v>
      </c>
      <c r="F75884" s="1"/>
      <c r="G75884" s="1"/>
      <c r="J75884" s="2">
        <v>43433.66170128472</v>
      </c>
    </row>
    <row r="75885" spans="1:10">
      <c r="A75885" t="s">
        <v>152551</v>
      </c>
      <c r="B75885" t="s">
        <v>20</v>
      </c>
      <c r="C75885" t="s">
        <v>259</v>
      </c>
      <c r="D75885" t="s">
        <v>20951</v>
      </c>
      <c r="E75885" t="s">
        <v>152552</v>
      </c>
      <c r="F75885" s="1"/>
      <c r="G75885" s="1"/>
      <c r="J75885" s="2">
        <v>43433.661701342593</v>
      </c>
    </row>
    <row r="75886" spans="1:10">
      <c r="A75886" t="s">
        <v>152553</v>
      </c>
      <c r="B75886" t="s">
        <v>20</v>
      </c>
      <c r="C75886" t="s">
        <v>259</v>
      </c>
      <c r="D75886" t="s">
        <v>20951</v>
      </c>
      <c r="E75886" t="s">
        <v>152554</v>
      </c>
      <c r="F75886" s="1"/>
      <c r="G75886" s="1"/>
      <c r="J75886" s="2">
        <v>43433.66170138889</v>
      </c>
    </row>
    <row r="75887" spans="1:10">
      <c r="A75887" t="s">
        <v>152555</v>
      </c>
      <c r="B75887" t="s">
        <v>20</v>
      </c>
      <c r="C75887" t="s">
        <v>259</v>
      </c>
      <c r="D75887" t="s">
        <v>20951</v>
      </c>
      <c r="E75887" t="s">
        <v>152556</v>
      </c>
      <c r="F75887" s="1"/>
      <c r="G75887" s="1"/>
      <c r="J75887" s="2">
        <v>43433.661701446763</v>
      </c>
    </row>
    <row r="75888" spans="1:10">
      <c r="A75888" t="s">
        <v>152557</v>
      </c>
      <c r="B75888" t="s">
        <v>20</v>
      </c>
      <c r="C75888" t="s">
        <v>259</v>
      </c>
      <c r="D75888" t="s">
        <v>20951</v>
      </c>
      <c r="E75888" t="s">
        <v>152558</v>
      </c>
      <c r="F75888" s="1"/>
      <c r="G75888" s="1"/>
      <c r="J75888" s="2">
        <v>43433.661701516205</v>
      </c>
    </row>
    <row r="75889" spans="1:10">
      <c r="A75889" t="s">
        <v>152559</v>
      </c>
      <c r="B75889" t="s">
        <v>20</v>
      </c>
      <c r="C75889" t="s">
        <v>259</v>
      </c>
      <c r="D75889" t="s">
        <v>20951</v>
      </c>
      <c r="E75889" t="s">
        <v>152560</v>
      </c>
      <c r="F75889" s="1"/>
      <c r="G75889" s="1"/>
      <c r="J75889" s="2">
        <v>43433.661701574078</v>
      </c>
    </row>
    <row r="75890" spans="1:10">
      <c r="A75890" t="s">
        <v>152561</v>
      </c>
      <c r="B75890" t="s">
        <v>20</v>
      </c>
      <c r="C75890" t="s">
        <v>259</v>
      </c>
      <c r="D75890" t="s">
        <v>20951</v>
      </c>
      <c r="E75890" t="s">
        <v>152562</v>
      </c>
      <c r="F75890" s="1"/>
      <c r="G75890" s="1"/>
      <c r="J75890" s="2">
        <v>43433.661701631943</v>
      </c>
    </row>
    <row r="75891" spans="1:10">
      <c r="A75891" t="s">
        <v>152563</v>
      </c>
      <c r="B75891" t="s">
        <v>20</v>
      </c>
      <c r="C75891" t="s">
        <v>259</v>
      </c>
      <c r="D75891" t="s">
        <v>20951</v>
      </c>
      <c r="E75891" t="s">
        <v>152564</v>
      </c>
      <c r="F75891" s="1"/>
      <c r="G75891" s="1"/>
      <c r="J75891" s="2">
        <v>43433.66170167824</v>
      </c>
    </row>
    <row r="75892" spans="1:10">
      <c r="A75892" t="s">
        <v>152565</v>
      </c>
      <c r="B75892" t="s">
        <v>20</v>
      </c>
      <c r="C75892" t="s">
        <v>259</v>
      </c>
      <c r="D75892" t="s">
        <v>20951</v>
      </c>
      <c r="E75892" t="s">
        <v>152566</v>
      </c>
      <c r="F75892" s="1"/>
      <c r="G75892" s="1"/>
      <c r="J75892" s="2">
        <v>43433.661701759258</v>
      </c>
    </row>
    <row r="75893" spans="1:10">
      <c r="A75893" t="s">
        <v>152567</v>
      </c>
      <c r="B75893" t="s">
        <v>20</v>
      </c>
      <c r="C75893" t="s">
        <v>259</v>
      </c>
      <c r="D75893" t="s">
        <v>20951</v>
      </c>
      <c r="E75893" t="s">
        <v>152568</v>
      </c>
      <c r="F75893" s="1"/>
      <c r="G75893" s="1"/>
      <c r="J75893" s="2">
        <v>43433.661701805555</v>
      </c>
    </row>
    <row r="75894" spans="1:10">
      <c r="A75894" t="s">
        <v>152569</v>
      </c>
      <c r="B75894" t="s">
        <v>20</v>
      </c>
      <c r="C75894" t="s">
        <v>259</v>
      </c>
      <c r="D75894" t="s">
        <v>20951</v>
      </c>
      <c r="E75894" t="s">
        <v>152570</v>
      </c>
      <c r="F75894" s="1"/>
      <c r="G75894" s="1"/>
      <c r="J75894" s="2">
        <v>43433.661701909725</v>
      </c>
    </row>
    <row r="75895" spans="1:10">
      <c r="A75895" t="s">
        <v>152571</v>
      </c>
      <c r="B75895" t="s">
        <v>20</v>
      </c>
      <c r="C75895" t="s">
        <v>259</v>
      </c>
      <c r="D75895" t="s">
        <v>20951</v>
      </c>
      <c r="E75895" t="s">
        <v>152572</v>
      </c>
      <c r="F75895" s="1"/>
      <c r="G75895" s="1"/>
      <c r="J75895" s="2">
        <v>43433.66170196759</v>
      </c>
    </row>
    <row r="75896" spans="1:10">
      <c r="A75896" t="s">
        <v>152573</v>
      </c>
      <c r="B75896" t="s">
        <v>20</v>
      </c>
      <c r="C75896" t="s">
        <v>259</v>
      </c>
      <c r="D75896" t="s">
        <v>20951</v>
      </c>
      <c r="E75896" t="s">
        <v>152574</v>
      </c>
      <c r="F75896" s="1"/>
      <c r="G75896" s="1"/>
      <c r="J75896" s="2">
        <v>43433.661702025463</v>
      </c>
    </row>
    <row r="75897" spans="1:10">
      <c r="A75897" t="s">
        <v>152575</v>
      </c>
      <c r="B75897" t="s">
        <v>20</v>
      </c>
      <c r="C75897" t="s">
        <v>259</v>
      </c>
      <c r="D75897" t="s">
        <v>20951</v>
      </c>
      <c r="E75897" t="s">
        <v>152576</v>
      </c>
      <c r="F75897" s="1"/>
      <c r="G75897" s="1"/>
      <c r="J75897" s="2">
        <v>43433.66170207176</v>
      </c>
    </row>
    <row r="75898" spans="1:10">
      <c r="A75898" t="s">
        <v>152577</v>
      </c>
      <c r="B75898" t="s">
        <v>20</v>
      </c>
      <c r="C75898" t="s">
        <v>259</v>
      </c>
      <c r="D75898" t="s">
        <v>20951</v>
      </c>
      <c r="E75898" t="s">
        <v>152578</v>
      </c>
      <c r="F75898" s="1"/>
      <c r="G75898" s="1"/>
      <c r="J75898" s="2">
        <v>43433.661702118057</v>
      </c>
    </row>
    <row r="75899" spans="1:10">
      <c r="A75899" t="s">
        <v>152579</v>
      </c>
      <c r="B75899" t="s">
        <v>13</v>
      </c>
      <c r="C75899" t="s">
        <v>174</v>
      </c>
      <c r="D75899" t="s">
        <v>6794</v>
      </c>
      <c r="E75899" t="s">
        <v>152580</v>
      </c>
      <c r="F75899" s="1"/>
      <c r="G75899" s="1"/>
      <c r="J75899" s="2">
        <v>43433.652772928239</v>
      </c>
    </row>
    <row r="75900" spans="1:10">
      <c r="A75900" t="s">
        <v>152581</v>
      </c>
      <c r="B75900" t="s">
        <v>13</v>
      </c>
      <c r="C75900" t="s">
        <v>174</v>
      </c>
      <c r="D75900" t="s">
        <v>6794</v>
      </c>
      <c r="E75900" t="s">
        <v>152582</v>
      </c>
      <c r="F75900" s="1"/>
      <c r="G75900" s="1"/>
      <c r="J75900" s="2">
        <v>43433.652780509263</v>
      </c>
    </row>
    <row r="75901" spans="1:10">
      <c r="A75901" t="s">
        <v>152583</v>
      </c>
      <c r="B75901" t="s">
        <v>13</v>
      </c>
      <c r="C75901" t="s">
        <v>174</v>
      </c>
      <c r="D75901" t="s">
        <v>6794</v>
      </c>
      <c r="E75901" t="s">
        <v>152584</v>
      </c>
      <c r="F75901" s="1"/>
      <c r="G75901" s="1"/>
      <c r="J75901" s="2">
        <v>43433.652788865744</v>
      </c>
    </row>
    <row r="75902" spans="1:10">
      <c r="A75902" t="s">
        <v>152585</v>
      </c>
      <c r="B75902" t="s">
        <v>13</v>
      </c>
      <c r="C75902" t="s">
        <v>174</v>
      </c>
      <c r="D75902" t="s">
        <v>6794</v>
      </c>
      <c r="E75902" t="s">
        <v>152586</v>
      </c>
      <c r="F75902" s="1"/>
      <c r="G75902" s="1"/>
      <c r="J75902" s="2">
        <v>43433.652789733795</v>
      </c>
    </row>
    <row r="75903" spans="1:10">
      <c r="A75903" t="s">
        <v>152587</v>
      </c>
      <c r="B75903" t="s">
        <v>13</v>
      </c>
      <c r="C75903" t="s">
        <v>116</v>
      </c>
      <c r="D75903" t="s">
        <v>10052</v>
      </c>
      <c r="E75903" t="s">
        <v>152588</v>
      </c>
      <c r="F75903" s="1"/>
      <c r="G75903" s="1"/>
      <c r="J75903" s="2">
        <v>43433.653120578703</v>
      </c>
    </row>
    <row r="75904" spans="1:10">
      <c r="A75904" t="s">
        <v>152589</v>
      </c>
      <c r="B75904" t="s">
        <v>13</v>
      </c>
      <c r="C75904" t="s">
        <v>116</v>
      </c>
      <c r="D75904" t="s">
        <v>10052</v>
      </c>
      <c r="E75904" t="s">
        <v>152590</v>
      </c>
      <c r="F75904" s="1"/>
      <c r="G75904" s="1"/>
      <c r="J75904" s="2">
        <v>43433.653120717594</v>
      </c>
    </row>
    <row r="75905" spans="1:10">
      <c r="A75905" t="s">
        <v>152591</v>
      </c>
      <c r="B75905" t="s">
        <v>13</v>
      </c>
      <c r="C75905" t="s">
        <v>116</v>
      </c>
      <c r="D75905" t="s">
        <v>10052</v>
      </c>
      <c r="E75905" t="s">
        <v>152592</v>
      </c>
      <c r="F75905" s="1"/>
      <c r="G75905" s="1"/>
      <c r="J75905" s="2">
        <v>43433.653120868054</v>
      </c>
    </row>
    <row r="75906" spans="1:10">
      <c r="A75906" t="s">
        <v>152593</v>
      </c>
      <c r="B75906" t="s">
        <v>13</v>
      </c>
      <c r="C75906" t="s">
        <v>116</v>
      </c>
      <c r="D75906" t="s">
        <v>10052</v>
      </c>
      <c r="E75906" t="s">
        <v>152594</v>
      </c>
      <c r="F75906" s="1"/>
      <c r="G75906" s="1"/>
      <c r="J75906" s="2">
        <v>43433.65312101852</v>
      </c>
    </row>
    <row r="75907" spans="1:10">
      <c r="A75907" t="s">
        <v>152595</v>
      </c>
      <c r="B75907" t="s">
        <v>13</v>
      </c>
      <c r="C75907" t="s">
        <v>116</v>
      </c>
      <c r="D75907" t="s">
        <v>10052</v>
      </c>
      <c r="E75907" t="s">
        <v>152596</v>
      </c>
      <c r="F75907" s="1"/>
      <c r="G75907" s="1"/>
      <c r="J75907" s="2">
        <v>43433.65312116898</v>
      </c>
    </row>
    <row r="75908" spans="1:10">
      <c r="A75908" t="s">
        <v>152597</v>
      </c>
      <c r="B75908" t="s">
        <v>13</v>
      </c>
      <c r="C75908" t="s">
        <v>116</v>
      </c>
      <c r="D75908" t="s">
        <v>10052</v>
      </c>
      <c r="E75908" t="s">
        <v>152598</v>
      </c>
      <c r="F75908" s="1"/>
      <c r="G75908" s="1"/>
      <c r="J75908" s="2">
        <v>43433.653121226853</v>
      </c>
    </row>
    <row r="75909" spans="1:10">
      <c r="A75909" t="s">
        <v>152599</v>
      </c>
      <c r="B75909" t="s">
        <v>13</v>
      </c>
      <c r="C75909" t="s">
        <v>116</v>
      </c>
      <c r="D75909" t="s">
        <v>10052</v>
      </c>
      <c r="E75909" t="s">
        <v>152600</v>
      </c>
      <c r="F75909" s="1"/>
      <c r="G75909" s="1"/>
      <c r="J75909" s="2">
        <v>43433.653121354168</v>
      </c>
    </row>
    <row r="75910" spans="1:10">
      <c r="A75910" t="s">
        <v>152601</v>
      </c>
      <c r="B75910" t="s">
        <v>13</v>
      </c>
      <c r="C75910" t="s">
        <v>116</v>
      </c>
      <c r="D75910" t="s">
        <v>10052</v>
      </c>
      <c r="E75910" t="s">
        <v>152602</v>
      </c>
      <c r="F75910" s="1"/>
      <c r="G75910" s="1"/>
      <c r="J75910" s="2">
        <v>43433.653121481482</v>
      </c>
    </row>
    <row r="75911" spans="1:10">
      <c r="A75911" t="s">
        <v>152603</v>
      </c>
      <c r="B75911" t="s">
        <v>13</v>
      </c>
      <c r="C75911" t="s">
        <v>116</v>
      </c>
      <c r="D75911" t="s">
        <v>10052</v>
      </c>
      <c r="E75911" t="s">
        <v>152604</v>
      </c>
      <c r="F75911" s="1"/>
      <c r="G75911" s="1"/>
      <c r="J75911" s="2">
        <v>43433.653121539355</v>
      </c>
    </row>
    <row r="75912" spans="1:10">
      <c r="A75912" t="s">
        <v>152605</v>
      </c>
      <c r="B75912" t="s">
        <v>13</v>
      </c>
      <c r="C75912" t="s">
        <v>116</v>
      </c>
      <c r="D75912" t="s">
        <v>10052</v>
      </c>
      <c r="E75912" t="s">
        <v>152606</v>
      </c>
      <c r="F75912" s="1"/>
      <c r="G75912" s="1"/>
      <c r="J75912" s="2">
        <v>43433.65312166667</v>
      </c>
    </row>
    <row r="75913" spans="1:10">
      <c r="A75913" t="s">
        <v>152607</v>
      </c>
      <c r="B75913" t="s">
        <v>13</v>
      </c>
      <c r="C75913" t="s">
        <v>116</v>
      </c>
      <c r="D75913" t="s">
        <v>10052</v>
      </c>
      <c r="E75913" t="s">
        <v>152608</v>
      </c>
      <c r="F75913" s="1"/>
      <c r="G75913" s="1"/>
      <c r="J75913" s="2">
        <v>43433.653121793985</v>
      </c>
    </row>
    <row r="75914" spans="1:10">
      <c r="A75914" t="s">
        <v>152609</v>
      </c>
      <c r="B75914" t="s">
        <v>13</v>
      </c>
      <c r="C75914" t="s">
        <v>116</v>
      </c>
      <c r="D75914" t="s">
        <v>10052</v>
      </c>
      <c r="E75914" t="s">
        <v>152610</v>
      </c>
      <c r="F75914" s="1"/>
      <c r="G75914" s="1"/>
      <c r="J75914" s="2">
        <v>43433.65312185185</v>
      </c>
    </row>
    <row r="75915" spans="1:10">
      <c r="A75915" t="s">
        <v>152611</v>
      </c>
      <c r="B75915" t="s">
        <v>13</v>
      </c>
      <c r="C75915" t="s">
        <v>116</v>
      </c>
      <c r="D75915" t="s">
        <v>10052</v>
      </c>
      <c r="E75915" t="s">
        <v>152612</v>
      </c>
      <c r="F75915" s="1"/>
      <c r="G75915" s="1"/>
      <c r="J75915" s="2">
        <v>43433.653121979165</v>
      </c>
    </row>
    <row r="75916" spans="1:10">
      <c r="A75916" t="s">
        <v>152613</v>
      </c>
      <c r="B75916" t="s">
        <v>13</v>
      </c>
      <c r="C75916" t="s">
        <v>116</v>
      </c>
      <c r="D75916" t="s">
        <v>10052</v>
      </c>
      <c r="E75916" t="s">
        <v>152614</v>
      </c>
      <c r="F75916" s="1"/>
      <c r="G75916" s="1"/>
      <c r="J75916" s="2">
        <v>43433.653122037038</v>
      </c>
    </row>
    <row r="75917" spans="1:10">
      <c r="A75917" t="s">
        <v>152615</v>
      </c>
      <c r="B75917" t="s">
        <v>13</v>
      </c>
      <c r="C75917" t="s">
        <v>116</v>
      </c>
      <c r="D75917" t="s">
        <v>10052</v>
      </c>
      <c r="E75917" t="s">
        <v>152616</v>
      </c>
      <c r="F75917" s="1"/>
      <c r="G75917" s="1"/>
      <c r="J75917" s="2">
        <v>43433.653122164353</v>
      </c>
    </row>
    <row r="75918" spans="1:10">
      <c r="A75918" t="s">
        <v>152617</v>
      </c>
      <c r="B75918" t="s">
        <v>13</v>
      </c>
      <c r="C75918" t="s">
        <v>116</v>
      </c>
      <c r="D75918" t="s">
        <v>10052</v>
      </c>
      <c r="E75918" t="s">
        <v>152618</v>
      </c>
      <c r="F75918" s="1"/>
      <c r="G75918" s="1"/>
      <c r="J75918" s="2">
        <v>43433.65312221065</v>
      </c>
    </row>
    <row r="75919" spans="1:10">
      <c r="A75919" t="s">
        <v>152619</v>
      </c>
      <c r="B75919" t="s">
        <v>13</v>
      </c>
      <c r="C75919" t="s">
        <v>116</v>
      </c>
      <c r="D75919" t="s">
        <v>10052</v>
      </c>
      <c r="E75919" t="s">
        <v>152620</v>
      </c>
      <c r="F75919" s="1"/>
      <c r="G75919" s="1"/>
      <c r="J75919" s="2">
        <v>43433.65312234954</v>
      </c>
    </row>
    <row r="75920" spans="1:10">
      <c r="A75920" t="s">
        <v>152621</v>
      </c>
      <c r="B75920" t="s">
        <v>13</v>
      </c>
      <c r="C75920" t="s">
        <v>116</v>
      </c>
      <c r="D75920" t="s">
        <v>10052</v>
      </c>
      <c r="E75920" t="s">
        <v>152622</v>
      </c>
      <c r="F75920" s="1"/>
      <c r="G75920" s="1"/>
      <c r="J75920" s="2">
        <v>43433.653122476855</v>
      </c>
    </row>
    <row r="75921" spans="1:10">
      <c r="A75921" t="s">
        <v>152623</v>
      </c>
      <c r="B75921" t="s">
        <v>13</v>
      </c>
      <c r="C75921" t="s">
        <v>116</v>
      </c>
      <c r="D75921" t="s">
        <v>10052</v>
      </c>
      <c r="E75921" t="s">
        <v>152624</v>
      </c>
      <c r="F75921" s="1"/>
      <c r="G75921" s="1"/>
      <c r="J75921" s="2">
        <v>43433.65312260417</v>
      </c>
    </row>
    <row r="75922" spans="1:10">
      <c r="A75922" t="s">
        <v>152625</v>
      </c>
      <c r="B75922" t="s">
        <v>13</v>
      </c>
      <c r="C75922" t="s">
        <v>116</v>
      </c>
      <c r="D75922" t="s">
        <v>10052</v>
      </c>
      <c r="E75922" t="s">
        <v>152626</v>
      </c>
      <c r="F75922" s="1"/>
      <c r="G75922" s="1"/>
      <c r="J75922" s="2">
        <v>43433.653122650459</v>
      </c>
    </row>
    <row r="75923" spans="1:10">
      <c r="A75923" t="s">
        <v>152627</v>
      </c>
      <c r="B75923" t="s">
        <v>13</v>
      </c>
      <c r="C75923" t="s">
        <v>116</v>
      </c>
      <c r="D75923" t="s">
        <v>10052</v>
      </c>
      <c r="E75923" t="s">
        <v>152628</v>
      </c>
      <c r="F75923" s="1"/>
      <c r="G75923" s="1"/>
      <c r="J75923" s="2">
        <v>43433.653122777781</v>
      </c>
    </row>
    <row r="75924" spans="1:10">
      <c r="A75924" t="s">
        <v>152629</v>
      </c>
      <c r="B75924" t="s">
        <v>13</v>
      </c>
      <c r="C75924" t="s">
        <v>116</v>
      </c>
      <c r="D75924" t="s">
        <v>10052</v>
      </c>
      <c r="E75924" t="s">
        <v>152630</v>
      </c>
      <c r="F75924" s="1"/>
      <c r="G75924" s="1"/>
      <c r="J75924" s="2">
        <v>43433.653122824071</v>
      </c>
    </row>
    <row r="75925" spans="1:10">
      <c r="A75925" t="s">
        <v>152631</v>
      </c>
      <c r="B75925" t="s">
        <v>13</v>
      </c>
      <c r="C75925" t="s">
        <v>116</v>
      </c>
      <c r="D75925" t="s">
        <v>10052</v>
      </c>
      <c r="E75925" t="s">
        <v>152632</v>
      </c>
      <c r="F75925" s="1"/>
      <c r="G75925" s="1"/>
      <c r="J75925" s="2">
        <v>43433.653122951386</v>
      </c>
    </row>
    <row r="75926" spans="1:10">
      <c r="A75926" t="s">
        <v>152633</v>
      </c>
      <c r="B75926" t="s">
        <v>13</v>
      </c>
      <c r="C75926" t="s">
        <v>116</v>
      </c>
      <c r="D75926" t="s">
        <v>10052</v>
      </c>
      <c r="E75926" t="s">
        <v>152634</v>
      </c>
      <c r="F75926" s="1"/>
      <c r="G75926" s="1"/>
      <c r="J75926" s="2">
        <v>43433.653123090276</v>
      </c>
    </row>
    <row r="75927" spans="1:10">
      <c r="A75927" t="s">
        <v>152635</v>
      </c>
      <c r="B75927" t="s">
        <v>13</v>
      </c>
      <c r="C75927" t="s">
        <v>116</v>
      </c>
      <c r="D75927" t="s">
        <v>10052</v>
      </c>
      <c r="E75927" t="s">
        <v>152636</v>
      </c>
      <c r="F75927" s="1"/>
      <c r="G75927" s="1"/>
      <c r="J75927" s="2">
        <v>43433.653123217591</v>
      </c>
    </row>
    <row r="75928" spans="1:10">
      <c r="A75928" t="s">
        <v>152637</v>
      </c>
      <c r="B75928" t="s">
        <v>13</v>
      </c>
      <c r="C75928" t="s">
        <v>116</v>
      </c>
      <c r="D75928" t="s">
        <v>10052</v>
      </c>
      <c r="E75928" t="s">
        <v>152638</v>
      </c>
      <c r="F75928" s="1"/>
      <c r="G75928" s="1"/>
      <c r="J75928" s="2">
        <v>43433.653123344906</v>
      </c>
    </row>
    <row r="75929" spans="1:10">
      <c r="A75929" t="s">
        <v>152639</v>
      </c>
      <c r="B75929" t="s">
        <v>13</v>
      </c>
      <c r="C75929" t="s">
        <v>116</v>
      </c>
      <c r="D75929" t="s">
        <v>10052</v>
      </c>
      <c r="E75929" t="s">
        <v>152640</v>
      </c>
      <c r="F75929" s="1"/>
      <c r="G75929" s="1"/>
      <c r="J75929" s="2">
        <v>43433.653123506941</v>
      </c>
    </row>
    <row r="75930" spans="1:10">
      <c r="A75930" t="s">
        <v>152641</v>
      </c>
      <c r="B75930" t="s">
        <v>13</v>
      </c>
      <c r="C75930" t="s">
        <v>116</v>
      </c>
      <c r="D75930" t="s">
        <v>10052</v>
      </c>
      <c r="E75930" t="s">
        <v>152642</v>
      </c>
      <c r="F75930" s="1"/>
      <c r="G75930" s="1"/>
      <c r="J75930" s="2">
        <v>43433.653123564814</v>
      </c>
    </row>
    <row r="75931" spans="1:10">
      <c r="A75931" t="s">
        <v>152643</v>
      </c>
      <c r="B75931" t="s">
        <v>13</v>
      </c>
      <c r="C75931" t="s">
        <v>116</v>
      </c>
      <c r="D75931" t="s">
        <v>10052</v>
      </c>
      <c r="E75931" t="s">
        <v>152644</v>
      </c>
      <c r="F75931" s="1"/>
      <c r="G75931" s="1"/>
      <c r="J75931" s="2">
        <v>43433.653123703705</v>
      </c>
    </row>
    <row r="75932" spans="1:10">
      <c r="A75932" t="s">
        <v>152645</v>
      </c>
      <c r="B75932" t="s">
        <v>13</v>
      </c>
      <c r="C75932" t="s">
        <v>116</v>
      </c>
      <c r="D75932" t="s">
        <v>10052</v>
      </c>
      <c r="E75932" t="s">
        <v>152646</v>
      </c>
      <c r="F75932" s="1"/>
      <c r="G75932" s="1"/>
      <c r="J75932" s="2">
        <v>43433.653123842596</v>
      </c>
    </row>
    <row r="75933" spans="1:10">
      <c r="A75933" t="s">
        <v>152647</v>
      </c>
      <c r="B75933" t="s">
        <v>13</v>
      </c>
      <c r="C75933" t="s">
        <v>116</v>
      </c>
      <c r="D75933" t="s">
        <v>10052</v>
      </c>
      <c r="E75933" t="s">
        <v>152648</v>
      </c>
      <c r="F75933" s="1"/>
      <c r="G75933" s="1"/>
      <c r="J75933" s="2">
        <v>43433.653123981479</v>
      </c>
    </row>
    <row r="75934" spans="1:10">
      <c r="A75934" t="s">
        <v>152649</v>
      </c>
      <c r="B75934" t="s">
        <v>13</v>
      </c>
      <c r="C75934" t="s">
        <v>116</v>
      </c>
      <c r="D75934" t="s">
        <v>10052</v>
      </c>
      <c r="E75934" t="s">
        <v>152650</v>
      </c>
      <c r="F75934" s="1"/>
      <c r="G75934" s="1"/>
      <c r="J75934" s="2">
        <v>43433.65312412037</v>
      </c>
    </row>
    <row r="75935" spans="1:10">
      <c r="A75935" t="s">
        <v>152651</v>
      </c>
      <c r="B75935" t="s">
        <v>13</v>
      </c>
      <c r="C75935" t="s">
        <v>116</v>
      </c>
      <c r="D75935" t="s">
        <v>10052</v>
      </c>
      <c r="E75935" t="s">
        <v>152652</v>
      </c>
      <c r="F75935" s="1"/>
      <c r="G75935" s="1"/>
      <c r="J75935" s="2">
        <v>43433.653124166667</v>
      </c>
    </row>
    <row r="75936" spans="1:10">
      <c r="A75936" t="s">
        <v>152653</v>
      </c>
      <c r="B75936" t="s">
        <v>13</v>
      </c>
      <c r="C75936" t="s">
        <v>116</v>
      </c>
      <c r="D75936" t="s">
        <v>10052</v>
      </c>
      <c r="E75936" t="s">
        <v>152654</v>
      </c>
      <c r="F75936" s="1"/>
      <c r="G75936" s="1"/>
      <c r="J75936" s="2">
        <v>43433.653124293982</v>
      </c>
    </row>
    <row r="75937" spans="1:10">
      <c r="A75937" t="s">
        <v>152655</v>
      </c>
      <c r="B75937" t="s">
        <v>13</v>
      </c>
      <c r="C75937" t="s">
        <v>116</v>
      </c>
      <c r="D75937" t="s">
        <v>10052</v>
      </c>
      <c r="E75937" t="s">
        <v>152656</v>
      </c>
      <c r="F75937" s="1"/>
      <c r="G75937" s="1"/>
      <c r="J75937" s="2">
        <v>43433.653124421297</v>
      </c>
    </row>
    <row r="75938" spans="1:10">
      <c r="A75938" t="s">
        <v>152657</v>
      </c>
      <c r="B75938" t="s">
        <v>13</v>
      </c>
      <c r="C75938" t="s">
        <v>116</v>
      </c>
      <c r="D75938" t="s">
        <v>10052</v>
      </c>
      <c r="E75938" t="s">
        <v>152658</v>
      </c>
      <c r="F75938" s="1"/>
      <c r="G75938" s="1"/>
      <c r="J75938" s="2">
        <v>43433.653124479169</v>
      </c>
    </row>
    <row r="75939" spans="1:10">
      <c r="A75939" t="s">
        <v>152659</v>
      </c>
      <c r="B75939" t="s">
        <v>13</v>
      </c>
      <c r="C75939" t="s">
        <v>116</v>
      </c>
      <c r="D75939" t="s">
        <v>10052</v>
      </c>
      <c r="E75939" t="s">
        <v>152660</v>
      </c>
      <c r="F75939" s="1"/>
      <c r="G75939" s="1"/>
      <c r="J75939" s="2">
        <v>43433.653124618053</v>
      </c>
    </row>
    <row r="75940" spans="1:10">
      <c r="A75940" t="s">
        <v>152661</v>
      </c>
      <c r="B75940" t="s">
        <v>13</v>
      </c>
      <c r="C75940" t="s">
        <v>116</v>
      </c>
      <c r="D75940" t="s">
        <v>10052</v>
      </c>
      <c r="E75940" t="s">
        <v>152662</v>
      </c>
      <c r="F75940" s="1"/>
      <c r="G75940" s="1"/>
      <c r="J75940" s="2">
        <v>43433.65312476852</v>
      </c>
    </row>
    <row r="75941" spans="1:10">
      <c r="A75941" t="s">
        <v>152663</v>
      </c>
      <c r="B75941" t="s">
        <v>13</v>
      </c>
      <c r="C75941" t="s">
        <v>116</v>
      </c>
      <c r="D75941" t="s">
        <v>10052</v>
      </c>
      <c r="E75941" t="s">
        <v>152664</v>
      </c>
      <c r="F75941" s="1"/>
      <c r="G75941" s="1"/>
      <c r="J75941" s="2">
        <v>43433.653124907411</v>
      </c>
    </row>
    <row r="75942" spans="1:10">
      <c r="A75942" t="s">
        <v>152665</v>
      </c>
      <c r="B75942" t="s">
        <v>13</v>
      </c>
      <c r="C75942" t="s">
        <v>116</v>
      </c>
      <c r="D75942" t="s">
        <v>10052</v>
      </c>
      <c r="E75942" t="s">
        <v>152666</v>
      </c>
      <c r="F75942" s="1"/>
      <c r="G75942" s="1"/>
      <c r="J75942" s="2">
        <v>43433.653125069446</v>
      </c>
    </row>
    <row r="75943" spans="1:10">
      <c r="A75943" t="s">
        <v>152667</v>
      </c>
      <c r="B75943" t="s">
        <v>13</v>
      </c>
      <c r="C75943" t="s">
        <v>116</v>
      </c>
      <c r="D75943" t="s">
        <v>10052</v>
      </c>
      <c r="E75943" t="s">
        <v>152668</v>
      </c>
      <c r="F75943" s="1"/>
      <c r="G75943" s="1"/>
      <c r="J75943" s="2">
        <v>43433.653125127312</v>
      </c>
    </row>
    <row r="75944" spans="1:10">
      <c r="A75944" t="s">
        <v>152669</v>
      </c>
      <c r="B75944" t="s">
        <v>13</v>
      </c>
      <c r="C75944" t="s">
        <v>116</v>
      </c>
      <c r="D75944" t="s">
        <v>10052</v>
      </c>
      <c r="E75944" t="s">
        <v>152670</v>
      </c>
      <c r="F75944" s="1"/>
      <c r="G75944" s="1"/>
      <c r="J75944" s="2">
        <v>43433.653125266203</v>
      </c>
    </row>
    <row r="75945" spans="1:10">
      <c r="A75945" t="s">
        <v>152671</v>
      </c>
      <c r="B75945" t="s">
        <v>13</v>
      </c>
      <c r="C75945" t="s">
        <v>116</v>
      </c>
      <c r="D75945" t="s">
        <v>10052</v>
      </c>
      <c r="E75945" t="s">
        <v>152672</v>
      </c>
      <c r="F75945" s="1"/>
      <c r="G75945" s="1"/>
      <c r="J75945" s="2">
        <v>43433.653125416669</v>
      </c>
    </row>
    <row r="75946" spans="1:10">
      <c r="A75946" t="s">
        <v>152673</v>
      </c>
      <c r="B75946" t="s">
        <v>13</v>
      </c>
      <c r="C75946" t="s">
        <v>116</v>
      </c>
      <c r="D75946" t="s">
        <v>10052</v>
      </c>
      <c r="E75946" t="s">
        <v>152674</v>
      </c>
      <c r="F75946" s="1"/>
      <c r="G75946" s="1"/>
      <c r="J75946" s="2">
        <v>43433.653125543984</v>
      </c>
    </row>
    <row r="75947" spans="1:10">
      <c r="A75947" t="s">
        <v>152675</v>
      </c>
      <c r="B75947" t="s">
        <v>13</v>
      </c>
      <c r="C75947" t="s">
        <v>116</v>
      </c>
      <c r="D75947" t="s">
        <v>10052</v>
      </c>
      <c r="E75947" t="s">
        <v>152676</v>
      </c>
      <c r="F75947" s="1"/>
      <c r="G75947" s="1"/>
      <c r="J75947" s="2">
        <v>43433.65312560185</v>
      </c>
    </row>
    <row r="75948" spans="1:10">
      <c r="A75948" t="s">
        <v>152677</v>
      </c>
      <c r="B75948" t="s">
        <v>13</v>
      </c>
      <c r="C75948" t="s">
        <v>116</v>
      </c>
      <c r="D75948" t="s">
        <v>10052</v>
      </c>
      <c r="E75948" t="s">
        <v>152678</v>
      </c>
      <c r="F75948" s="1"/>
      <c r="G75948" s="1"/>
      <c r="J75948" s="2">
        <v>43433.653125729164</v>
      </c>
    </row>
    <row r="75949" spans="1:10">
      <c r="A75949" t="s">
        <v>152679</v>
      </c>
      <c r="B75949" t="s">
        <v>13</v>
      </c>
      <c r="C75949" t="s">
        <v>116</v>
      </c>
      <c r="D75949" t="s">
        <v>10052</v>
      </c>
      <c r="E75949" t="s">
        <v>152680</v>
      </c>
      <c r="F75949" s="1"/>
      <c r="G75949" s="1"/>
      <c r="J75949" s="2">
        <v>43433.653125856479</v>
      </c>
    </row>
    <row r="75950" spans="1:10">
      <c r="A75950" t="s">
        <v>152681</v>
      </c>
      <c r="B75950" t="s">
        <v>13</v>
      </c>
      <c r="C75950" t="s">
        <v>116</v>
      </c>
      <c r="D75950" t="s">
        <v>10052</v>
      </c>
      <c r="E75950" t="s">
        <v>152682</v>
      </c>
      <c r="F75950" s="1"/>
      <c r="G75950" s="1"/>
      <c r="J75950" s="2">
        <v>43433.653125914352</v>
      </c>
    </row>
    <row r="75951" spans="1:10">
      <c r="A75951" t="s">
        <v>152683</v>
      </c>
      <c r="B75951" t="s">
        <v>13</v>
      </c>
      <c r="C75951" t="s">
        <v>116</v>
      </c>
      <c r="D75951" t="s">
        <v>10052</v>
      </c>
      <c r="E75951" t="s">
        <v>152684</v>
      </c>
      <c r="F75951" s="1"/>
      <c r="G75951" s="1"/>
      <c r="J75951" s="2">
        <v>43433.653126041667</v>
      </c>
    </row>
    <row r="75952" spans="1:10">
      <c r="A75952" t="s">
        <v>152685</v>
      </c>
      <c r="B75952" t="s">
        <v>13</v>
      </c>
      <c r="C75952" t="s">
        <v>116</v>
      </c>
      <c r="D75952" t="s">
        <v>10052</v>
      </c>
      <c r="E75952" t="s">
        <v>152686</v>
      </c>
      <c r="F75952" s="1"/>
      <c r="G75952" s="1"/>
      <c r="J75952" s="2">
        <v>43433.653126168982</v>
      </c>
    </row>
    <row r="75953" spans="1:10">
      <c r="A75953" t="s">
        <v>152687</v>
      </c>
      <c r="B75953" t="s">
        <v>13</v>
      </c>
      <c r="C75953" t="s">
        <v>116</v>
      </c>
      <c r="D75953" t="s">
        <v>10052</v>
      </c>
      <c r="E75953" t="s">
        <v>152688</v>
      </c>
      <c r="F75953" s="1"/>
      <c r="G75953" s="1"/>
      <c r="J75953" s="2">
        <v>43433.653126226855</v>
      </c>
    </row>
    <row r="75954" spans="1:10">
      <c r="A75954" t="s">
        <v>152689</v>
      </c>
      <c r="B75954" t="s">
        <v>13</v>
      </c>
      <c r="C75954" t="s">
        <v>116</v>
      </c>
      <c r="D75954" t="s">
        <v>10052</v>
      </c>
      <c r="E75954" t="s">
        <v>152690</v>
      </c>
      <c r="F75954" s="1"/>
      <c r="G75954" s="1"/>
      <c r="J75954" s="2">
        <v>43433.653126365738</v>
      </c>
    </row>
    <row r="75955" spans="1:10">
      <c r="A75955" t="s">
        <v>152691</v>
      </c>
      <c r="B75955" t="s">
        <v>13</v>
      </c>
      <c r="C75955" t="s">
        <v>116</v>
      </c>
      <c r="D75955" t="s">
        <v>10052</v>
      </c>
      <c r="E75955" t="s">
        <v>152692</v>
      </c>
      <c r="F75955" s="1"/>
      <c r="G75955" s="1"/>
      <c r="J75955" s="2">
        <v>43433.653126504629</v>
      </c>
    </row>
    <row r="75956" spans="1:10">
      <c r="A75956" t="s">
        <v>152693</v>
      </c>
      <c r="B75956" t="s">
        <v>13</v>
      </c>
      <c r="C75956" t="s">
        <v>116</v>
      </c>
      <c r="D75956" t="s">
        <v>10052</v>
      </c>
      <c r="E75956" t="s">
        <v>152694</v>
      </c>
      <c r="F75956" s="1"/>
      <c r="G75956" s="1"/>
      <c r="J75956" s="2">
        <v>43433.653126643519</v>
      </c>
    </row>
    <row r="75957" spans="1:10">
      <c r="A75957" t="s">
        <v>152695</v>
      </c>
      <c r="B75957" t="s">
        <v>13</v>
      </c>
      <c r="C75957" t="s">
        <v>116</v>
      </c>
      <c r="D75957" t="s">
        <v>10052</v>
      </c>
      <c r="E75957" t="s">
        <v>152696</v>
      </c>
      <c r="F75957" s="1"/>
      <c r="G75957" s="1"/>
      <c r="J75957" s="2">
        <v>43433.65312678241</v>
      </c>
    </row>
    <row r="75958" spans="1:10">
      <c r="A75958" t="s">
        <v>152697</v>
      </c>
      <c r="B75958" t="s">
        <v>13</v>
      </c>
      <c r="C75958" t="s">
        <v>116</v>
      </c>
      <c r="D75958" t="s">
        <v>10052</v>
      </c>
      <c r="E75958" t="s">
        <v>152698</v>
      </c>
      <c r="F75958" s="1"/>
      <c r="G75958" s="1"/>
      <c r="J75958" s="2">
        <v>43433.653126840276</v>
      </c>
    </row>
    <row r="75959" spans="1:10">
      <c r="A75959" t="s">
        <v>152699</v>
      </c>
      <c r="B75959" t="s">
        <v>13</v>
      </c>
      <c r="C75959" t="s">
        <v>116</v>
      </c>
      <c r="D75959" t="s">
        <v>10052</v>
      </c>
      <c r="E75959" t="s">
        <v>152700</v>
      </c>
      <c r="F75959" s="1"/>
      <c r="G75959" s="1"/>
      <c r="J75959" s="2">
        <v>43433.653126967591</v>
      </c>
    </row>
    <row r="75960" spans="1:10">
      <c r="A75960" t="s">
        <v>152701</v>
      </c>
      <c r="B75960" t="s">
        <v>13</v>
      </c>
      <c r="C75960" t="s">
        <v>116</v>
      </c>
      <c r="D75960" t="s">
        <v>10052</v>
      </c>
      <c r="E75960" t="s">
        <v>152702</v>
      </c>
      <c r="F75960" s="1"/>
      <c r="G75960" s="1"/>
      <c r="J75960" s="2">
        <v>43433.653127106481</v>
      </c>
    </row>
    <row r="75961" spans="1:10">
      <c r="A75961" t="s">
        <v>152703</v>
      </c>
      <c r="B75961" t="s">
        <v>13</v>
      </c>
      <c r="C75961" t="s">
        <v>116</v>
      </c>
      <c r="D75961" t="s">
        <v>10052</v>
      </c>
      <c r="E75961" t="s">
        <v>152704</v>
      </c>
      <c r="F75961" s="1"/>
      <c r="G75961" s="1"/>
      <c r="J75961" s="2">
        <v>43433.653127245372</v>
      </c>
    </row>
    <row r="75962" spans="1:10">
      <c r="A75962" t="s">
        <v>152705</v>
      </c>
      <c r="B75962" t="s">
        <v>13</v>
      </c>
      <c r="C75962" t="s">
        <v>116</v>
      </c>
      <c r="D75962" t="s">
        <v>10052</v>
      </c>
      <c r="E75962" t="s">
        <v>152706</v>
      </c>
      <c r="F75962" s="1"/>
      <c r="G75962" s="1"/>
      <c r="J75962" s="2">
        <v>43433.653127303238</v>
      </c>
    </row>
    <row r="75963" spans="1:10">
      <c r="A75963" t="s">
        <v>152707</v>
      </c>
      <c r="B75963" t="s">
        <v>13</v>
      </c>
      <c r="C75963" t="s">
        <v>116</v>
      </c>
      <c r="D75963" t="s">
        <v>10052</v>
      </c>
      <c r="E75963" t="s">
        <v>152708</v>
      </c>
      <c r="F75963" s="1"/>
      <c r="G75963" s="1"/>
      <c r="J75963" s="2">
        <v>43433.653127430553</v>
      </c>
    </row>
    <row r="75964" spans="1:10">
      <c r="A75964" t="s">
        <v>152709</v>
      </c>
      <c r="B75964" t="s">
        <v>13</v>
      </c>
      <c r="C75964" t="s">
        <v>116</v>
      </c>
      <c r="D75964" t="s">
        <v>10052</v>
      </c>
      <c r="E75964" t="s">
        <v>152710</v>
      </c>
      <c r="F75964" s="1"/>
      <c r="G75964" s="1"/>
      <c r="J75964" s="2">
        <v>43433.653127569443</v>
      </c>
    </row>
    <row r="75965" spans="1:10">
      <c r="A75965" t="s">
        <v>152711</v>
      </c>
      <c r="B75965" t="s">
        <v>13</v>
      </c>
      <c r="C75965" t="s">
        <v>116</v>
      </c>
      <c r="D75965" t="s">
        <v>10052</v>
      </c>
      <c r="E75965" t="s">
        <v>152712</v>
      </c>
      <c r="F75965" s="1"/>
      <c r="G75965" s="1"/>
      <c r="J75965" s="2">
        <v>43433.653127708334</v>
      </c>
    </row>
    <row r="75966" spans="1:10">
      <c r="A75966" t="s">
        <v>152713</v>
      </c>
      <c r="B75966" t="s">
        <v>13</v>
      </c>
      <c r="C75966" t="s">
        <v>116</v>
      </c>
      <c r="D75966" t="s">
        <v>10052</v>
      </c>
      <c r="E75966" t="s">
        <v>152714</v>
      </c>
      <c r="F75966" s="1"/>
      <c r="G75966" s="1"/>
      <c r="J75966" s="2">
        <v>43433.653127858794</v>
      </c>
    </row>
    <row r="75967" spans="1:10">
      <c r="A75967" t="s">
        <v>152715</v>
      </c>
      <c r="B75967" t="s">
        <v>13</v>
      </c>
      <c r="C75967" t="s">
        <v>116</v>
      </c>
      <c r="D75967" t="s">
        <v>10052</v>
      </c>
      <c r="E75967" t="s">
        <v>152716</v>
      </c>
      <c r="F75967" s="1"/>
      <c r="G75967" s="1"/>
      <c r="J75967" s="2">
        <v>43433.653127986108</v>
      </c>
    </row>
    <row r="75968" spans="1:10">
      <c r="A75968" t="s">
        <v>152717</v>
      </c>
      <c r="B75968" t="s">
        <v>13</v>
      </c>
      <c r="C75968" t="s">
        <v>116</v>
      </c>
      <c r="D75968" t="s">
        <v>10052</v>
      </c>
      <c r="E75968" t="s">
        <v>152718</v>
      </c>
      <c r="F75968" s="1"/>
      <c r="G75968" s="1"/>
      <c r="J75968" s="2">
        <v>43433.653128055557</v>
      </c>
    </row>
    <row r="75969" spans="1:10">
      <c r="A75969" t="s">
        <v>152719</v>
      </c>
      <c r="B75969" t="s">
        <v>13</v>
      </c>
      <c r="C75969" t="s">
        <v>116</v>
      </c>
      <c r="D75969" t="s">
        <v>10052</v>
      </c>
      <c r="E75969" t="s">
        <v>152720</v>
      </c>
      <c r="F75969" s="1"/>
      <c r="G75969" s="1"/>
      <c r="J75969" s="2">
        <v>43433.653128182872</v>
      </c>
    </row>
    <row r="75970" spans="1:10">
      <c r="A75970" t="s">
        <v>152721</v>
      </c>
      <c r="B75970" t="s">
        <v>13</v>
      </c>
      <c r="C75970" t="s">
        <v>116</v>
      </c>
      <c r="D75970" t="s">
        <v>10052</v>
      </c>
      <c r="E75970" t="s">
        <v>152722</v>
      </c>
      <c r="F75970" s="1"/>
      <c r="G75970" s="1"/>
      <c r="J75970" s="2">
        <v>43433.653128333332</v>
      </c>
    </row>
    <row r="75971" spans="1:10">
      <c r="A75971" t="s">
        <v>152723</v>
      </c>
      <c r="B75971" t="s">
        <v>13</v>
      </c>
      <c r="C75971" t="s">
        <v>116</v>
      </c>
      <c r="D75971" t="s">
        <v>10052</v>
      </c>
      <c r="E75971" t="s">
        <v>152724</v>
      </c>
      <c r="F75971" s="1"/>
      <c r="G75971" s="1"/>
      <c r="J75971" s="2">
        <v>43433.653128449077</v>
      </c>
    </row>
    <row r="75972" spans="1:10">
      <c r="A75972" t="s">
        <v>152725</v>
      </c>
      <c r="B75972" t="s">
        <v>13</v>
      </c>
      <c r="C75972" t="s">
        <v>116</v>
      </c>
      <c r="D75972" t="s">
        <v>10052</v>
      </c>
      <c r="E75972" t="s">
        <v>152726</v>
      </c>
      <c r="F75972" s="1"/>
      <c r="G75972" s="1"/>
      <c r="J75972" s="2">
        <v>43433.653128587961</v>
      </c>
    </row>
    <row r="75973" spans="1:10">
      <c r="A75973" t="s">
        <v>152727</v>
      </c>
      <c r="B75973" t="s">
        <v>13</v>
      </c>
      <c r="C75973" t="s">
        <v>116</v>
      </c>
      <c r="D75973" t="s">
        <v>10052</v>
      </c>
      <c r="E75973" t="s">
        <v>152728</v>
      </c>
      <c r="F75973" s="1"/>
      <c r="G75973" s="1"/>
      <c r="J75973" s="2">
        <v>43433.653128634258</v>
      </c>
    </row>
    <row r="75974" spans="1:10">
      <c r="A75974" t="s">
        <v>152729</v>
      </c>
      <c r="B75974" t="s">
        <v>13</v>
      </c>
      <c r="C75974" t="s">
        <v>116</v>
      </c>
      <c r="D75974" t="s">
        <v>10052</v>
      </c>
      <c r="E75974" t="s">
        <v>152730</v>
      </c>
      <c r="F75974" s="1"/>
      <c r="G75974" s="1"/>
      <c r="J75974" s="2">
        <v>43433.653128784725</v>
      </c>
    </row>
    <row r="75975" spans="1:10">
      <c r="A75975" t="s">
        <v>152731</v>
      </c>
      <c r="B75975" t="s">
        <v>13</v>
      </c>
      <c r="C75975" t="s">
        <v>116</v>
      </c>
      <c r="D75975" t="s">
        <v>10052</v>
      </c>
      <c r="E75975" t="s">
        <v>152732</v>
      </c>
      <c r="F75975" s="1"/>
      <c r="G75975" s="1"/>
      <c r="J75975" s="2">
        <v>43433.653128923608</v>
      </c>
    </row>
    <row r="75976" spans="1:10">
      <c r="A75976" t="s">
        <v>152733</v>
      </c>
      <c r="B75976" t="s">
        <v>13</v>
      </c>
      <c r="C75976" t="s">
        <v>116</v>
      </c>
      <c r="D75976" t="s">
        <v>10052</v>
      </c>
      <c r="E75976" t="s">
        <v>152734</v>
      </c>
      <c r="F75976" s="1"/>
      <c r="G75976" s="1"/>
      <c r="J75976" s="2">
        <v>43433.653129050923</v>
      </c>
    </row>
    <row r="75977" spans="1:10">
      <c r="A75977" t="s">
        <v>152735</v>
      </c>
      <c r="B75977" t="s">
        <v>13</v>
      </c>
      <c r="C75977" t="s">
        <v>116</v>
      </c>
      <c r="D75977" t="s">
        <v>10052</v>
      </c>
      <c r="E75977" t="s">
        <v>152736</v>
      </c>
      <c r="F75977" s="1"/>
      <c r="G75977" s="1"/>
      <c r="J75977" s="2">
        <v>43433.653129178238</v>
      </c>
    </row>
    <row r="75978" spans="1:10">
      <c r="A75978" t="s">
        <v>152737</v>
      </c>
      <c r="B75978" t="s">
        <v>13</v>
      </c>
      <c r="C75978" t="s">
        <v>116</v>
      </c>
      <c r="D75978" t="s">
        <v>10052</v>
      </c>
      <c r="E75978" t="s">
        <v>152738</v>
      </c>
      <c r="F75978" s="1"/>
      <c r="G75978" s="1"/>
      <c r="J75978" s="2">
        <v>43433.653129236111</v>
      </c>
    </row>
    <row r="75979" spans="1:10">
      <c r="A75979" t="s">
        <v>152739</v>
      </c>
      <c r="B75979" t="s">
        <v>13</v>
      </c>
      <c r="C75979" t="s">
        <v>116</v>
      </c>
      <c r="D75979" t="s">
        <v>10052</v>
      </c>
      <c r="E75979" t="s">
        <v>152740</v>
      </c>
      <c r="F75979" s="1"/>
      <c r="G75979" s="1"/>
      <c r="J75979" s="2">
        <v>43433.653129375001</v>
      </c>
    </row>
    <row r="75980" spans="1:10">
      <c r="A75980" t="s">
        <v>152741</v>
      </c>
      <c r="B75980" t="s">
        <v>13</v>
      </c>
      <c r="C75980" t="s">
        <v>116</v>
      </c>
      <c r="D75980" t="s">
        <v>10052</v>
      </c>
      <c r="E75980" t="s">
        <v>152742</v>
      </c>
      <c r="F75980" s="1"/>
      <c r="G75980" s="1"/>
      <c r="J75980" s="2">
        <v>43433.653129513892</v>
      </c>
    </row>
    <row r="75981" spans="1:10">
      <c r="A75981" t="s">
        <v>152743</v>
      </c>
      <c r="B75981" t="s">
        <v>13</v>
      </c>
      <c r="C75981" t="s">
        <v>116</v>
      </c>
      <c r="D75981" t="s">
        <v>10052</v>
      </c>
      <c r="E75981" t="s">
        <v>152744</v>
      </c>
      <c r="F75981" s="1"/>
      <c r="G75981" s="1"/>
      <c r="J75981" s="2">
        <v>43433.653129664352</v>
      </c>
    </row>
    <row r="75982" spans="1:10">
      <c r="A75982" t="s">
        <v>152745</v>
      </c>
      <c r="B75982" t="s">
        <v>13</v>
      </c>
      <c r="C75982" t="s">
        <v>116</v>
      </c>
      <c r="D75982" t="s">
        <v>10052</v>
      </c>
      <c r="E75982" t="s">
        <v>152746</v>
      </c>
      <c r="F75982" s="1"/>
      <c r="G75982" s="1"/>
      <c r="J75982" s="2">
        <v>43433.653129803242</v>
      </c>
    </row>
    <row r="75983" spans="1:10">
      <c r="A75983" t="s">
        <v>152747</v>
      </c>
      <c r="B75983" t="s">
        <v>13</v>
      </c>
      <c r="C75983" t="s">
        <v>116</v>
      </c>
      <c r="D75983" t="s">
        <v>10052</v>
      </c>
      <c r="E75983" t="s">
        <v>152748</v>
      </c>
      <c r="F75983" s="1"/>
      <c r="G75983" s="1"/>
      <c r="J75983" s="2">
        <v>43433.653129849539</v>
      </c>
    </row>
    <row r="75984" spans="1:10">
      <c r="A75984" t="s">
        <v>152749</v>
      </c>
      <c r="B75984" t="s">
        <v>13</v>
      </c>
      <c r="C75984" t="s">
        <v>116</v>
      </c>
      <c r="D75984" t="s">
        <v>10052</v>
      </c>
      <c r="E75984" t="s">
        <v>152750</v>
      </c>
      <c r="F75984" s="1"/>
      <c r="G75984" s="1"/>
      <c r="J75984" s="2">
        <v>43433.653129988423</v>
      </c>
    </row>
    <row r="75985" spans="1:10">
      <c r="A75985" t="s">
        <v>152751</v>
      </c>
      <c r="B75985" t="s">
        <v>13</v>
      </c>
      <c r="C75985" t="s">
        <v>116</v>
      </c>
      <c r="D75985" t="s">
        <v>10052</v>
      </c>
      <c r="E75985" t="s">
        <v>152752</v>
      </c>
      <c r="F75985" s="1"/>
      <c r="G75985" s="1"/>
      <c r="J75985" s="2">
        <v>43433.653130115737</v>
      </c>
    </row>
    <row r="75986" spans="1:10">
      <c r="A75986" t="s">
        <v>152753</v>
      </c>
      <c r="B75986" t="s">
        <v>13</v>
      </c>
      <c r="C75986" t="s">
        <v>116</v>
      </c>
      <c r="D75986" t="s">
        <v>10052</v>
      </c>
      <c r="E75986" t="s">
        <v>152754</v>
      </c>
      <c r="F75986" s="1"/>
      <c r="G75986" s="1"/>
      <c r="J75986" s="2">
        <v>43433.653130254628</v>
      </c>
    </row>
    <row r="75987" spans="1:10">
      <c r="A75987" t="s">
        <v>152755</v>
      </c>
      <c r="B75987" t="s">
        <v>13</v>
      </c>
      <c r="C75987" t="s">
        <v>116</v>
      </c>
      <c r="D75987" t="s">
        <v>10052</v>
      </c>
      <c r="E75987" t="s">
        <v>152756</v>
      </c>
      <c r="F75987" s="1"/>
      <c r="G75987" s="1"/>
      <c r="J75987" s="2">
        <v>43433.653130393519</v>
      </c>
    </row>
    <row r="75988" spans="1:10">
      <c r="A75988" t="s">
        <v>152757</v>
      </c>
      <c r="B75988" t="s">
        <v>13</v>
      </c>
      <c r="C75988" t="s">
        <v>116</v>
      </c>
      <c r="D75988" t="s">
        <v>10052</v>
      </c>
      <c r="E75988" t="s">
        <v>152758</v>
      </c>
      <c r="F75988" s="1"/>
      <c r="G75988" s="1"/>
      <c r="J75988" s="2">
        <v>43433.653130462961</v>
      </c>
    </row>
    <row r="75989" spans="1:10">
      <c r="A75989" t="s">
        <v>152759</v>
      </c>
      <c r="B75989" t="s">
        <v>13</v>
      </c>
      <c r="C75989" t="s">
        <v>116</v>
      </c>
      <c r="D75989" t="s">
        <v>10052</v>
      </c>
      <c r="E75989" t="s">
        <v>152760</v>
      </c>
      <c r="F75989" s="1"/>
      <c r="G75989" s="1"/>
      <c r="J75989" s="2">
        <v>43433.653130590275</v>
      </c>
    </row>
    <row r="75990" spans="1:10">
      <c r="A75990" t="s">
        <v>152761</v>
      </c>
      <c r="B75990" t="s">
        <v>13</v>
      </c>
      <c r="C75990" t="s">
        <v>116</v>
      </c>
      <c r="D75990" t="s">
        <v>10052</v>
      </c>
      <c r="E75990" t="s">
        <v>152762</v>
      </c>
      <c r="F75990" s="1"/>
      <c r="G75990" s="1"/>
      <c r="J75990" s="2">
        <v>43433.653130729166</v>
      </c>
    </row>
    <row r="75991" spans="1:10">
      <c r="A75991" t="s">
        <v>152763</v>
      </c>
      <c r="B75991" t="s">
        <v>13</v>
      </c>
      <c r="C75991" t="s">
        <v>116</v>
      </c>
      <c r="D75991" t="s">
        <v>10052</v>
      </c>
      <c r="E75991" t="s">
        <v>152764</v>
      </c>
      <c r="F75991" s="1"/>
      <c r="G75991" s="1"/>
      <c r="J75991" s="2">
        <v>43433.653130856481</v>
      </c>
    </row>
    <row r="75992" spans="1:10">
      <c r="A75992" t="s">
        <v>152765</v>
      </c>
      <c r="B75992" t="s">
        <v>13</v>
      </c>
      <c r="C75992" t="s">
        <v>116</v>
      </c>
      <c r="D75992" t="s">
        <v>10052</v>
      </c>
      <c r="E75992" t="s">
        <v>152766</v>
      </c>
      <c r="F75992" s="1"/>
      <c r="G75992" s="1"/>
      <c r="J75992" s="2">
        <v>43433.653130914354</v>
      </c>
    </row>
    <row r="75993" spans="1:10">
      <c r="A75993" t="s">
        <v>152767</v>
      </c>
      <c r="B75993" t="s">
        <v>13</v>
      </c>
      <c r="C75993" t="s">
        <v>116</v>
      </c>
      <c r="D75993" t="s">
        <v>10052</v>
      </c>
      <c r="E75993" t="s">
        <v>152768</v>
      </c>
      <c r="F75993" s="1"/>
      <c r="G75993" s="1"/>
      <c r="J75993" s="2">
        <v>43433.653131041669</v>
      </c>
    </row>
    <row r="75994" spans="1:10">
      <c r="A75994" t="s">
        <v>152769</v>
      </c>
      <c r="B75994" t="s">
        <v>13</v>
      </c>
      <c r="C75994" t="s">
        <v>116</v>
      </c>
      <c r="D75994" t="s">
        <v>10052</v>
      </c>
      <c r="E75994" t="s">
        <v>152770</v>
      </c>
      <c r="F75994" s="1"/>
      <c r="G75994" s="1"/>
      <c r="J75994" s="2">
        <v>43433.653131157407</v>
      </c>
    </row>
    <row r="75995" spans="1:10">
      <c r="A75995" t="s">
        <v>152771</v>
      </c>
      <c r="B75995" t="s">
        <v>13</v>
      </c>
      <c r="C75995" t="s">
        <v>116</v>
      </c>
      <c r="D75995" t="s">
        <v>10052</v>
      </c>
      <c r="E75995" t="s">
        <v>152772</v>
      </c>
      <c r="F75995" s="1"/>
      <c r="G75995" s="1"/>
      <c r="J75995" s="2">
        <v>43433.653131296298</v>
      </c>
    </row>
    <row r="75996" spans="1:10">
      <c r="A75996" t="s">
        <v>152773</v>
      </c>
      <c r="B75996" t="s">
        <v>13</v>
      </c>
      <c r="C75996" t="s">
        <v>116</v>
      </c>
      <c r="D75996" t="s">
        <v>10052</v>
      </c>
      <c r="E75996" t="s">
        <v>152774</v>
      </c>
      <c r="F75996" s="1"/>
      <c r="G75996" s="1"/>
      <c r="J75996" s="2">
        <v>43433.653131342595</v>
      </c>
    </row>
    <row r="75997" spans="1:10">
      <c r="A75997" t="s">
        <v>152775</v>
      </c>
      <c r="B75997" t="s">
        <v>13</v>
      </c>
      <c r="C75997" t="s">
        <v>116</v>
      </c>
      <c r="D75997" t="s">
        <v>10052</v>
      </c>
      <c r="E75997" t="s">
        <v>152776</v>
      </c>
      <c r="F75997" s="1"/>
      <c r="G75997" s="1"/>
      <c r="J75997" s="2">
        <v>43433.653131481478</v>
      </c>
    </row>
    <row r="75998" spans="1:10">
      <c r="A75998" t="s">
        <v>152777</v>
      </c>
      <c r="B75998" t="s">
        <v>13</v>
      </c>
      <c r="C75998" t="s">
        <v>116</v>
      </c>
      <c r="D75998" t="s">
        <v>10052</v>
      </c>
      <c r="E75998" t="s">
        <v>152778</v>
      </c>
      <c r="F75998" s="1"/>
      <c r="G75998" s="1"/>
      <c r="J75998" s="2">
        <v>43433.653131643521</v>
      </c>
    </row>
    <row r="75999" spans="1:10">
      <c r="A75999" t="s">
        <v>152779</v>
      </c>
      <c r="B75999" t="s">
        <v>13</v>
      </c>
      <c r="C75999" t="s">
        <v>116</v>
      </c>
      <c r="D75999" t="s">
        <v>10052</v>
      </c>
      <c r="E75999" t="s">
        <v>152780</v>
      </c>
      <c r="F75999" s="1"/>
      <c r="G75999" s="1"/>
      <c r="J75999" s="2">
        <v>43433.653131770836</v>
      </c>
    </row>
    <row r="76000" spans="1:10">
      <c r="A76000" t="s">
        <v>152781</v>
      </c>
      <c r="B76000" t="s">
        <v>13</v>
      </c>
      <c r="C76000" t="s">
        <v>116</v>
      </c>
      <c r="D76000" t="s">
        <v>10052</v>
      </c>
      <c r="E76000" t="s">
        <v>152782</v>
      </c>
      <c r="F76000" s="1"/>
      <c r="G76000" s="1"/>
      <c r="J76000" s="2">
        <v>43433.653131909719</v>
      </c>
    </row>
    <row r="76001" spans="1:10">
      <c r="A76001" t="s">
        <v>152783</v>
      </c>
      <c r="B76001" t="s">
        <v>13</v>
      </c>
      <c r="C76001" t="s">
        <v>116</v>
      </c>
      <c r="D76001" t="s">
        <v>10052</v>
      </c>
      <c r="E76001" t="s">
        <v>152784</v>
      </c>
      <c r="F76001" s="1"/>
      <c r="G76001" s="1"/>
      <c r="J76001" s="2">
        <v>43433.65313204861</v>
      </c>
    </row>
    <row r="76002" spans="1:10">
      <c r="A76002" t="s">
        <v>152785</v>
      </c>
      <c r="B76002" t="s">
        <v>13</v>
      </c>
      <c r="C76002" t="s">
        <v>116</v>
      </c>
      <c r="D76002" t="s">
        <v>10052</v>
      </c>
      <c r="E76002" t="s">
        <v>152786</v>
      </c>
      <c r="F76002" s="1"/>
      <c r="G76002" s="1"/>
      <c r="J76002" s="2">
        <v>43433.653132118059</v>
      </c>
    </row>
    <row r="76003" spans="1:10">
      <c r="A76003" t="s">
        <v>152787</v>
      </c>
      <c r="B76003" t="s">
        <v>13</v>
      </c>
      <c r="C76003" t="s">
        <v>116</v>
      </c>
      <c r="D76003" t="s">
        <v>10052</v>
      </c>
      <c r="E76003" t="s">
        <v>152788</v>
      </c>
      <c r="F76003" s="1"/>
      <c r="G76003" s="1"/>
      <c r="J76003" s="2">
        <v>43433.653132256943</v>
      </c>
    </row>
    <row r="76004" spans="1:10">
      <c r="A76004" t="s">
        <v>152789</v>
      </c>
      <c r="B76004" t="s">
        <v>13</v>
      </c>
      <c r="C76004" t="s">
        <v>116</v>
      </c>
      <c r="D76004" t="s">
        <v>10052</v>
      </c>
      <c r="E76004" t="s">
        <v>152790</v>
      </c>
      <c r="F76004" s="1"/>
      <c r="G76004" s="1"/>
      <c r="J76004" s="2">
        <v>43433.653132395833</v>
      </c>
    </row>
    <row r="76005" spans="1:10">
      <c r="A76005" t="s">
        <v>152791</v>
      </c>
      <c r="B76005" t="s">
        <v>13</v>
      </c>
      <c r="C76005" t="s">
        <v>116</v>
      </c>
      <c r="D76005" t="s">
        <v>10052</v>
      </c>
      <c r="E76005" t="s">
        <v>152792</v>
      </c>
      <c r="F76005" s="1"/>
      <c r="G76005" s="1"/>
      <c r="J76005" s="2">
        <v>43433.653132534724</v>
      </c>
    </row>
    <row r="76006" spans="1:10">
      <c r="A76006" t="s">
        <v>152793</v>
      </c>
      <c r="B76006" t="s">
        <v>13</v>
      </c>
      <c r="C76006" t="s">
        <v>116</v>
      </c>
      <c r="D76006" t="s">
        <v>10052</v>
      </c>
      <c r="E76006" t="s">
        <v>152794</v>
      </c>
      <c r="F76006" s="1"/>
      <c r="G76006" s="1"/>
      <c r="J76006" s="2">
        <v>43433.653132581021</v>
      </c>
    </row>
    <row r="76007" spans="1:10">
      <c r="A76007" t="s">
        <v>152795</v>
      </c>
      <c r="B76007" t="s">
        <v>13</v>
      </c>
      <c r="C76007" t="s">
        <v>116</v>
      </c>
      <c r="D76007" t="s">
        <v>10052</v>
      </c>
      <c r="E76007" t="s">
        <v>152796</v>
      </c>
      <c r="F76007" s="1"/>
      <c r="G76007" s="1"/>
      <c r="J76007" s="2">
        <v>43433.653132731481</v>
      </c>
    </row>
    <row r="76008" spans="1:10">
      <c r="A76008" t="s">
        <v>152797</v>
      </c>
      <c r="B76008" t="s">
        <v>13</v>
      </c>
      <c r="C76008" t="s">
        <v>116</v>
      </c>
      <c r="D76008" t="s">
        <v>10052</v>
      </c>
      <c r="E76008" t="s">
        <v>152798</v>
      </c>
      <c r="F76008" s="1"/>
      <c r="G76008" s="1"/>
      <c r="J76008" s="2">
        <v>43433.653132870371</v>
      </c>
    </row>
    <row r="76009" spans="1:10">
      <c r="A76009" t="s">
        <v>152799</v>
      </c>
      <c r="B76009" t="s">
        <v>13</v>
      </c>
      <c r="C76009" t="s">
        <v>116</v>
      </c>
      <c r="D76009" t="s">
        <v>10052</v>
      </c>
      <c r="E76009" t="s">
        <v>152800</v>
      </c>
      <c r="F76009" s="1"/>
      <c r="G76009" s="1"/>
      <c r="J76009" s="2">
        <v>43433.653133009262</v>
      </c>
    </row>
    <row r="76010" spans="1:10">
      <c r="A76010" t="s">
        <v>152801</v>
      </c>
      <c r="B76010" t="s">
        <v>13</v>
      </c>
      <c r="C76010" t="s">
        <v>116</v>
      </c>
      <c r="D76010" t="s">
        <v>10052</v>
      </c>
      <c r="E76010" t="s">
        <v>152802</v>
      </c>
      <c r="F76010" s="1"/>
      <c r="G76010" s="1"/>
      <c r="J76010" s="2">
        <v>43433.653133148146</v>
      </c>
    </row>
    <row r="76011" spans="1:10">
      <c r="A76011" t="s">
        <v>152803</v>
      </c>
      <c r="B76011" t="s">
        <v>13</v>
      </c>
      <c r="C76011" t="s">
        <v>116</v>
      </c>
      <c r="D76011" t="s">
        <v>10052</v>
      </c>
      <c r="E76011" t="s">
        <v>152804</v>
      </c>
      <c r="F76011" s="1"/>
      <c r="G76011" s="1"/>
      <c r="J76011" s="2">
        <v>43433.653133194442</v>
      </c>
    </row>
    <row r="76012" spans="1:10">
      <c r="A76012" t="s">
        <v>152805</v>
      </c>
      <c r="B76012" t="s">
        <v>13</v>
      </c>
      <c r="C76012" t="s">
        <v>116</v>
      </c>
      <c r="D76012" t="s">
        <v>10052</v>
      </c>
      <c r="E76012" t="s">
        <v>152806</v>
      </c>
      <c r="F76012" s="1"/>
      <c r="G76012" s="1"/>
      <c r="J76012" s="2">
        <v>43433.653133321757</v>
      </c>
    </row>
    <row r="76013" spans="1:10">
      <c r="A76013" t="s">
        <v>152807</v>
      </c>
      <c r="B76013" t="s">
        <v>13</v>
      </c>
      <c r="C76013" t="s">
        <v>116</v>
      </c>
      <c r="D76013" t="s">
        <v>10052</v>
      </c>
      <c r="E76013" t="s">
        <v>152808</v>
      </c>
      <c r="F76013" s="1"/>
      <c r="G76013" s="1"/>
      <c r="J76013" s="2">
        <v>43433.653133460648</v>
      </c>
    </row>
    <row r="76014" spans="1:10">
      <c r="A76014" t="s">
        <v>152809</v>
      </c>
      <c r="B76014" t="s">
        <v>13</v>
      </c>
      <c r="C76014" t="s">
        <v>116</v>
      </c>
      <c r="D76014" t="s">
        <v>10052</v>
      </c>
      <c r="E76014" t="s">
        <v>152810</v>
      </c>
      <c r="F76014" s="1"/>
      <c r="G76014" s="1"/>
      <c r="J76014" s="2">
        <v>43433.653133587963</v>
      </c>
    </row>
    <row r="76015" spans="1:10">
      <c r="A76015" t="s">
        <v>152811</v>
      </c>
      <c r="B76015" t="s">
        <v>13</v>
      </c>
      <c r="C76015" t="s">
        <v>116</v>
      </c>
      <c r="D76015" t="s">
        <v>10052</v>
      </c>
      <c r="E76015" t="s">
        <v>152812</v>
      </c>
      <c r="F76015" s="1"/>
      <c r="G76015" s="1"/>
      <c r="J76015" s="2">
        <v>43433.653133738429</v>
      </c>
    </row>
    <row r="76016" spans="1:10">
      <c r="A76016" t="s">
        <v>152813</v>
      </c>
      <c r="B76016" t="s">
        <v>13</v>
      </c>
      <c r="C76016" t="s">
        <v>116</v>
      </c>
      <c r="D76016" t="s">
        <v>10052</v>
      </c>
      <c r="E76016" t="s">
        <v>152814</v>
      </c>
      <c r="F76016" s="1"/>
      <c r="G76016" s="1"/>
      <c r="J76016" s="2">
        <v>43433.653133796295</v>
      </c>
    </row>
    <row r="76017" spans="1:10">
      <c r="A76017" t="s">
        <v>152815</v>
      </c>
      <c r="B76017" t="s">
        <v>13</v>
      </c>
      <c r="C76017" t="s">
        <v>116</v>
      </c>
      <c r="D76017" t="s">
        <v>10052</v>
      </c>
      <c r="E76017" t="s">
        <v>152816</v>
      </c>
      <c r="F76017" s="1"/>
      <c r="G76017" s="1"/>
      <c r="J76017" s="2">
        <v>43433.653133946762</v>
      </c>
    </row>
    <row r="76018" spans="1:10">
      <c r="A76018" t="s">
        <v>152817</v>
      </c>
      <c r="B76018" t="s">
        <v>13</v>
      </c>
      <c r="C76018" t="s">
        <v>116</v>
      </c>
      <c r="D76018" t="s">
        <v>10052</v>
      </c>
      <c r="E76018" t="s">
        <v>152818</v>
      </c>
      <c r="F76018" s="1"/>
      <c r="G76018" s="1"/>
      <c r="J76018" s="2">
        <v>43433.653134074077</v>
      </c>
    </row>
    <row r="76019" spans="1:10">
      <c r="A76019" t="s">
        <v>152819</v>
      </c>
      <c r="B76019" t="s">
        <v>13</v>
      </c>
      <c r="C76019" t="s">
        <v>116</v>
      </c>
      <c r="D76019" t="s">
        <v>10052</v>
      </c>
      <c r="E76019" t="s">
        <v>152820</v>
      </c>
      <c r="F76019" s="1"/>
      <c r="G76019" s="1"/>
      <c r="J76019" s="2">
        <v>43433.653134224536</v>
      </c>
    </row>
    <row r="76020" spans="1:10">
      <c r="A76020" t="s">
        <v>152821</v>
      </c>
      <c r="B76020" t="s">
        <v>13</v>
      </c>
      <c r="C76020" t="s">
        <v>116</v>
      </c>
      <c r="D76020" t="s">
        <v>10052</v>
      </c>
      <c r="E76020" t="s">
        <v>152822</v>
      </c>
      <c r="F76020" s="1"/>
      <c r="G76020" s="1"/>
      <c r="J76020" s="2">
        <v>43433.653134351851</v>
      </c>
    </row>
    <row r="76021" spans="1:10">
      <c r="A76021" t="s">
        <v>152823</v>
      </c>
      <c r="B76021" t="s">
        <v>13</v>
      </c>
      <c r="C76021" t="s">
        <v>116</v>
      </c>
      <c r="D76021" t="s">
        <v>10052</v>
      </c>
      <c r="E76021" t="s">
        <v>152824</v>
      </c>
      <c r="F76021" s="1"/>
      <c r="G76021" s="1"/>
      <c r="J76021" s="2">
        <v>43433.653134409724</v>
      </c>
    </row>
    <row r="76022" spans="1:10">
      <c r="A76022" t="s">
        <v>152825</v>
      </c>
      <c r="B76022" t="s">
        <v>13</v>
      </c>
      <c r="C76022" t="s">
        <v>116</v>
      </c>
      <c r="D76022" t="s">
        <v>10052</v>
      </c>
      <c r="E76022" t="s">
        <v>152826</v>
      </c>
      <c r="F76022" s="1"/>
      <c r="G76022" s="1"/>
      <c r="J76022" s="2">
        <v>43433.653134548615</v>
      </c>
    </row>
    <row r="76023" spans="1:10">
      <c r="A76023" t="s">
        <v>152827</v>
      </c>
      <c r="B76023" t="s">
        <v>13</v>
      </c>
      <c r="C76023" t="s">
        <v>116</v>
      </c>
      <c r="D76023" t="s">
        <v>10052</v>
      </c>
      <c r="E76023" t="s">
        <v>152828</v>
      </c>
      <c r="F76023" s="1"/>
      <c r="G76023" s="1"/>
      <c r="J76023" s="2">
        <v>43433.653134675929</v>
      </c>
    </row>
    <row r="76024" spans="1:10">
      <c r="A76024" t="s">
        <v>152829</v>
      </c>
      <c r="B76024" t="s">
        <v>13</v>
      </c>
      <c r="C76024" t="s">
        <v>116</v>
      </c>
      <c r="D76024" t="s">
        <v>10052</v>
      </c>
      <c r="E76024" t="s">
        <v>152830</v>
      </c>
      <c r="F76024" s="1"/>
      <c r="G76024" s="1"/>
      <c r="J76024" s="2">
        <v>43433.653134733795</v>
      </c>
    </row>
    <row r="76025" spans="1:10">
      <c r="A76025" t="s">
        <v>152831</v>
      </c>
      <c r="B76025" t="s">
        <v>13</v>
      </c>
      <c r="C76025" t="s">
        <v>116</v>
      </c>
      <c r="D76025" t="s">
        <v>10052</v>
      </c>
      <c r="E76025" t="s">
        <v>152832</v>
      </c>
      <c r="F76025" s="1"/>
      <c r="G76025" s="1"/>
      <c r="J76025" s="2">
        <v>43433.65313486111</v>
      </c>
    </row>
    <row r="76026" spans="1:10">
      <c r="A76026" t="s">
        <v>152833</v>
      </c>
      <c r="B76026" t="s">
        <v>13</v>
      </c>
      <c r="C76026" t="s">
        <v>116</v>
      </c>
      <c r="D76026" t="s">
        <v>10052</v>
      </c>
      <c r="E76026" t="s">
        <v>152834</v>
      </c>
      <c r="F76026" s="1"/>
      <c r="G76026" s="1"/>
      <c r="J76026" s="2">
        <v>43433.653135</v>
      </c>
    </row>
    <row r="76027" spans="1:10">
      <c r="A76027" t="s">
        <v>152835</v>
      </c>
      <c r="B76027" t="s">
        <v>13</v>
      </c>
      <c r="C76027" t="s">
        <v>116</v>
      </c>
      <c r="D76027" t="s">
        <v>10052</v>
      </c>
      <c r="E76027" t="s">
        <v>152836</v>
      </c>
      <c r="F76027" s="1"/>
      <c r="G76027" s="1"/>
      <c r="J76027" s="2">
        <v>43433.653135138891</v>
      </c>
    </row>
    <row r="76028" spans="1:10">
      <c r="A76028" t="s">
        <v>152837</v>
      </c>
      <c r="B76028" t="s">
        <v>13</v>
      </c>
      <c r="C76028" t="s">
        <v>116</v>
      </c>
      <c r="D76028" t="s">
        <v>10052</v>
      </c>
      <c r="E76028" t="s">
        <v>152838</v>
      </c>
      <c r="F76028" s="1"/>
      <c r="G76028" s="1"/>
      <c r="J76028" s="2">
        <v>43433.653135266206</v>
      </c>
    </row>
    <row r="76029" spans="1:10">
      <c r="A76029" t="s">
        <v>152839</v>
      </c>
      <c r="B76029" t="s">
        <v>13</v>
      </c>
      <c r="C76029" t="s">
        <v>116</v>
      </c>
      <c r="D76029" t="s">
        <v>10052</v>
      </c>
      <c r="E76029" t="s">
        <v>152840</v>
      </c>
      <c r="F76029" s="1"/>
      <c r="G76029" s="1"/>
      <c r="J76029" s="2">
        <v>43433.653135324072</v>
      </c>
    </row>
    <row r="76030" spans="1:10">
      <c r="A76030" t="s">
        <v>152841</v>
      </c>
      <c r="B76030" t="s">
        <v>13</v>
      </c>
      <c r="C76030" t="s">
        <v>116</v>
      </c>
      <c r="D76030" t="s">
        <v>10052</v>
      </c>
      <c r="E76030" t="s">
        <v>152842</v>
      </c>
      <c r="F76030" s="1"/>
      <c r="G76030" s="1"/>
      <c r="J76030" s="2">
        <v>43433.653135451386</v>
      </c>
    </row>
    <row r="76031" spans="1:10">
      <c r="A76031" t="s">
        <v>152843</v>
      </c>
      <c r="B76031" t="s">
        <v>13</v>
      </c>
      <c r="C76031" t="s">
        <v>116</v>
      </c>
      <c r="D76031" t="s">
        <v>10052</v>
      </c>
      <c r="E76031" t="s">
        <v>152844</v>
      </c>
      <c r="F76031" s="1"/>
      <c r="G76031" s="1"/>
      <c r="J76031" s="2">
        <v>43433.653135590277</v>
      </c>
    </row>
    <row r="76032" spans="1:10">
      <c r="A76032" t="s">
        <v>152845</v>
      </c>
      <c r="B76032" t="s">
        <v>13</v>
      </c>
      <c r="C76032" t="s">
        <v>116</v>
      </c>
      <c r="D76032" t="s">
        <v>10052</v>
      </c>
      <c r="E76032" t="s">
        <v>152846</v>
      </c>
      <c r="F76032" s="1"/>
      <c r="G76032" s="1"/>
      <c r="J76032" s="2">
        <v>43433.653135636574</v>
      </c>
    </row>
    <row r="76033" spans="1:10">
      <c r="A76033" t="s">
        <v>152847</v>
      </c>
      <c r="B76033" t="s">
        <v>13</v>
      </c>
      <c r="C76033" t="s">
        <v>116</v>
      </c>
      <c r="D76033" t="s">
        <v>10052</v>
      </c>
      <c r="E76033" t="s">
        <v>152848</v>
      </c>
      <c r="F76033" s="1"/>
      <c r="G76033" s="1"/>
      <c r="J76033" s="2">
        <v>43433.653135775465</v>
      </c>
    </row>
    <row r="76034" spans="1:10">
      <c r="A76034" t="s">
        <v>152849</v>
      </c>
      <c r="B76034" t="s">
        <v>13</v>
      </c>
      <c r="C76034" t="s">
        <v>116</v>
      </c>
      <c r="D76034" t="s">
        <v>10052</v>
      </c>
      <c r="E76034" t="s">
        <v>152850</v>
      </c>
      <c r="F76034" s="1"/>
      <c r="G76034" s="1"/>
      <c r="J76034" s="2">
        <v>43433.653135902779</v>
      </c>
    </row>
    <row r="76035" spans="1:10">
      <c r="A76035" t="s">
        <v>152851</v>
      </c>
      <c r="B76035" t="s">
        <v>13</v>
      </c>
      <c r="C76035" t="s">
        <v>116</v>
      </c>
      <c r="D76035" t="s">
        <v>10052</v>
      </c>
      <c r="E76035" t="s">
        <v>152852</v>
      </c>
      <c r="F76035" s="1"/>
      <c r="G76035" s="1"/>
      <c r="J76035" s="2">
        <v>43433.653135949076</v>
      </c>
    </row>
    <row r="76036" spans="1:10">
      <c r="A76036" t="s">
        <v>152853</v>
      </c>
      <c r="B76036" t="s">
        <v>13</v>
      </c>
      <c r="C76036" t="s">
        <v>116</v>
      </c>
      <c r="D76036" t="s">
        <v>10052</v>
      </c>
      <c r="E76036" t="s">
        <v>152854</v>
      </c>
      <c r="F76036" s="1"/>
      <c r="G76036" s="1"/>
      <c r="J76036" s="2">
        <v>43433.65313608796</v>
      </c>
    </row>
    <row r="76037" spans="1:10">
      <c r="A76037" t="s">
        <v>152855</v>
      </c>
      <c r="B76037" t="s">
        <v>13</v>
      </c>
      <c r="C76037" t="s">
        <v>116</v>
      </c>
      <c r="D76037" t="s">
        <v>10052</v>
      </c>
      <c r="E76037" t="s">
        <v>152856</v>
      </c>
      <c r="F76037" s="1"/>
      <c r="G76037" s="1"/>
      <c r="J76037" s="2">
        <v>43433.653136226851</v>
      </c>
    </row>
    <row r="76038" spans="1:10">
      <c r="A76038" t="s">
        <v>152857</v>
      </c>
      <c r="B76038" t="s">
        <v>13</v>
      </c>
      <c r="C76038" t="s">
        <v>116</v>
      </c>
      <c r="D76038" t="s">
        <v>10052</v>
      </c>
      <c r="E76038" t="s">
        <v>152858</v>
      </c>
      <c r="F76038" s="1"/>
      <c r="G76038" s="1"/>
      <c r="J76038" s="2">
        <v>43433.653136273148</v>
      </c>
    </row>
    <row r="76039" spans="1:10">
      <c r="A76039" t="s">
        <v>152859</v>
      </c>
      <c r="B76039" t="s">
        <v>13</v>
      </c>
      <c r="C76039" t="s">
        <v>171</v>
      </c>
      <c r="D76039" t="s">
        <v>6825</v>
      </c>
      <c r="E76039" t="s">
        <v>152860</v>
      </c>
      <c r="F76039" s="1"/>
      <c r="G76039" s="1"/>
      <c r="J76039" s="2">
        <v>43433.653664976853</v>
      </c>
    </row>
    <row r="76040" spans="1:10">
      <c r="A76040" t="s">
        <v>152861</v>
      </c>
      <c r="B76040" t="s">
        <v>13</v>
      </c>
      <c r="C76040" t="s">
        <v>171</v>
      </c>
      <c r="D76040" t="s">
        <v>6825</v>
      </c>
      <c r="E76040" t="s">
        <v>152862</v>
      </c>
      <c r="F76040" s="1"/>
      <c r="G76040" s="1"/>
      <c r="J76040" s="2">
        <v>43433.653665243059</v>
      </c>
    </row>
    <row r="76041" spans="1:10">
      <c r="A76041" t="s">
        <v>152863</v>
      </c>
      <c r="B76041" t="s">
        <v>13</v>
      </c>
      <c r="C76041" t="s">
        <v>171</v>
      </c>
      <c r="D76041" t="s">
        <v>6825</v>
      </c>
      <c r="E76041" t="s">
        <v>152864</v>
      </c>
      <c r="F76041" s="1"/>
      <c r="G76041" s="1"/>
      <c r="J76041" s="2">
        <v>43433.653665381942</v>
      </c>
    </row>
    <row r="76042" spans="1:10">
      <c r="A76042" t="s">
        <v>152865</v>
      </c>
      <c r="B76042" t="s">
        <v>13</v>
      </c>
      <c r="C76042" t="s">
        <v>171</v>
      </c>
      <c r="D76042" t="s">
        <v>6825</v>
      </c>
      <c r="E76042" t="s">
        <v>152866</v>
      </c>
      <c r="F76042" s="1"/>
      <c r="G76042" s="1"/>
      <c r="J76042" s="2">
        <v>43433.653665520833</v>
      </c>
    </row>
    <row r="76043" spans="1:10">
      <c r="A76043" t="s">
        <v>152867</v>
      </c>
      <c r="B76043" t="s">
        <v>13</v>
      </c>
      <c r="C76043" t="s">
        <v>171</v>
      </c>
      <c r="D76043" t="s">
        <v>6825</v>
      </c>
      <c r="E76043" t="s">
        <v>152868</v>
      </c>
      <c r="F76043" s="1"/>
      <c r="G76043" s="1"/>
      <c r="J76043" s="2">
        <v>43433.653665578706</v>
      </c>
    </row>
    <row r="76044" spans="1:10">
      <c r="A76044" t="s">
        <v>152869</v>
      </c>
      <c r="B76044" t="s">
        <v>13</v>
      </c>
      <c r="C76044" t="s">
        <v>171</v>
      </c>
      <c r="D76044" t="s">
        <v>6825</v>
      </c>
      <c r="E76044" t="s">
        <v>152870</v>
      </c>
      <c r="F76044" s="1"/>
      <c r="G76044" s="1"/>
      <c r="J76044" s="2">
        <v>43433.653665706021</v>
      </c>
    </row>
    <row r="76045" spans="1:10">
      <c r="A76045" t="s">
        <v>152871</v>
      </c>
      <c r="B76045" t="s">
        <v>13</v>
      </c>
      <c r="C76045" t="s">
        <v>171</v>
      </c>
      <c r="D76045" t="s">
        <v>6825</v>
      </c>
      <c r="E76045" t="s">
        <v>152872</v>
      </c>
      <c r="F76045" s="1"/>
      <c r="G76045" s="1"/>
      <c r="J76045" s="2">
        <v>43433.653665844904</v>
      </c>
    </row>
    <row r="76046" spans="1:10">
      <c r="A76046" t="s">
        <v>152873</v>
      </c>
      <c r="B76046" t="s">
        <v>13</v>
      </c>
      <c r="C76046" t="s">
        <v>171</v>
      </c>
      <c r="D76046" t="s">
        <v>6825</v>
      </c>
      <c r="E76046" t="s">
        <v>152874</v>
      </c>
      <c r="F76046" s="1"/>
      <c r="G76046" s="1"/>
      <c r="J76046" s="2">
        <v>43433.653665972219</v>
      </c>
    </row>
    <row r="76047" spans="1:10">
      <c r="A76047" t="s">
        <v>152875</v>
      </c>
      <c r="B76047" t="s">
        <v>13</v>
      </c>
      <c r="C76047" t="s">
        <v>171</v>
      </c>
      <c r="D76047" t="s">
        <v>6825</v>
      </c>
      <c r="E76047" t="s">
        <v>152876</v>
      </c>
      <c r="F76047" s="1"/>
      <c r="G76047" s="1"/>
      <c r="J76047" s="2">
        <v>43433.653666122686</v>
      </c>
    </row>
    <row r="76048" spans="1:10">
      <c r="A76048" t="s">
        <v>152877</v>
      </c>
      <c r="B76048" t="s">
        <v>13</v>
      </c>
      <c r="C76048" t="s">
        <v>171</v>
      </c>
      <c r="D76048" t="s">
        <v>6825</v>
      </c>
      <c r="E76048" t="s">
        <v>152878</v>
      </c>
      <c r="F76048" s="1"/>
      <c r="G76048" s="1"/>
      <c r="J76048" s="2">
        <v>43433.653666180559</v>
      </c>
    </row>
    <row r="76049" spans="1:10">
      <c r="A76049" t="s">
        <v>152879</v>
      </c>
      <c r="B76049" t="s">
        <v>13</v>
      </c>
      <c r="C76049" t="s">
        <v>171</v>
      </c>
      <c r="D76049" t="s">
        <v>6825</v>
      </c>
      <c r="E76049" t="s">
        <v>152880</v>
      </c>
      <c r="F76049" s="1"/>
      <c r="G76049" s="1"/>
      <c r="J76049" s="2">
        <v>43433.653666319442</v>
      </c>
    </row>
    <row r="76050" spans="1:10">
      <c r="A76050" t="s">
        <v>152881</v>
      </c>
      <c r="B76050" t="s">
        <v>13</v>
      </c>
      <c r="C76050" t="s">
        <v>171</v>
      </c>
      <c r="D76050" t="s">
        <v>6825</v>
      </c>
      <c r="E76050" t="s">
        <v>152882</v>
      </c>
      <c r="F76050" s="1"/>
      <c r="G76050" s="1"/>
      <c r="J76050" s="2">
        <v>43433.653666469909</v>
      </c>
    </row>
    <row r="76051" spans="1:10">
      <c r="A76051" t="s">
        <v>152883</v>
      </c>
      <c r="B76051" t="s">
        <v>13</v>
      </c>
      <c r="C76051" t="s">
        <v>171</v>
      </c>
      <c r="D76051" t="s">
        <v>6825</v>
      </c>
      <c r="E76051" t="s">
        <v>152884</v>
      </c>
      <c r="F76051" s="1"/>
      <c r="G76051" s="1"/>
      <c r="J76051" s="2">
        <v>43433.653666516206</v>
      </c>
    </row>
    <row r="76052" spans="1:10">
      <c r="A76052" t="s">
        <v>152885</v>
      </c>
      <c r="B76052" t="s">
        <v>13</v>
      </c>
      <c r="C76052" t="s">
        <v>171</v>
      </c>
      <c r="D76052" t="s">
        <v>6825</v>
      </c>
      <c r="E76052" t="s">
        <v>152886</v>
      </c>
      <c r="F76052" s="1"/>
      <c r="G76052" s="1"/>
      <c r="J76052" s="2">
        <v>43433.653666655089</v>
      </c>
    </row>
    <row r="76053" spans="1:10">
      <c r="A76053" t="s">
        <v>152887</v>
      </c>
      <c r="B76053" t="s">
        <v>13</v>
      </c>
      <c r="C76053" t="s">
        <v>171</v>
      </c>
      <c r="D76053" t="s">
        <v>6825</v>
      </c>
      <c r="E76053" t="s">
        <v>152888</v>
      </c>
      <c r="F76053" s="1"/>
      <c r="G76053" s="1"/>
      <c r="J76053" s="2">
        <v>43433.653666782404</v>
      </c>
    </row>
    <row r="76054" spans="1:10">
      <c r="A76054" t="s">
        <v>152889</v>
      </c>
      <c r="B76054" t="s">
        <v>13</v>
      </c>
      <c r="C76054" t="s">
        <v>171</v>
      </c>
      <c r="D76054" t="s">
        <v>6825</v>
      </c>
      <c r="E76054" t="s">
        <v>152890</v>
      </c>
      <c r="F76054" s="1"/>
      <c r="G76054" s="1"/>
      <c r="J76054" s="2">
        <v>43433.65366689815</v>
      </c>
    </row>
    <row r="76055" spans="1:10">
      <c r="A76055" t="s">
        <v>152891</v>
      </c>
      <c r="B76055" t="s">
        <v>13</v>
      </c>
      <c r="C76055" t="s">
        <v>171</v>
      </c>
      <c r="D76055" t="s">
        <v>6825</v>
      </c>
      <c r="E76055" t="s">
        <v>152892</v>
      </c>
      <c r="F76055" s="1"/>
      <c r="G76055" s="1"/>
      <c r="J76055" s="2">
        <v>43433.653666967592</v>
      </c>
    </row>
    <row r="76056" spans="1:10">
      <c r="A76056" t="s">
        <v>152893</v>
      </c>
      <c r="B76056" t="s">
        <v>13</v>
      </c>
      <c r="C76056" t="s">
        <v>171</v>
      </c>
      <c r="D76056" t="s">
        <v>6825</v>
      </c>
      <c r="E76056" t="s">
        <v>152894</v>
      </c>
      <c r="F76056" s="1"/>
      <c r="G76056" s="1"/>
      <c r="J76056" s="2">
        <v>43433.653667094906</v>
      </c>
    </row>
    <row r="76057" spans="1:10">
      <c r="A76057" t="s">
        <v>152895</v>
      </c>
      <c r="B76057" t="s">
        <v>13</v>
      </c>
      <c r="C76057" t="s">
        <v>171</v>
      </c>
      <c r="D76057" t="s">
        <v>6825</v>
      </c>
      <c r="E76057" t="s">
        <v>152896</v>
      </c>
      <c r="F76057" s="1"/>
      <c r="G76057" s="1"/>
      <c r="J76057" s="2">
        <v>43433.653667245373</v>
      </c>
    </row>
    <row r="76058" spans="1:10">
      <c r="A76058" t="s">
        <v>152897</v>
      </c>
      <c r="B76058" t="s">
        <v>13</v>
      </c>
      <c r="C76058" t="s">
        <v>171</v>
      </c>
      <c r="D76058" t="s">
        <v>6825</v>
      </c>
      <c r="E76058" t="s">
        <v>152898</v>
      </c>
      <c r="F76058" s="1"/>
      <c r="G76058" s="1"/>
      <c r="J76058" s="2">
        <v>43433.653667384257</v>
      </c>
    </row>
    <row r="76059" spans="1:10">
      <c r="A76059" t="s">
        <v>152899</v>
      </c>
      <c r="B76059" t="s">
        <v>13</v>
      </c>
      <c r="C76059" t="s">
        <v>171</v>
      </c>
      <c r="D76059" t="s">
        <v>6825</v>
      </c>
      <c r="E76059" t="s">
        <v>152900</v>
      </c>
      <c r="F76059" s="1"/>
      <c r="G76059" s="1"/>
      <c r="J76059" s="2">
        <v>43433.653667534723</v>
      </c>
    </row>
    <row r="76060" spans="1:10">
      <c r="A76060" t="s">
        <v>152901</v>
      </c>
      <c r="B76060" t="s">
        <v>13</v>
      </c>
      <c r="C76060" t="s">
        <v>171</v>
      </c>
      <c r="D76060" t="s">
        <v>6825</v>
      </c>
      <c r="E76060" t="s">
        <v>152902</v>
      </c>
      <c r="F76060" s="1"/>
      <c r="G76060" s="1"/>
      <c r="J76060" s="2">
        <v>43433.653667592589</v>
      </c>
    </row>
    <row r="76061" spans="1:10">
      <c r="A76061" t="s">
        <v>152903</v>
      </c>
      <c r="B76061" t="s">
        <v>13</v>
      </c>
      <c r="C76061" t="s">
        <v>171</v>
      </c>
      <c r="D76061" t="s">
        <v>6825</v>
      </c>
      <c r="E76061" t="s">
        <v>152904</v>
      </c>
      <c r="F76061" s="1"/>
      <c r="G76061" s="1"/>
      <c r="J76061" s="2">
        <v>43433.65366773148</v>
      </c>
    </row>
    <row r="76062" spans="1:10">
      <c r="A76062" t="s">
        <v>152905</v>
      </c>
      <c r="B76062" t="s">
        <v>13</v>
      </c>
      <c r="C76062" t="s">
        <v>171</v>
      </c>
      <c r="D76062" t="s">
        <v>6825</v>
      </c>
      <c r="E76062" t="s">
        <v>152906</v>
      </c>
      <c r="F76062" s="1"/>
      <c r="G76062" s="1"/>
      <c r="J76062" s="2">
        <v>43433.653667870371</v>
      </c>
    </row>
    <row r="76063" spans="1:10">
      <c r="A76063" t="s">
        <v>152907</v>
      </c>
      <c r="B76063" t="s">
        <v>13</v>
      </c>
      <c r="C76063" t="s">
        <v>171</v>
      </c>
      <c r="D76063" t="s">
        <v>6825</v>
      </c>
      <c r="E76063" t="s">
        <v>152908</v>
      </c>
      <c r="F76063" s="1"/>
      <c r="G76063" s="1"/>
      <c r="J76063" s="2">
        <v>43433.653667928244</v>
      </c>
    </row>
    <row r="76064" spans="1:10">
      <c r="A76064" t="s">
        <v>152909</v>
      </c>
      <c r="B76064" t="s">
        <v>13</v>
      </c>
      <c r="C76064" t="s">
        <v>171</v>
      </c>
      <c r="D76064" t="s">
        <v>6825</v>
      </c>
      <c r="E76064" t="s">
        <v>152910</v>
      </c>
      <c r="F76064" s="1"/>
      <c r="G76064" s="1"/>
      <c r="J76064" s="2">
        <v>43433.653668067127</v>
      </c>
    </row>
    <row r="76065" spans="1:10">
      <c r="A76065" t="s">
        <v>152911</v>
      </c>
      <c r="B76065" t="s">
        <v>13</v>
      </c>
      <c r="C76065" t="s">
        <v>171</v>
      </c>
      <c r="D76065" t="s">
        <v>6825</v>
      </c>
      <c r="E76065" t="s">
        <v>152912</v>
      </c>
      <c r="F76065" s="1"/>
      <c r="G76065" s="1"/>
      <c r="J76065" s="2">
        <v>43433.653668217594</v>
      </c>
    </row>
    <row r="76066" spans="1:10">
      <c r="A76066" t="s">
        <v>152913</v>
      </c>
      <c r="B76066" t="s">
        <v>13</v>
      </c>
      <c r="C76066" t="s">
        <v>171</v>
      </c>
      <c r="D76066" t="s">
        <v>6825</v>
      </c>
      <c r="E76066" t="s">
        <v>152914</v>
      </c>
      <c r="F76066" s="1"/>
      <c r="G76066" s="1"/>
      <c r="J76066" s="2">
        <v>43433.653668275459</v>
      </c>
    </row>
    <row r="76067" spans="1:10">
      <c r="A76067" t="s">
        <v>152915</v>
      </c>
      <c r="B76067" t="s">
        <v>13</v>
      </c>
      <c r="C76067" t="s">
        <v>171</v>
      </c>
      <c r="D76067" t="s">
        <v>6825</v>
      </c>
      <c r="E76067" t="s">
        <v>152916</v>
      </c>
      <c r="F76067" s="1"/>
      <c r="G76067" s="1"/>
      <c r="J76067" s="2">
        <v>43433.65366841435</v>
      </c>
    </row>
    <row r="76068" spans="1:10">
      <c r="A76068" t="s">
        <v>152917</v>
      </c>
      <c r="B76068" t="s">
        <v>13</v>
      </c>
      <c r="C76068" t="s">
        <v>171</v>
      </c>
      <c r="D76068" t="s">
        <v>6825</v>
      </c>
      <c r="E76068" t="s">
        <v>152918</v>
      </c>
      <c r="F76068" s="1"/>
      <c r="G76068" s="1"/>
      <c r="J76068" s="2">
        <v>43433.653668483799</v>
      </c>
    </row>
    <row r="76069" spans="1:10">
      <c r="A76069" t="s">
        <v>152919</v>
      </c>
      <c r="B76069" t="s">
        <v>13</v>
      </c>
      <c r="C76069" t="s">
        <v>171</v>
      </c>
      <c r="D76069" t="s">
        <v>6825</v>
      </c>
      <c r="E76069" t="s">
        <v>152920</v>
      </c>
      <c r="F76069" s="1"/>
      <c r="G76069" s="1"/>
      <c r="J76069" s="2">
        <v>43433.653668611114</v>
      </c>
    </row>
    <row r="76070" spans="1:10">
      <c r="A76070" t="s">
        <v>152921</v>
      </c>
      <c r="B76070" t="s">
        <v>13</v>
      </c>
      <c r="C76070" t="s">
        <v>171</v>
      </c>
      <c r="D76070" t="s">
        <v>6825</v>
      </c>
      <c r="E76070" t="s">
        <v>152922</v>
      </c>
      <c r="F76070" s="1"/>
      <c r="G76070" s="1"/>
      <c r="J76070" s="2">
        <v>43433.65366866898</v>
      </c>
    </row>
    <row r="76071" spans="1:10">
      <c r="A76071" t="s">
        <v>152923</v>
      </c>
      <c r="B76071" t="s">
        <v>13</v>
      </c>
      <c r="C76071" t="s">
        <v>171</v>
      </c>
      <c r="D76071" t="s">
        <v>6825</v>
      </c>
      <c r="E76071" t="s">
        <v>152924</v>
      </c>
      <c r="F76071" s="1"/>
      <c r="G76071" s="1"/>
      <c r="J76071" s="2">
        <v>43433.653668819446</v>
      </c>
    </row>
    <row r="76072" spans="1:10">
      <c r="A76072" t="s">
        <v>152925</v>
      </c>
      <c r="B76072" t="s">
        <v>13</v>
      </c>
      <c r="C76072" t="s">
        <v>171</v>
      </c>
      <c r="D76072" t="s">
        <v>6825</v>
      </c>
      <c r="E76072" t="s">
        <v>152926</v>
      </c>
      <c r="F76072" s="1"/>
      <c r="G76072" s="1"/>
      <c r="J76072" s="2">
        <v>43433.65366895833</v>
      </c>
    </row>
    <row r="76073" spans="1:10">
      <c r="A76073" t="s">
        <v>152927</v>
      </c>
      <c r="B76073" t="s">
        <v>13</v>
      </c>
      <c r="C76073" t="s">
        <v>171</v>
      </c>
      <c r="D76073" t="s">
        <v>6825</v>
      </c>
      <c r="E76073" t="s">
        <v>152928</v>
      </c>
      <c r="F76073" s="1"/>
      <c r="G76073" s="1"/>
      <c r="J76073" s="2">
        <v>43433.653669004627</v>
      </c>
    </row>
    <row r="76074" spans="1:10">
      <c r="A76074" t="s">
        <v>152929</v>
      </c>
      <c r="B76074" t="s">
        <v>13</v>
      </c>
      <c r="C76074" t="s">
        <v>171</v>
      </c>
      <c r="D76074" t="s">
        <v>6825</v>
      </c>
      <c r="E76074" t="s">
        <v>152930</v>
      </c>
      <c r="F76074" s="1"/>
      <c r="G76074" s="1"/>
      <c r="J76074" s="2">
        <v>43433.653669259256</v>
      </c>
    </row>
    <row r="76075" spans="1:10">
      <c r="A76075" t="s">
        <v>152931</v>
      </c>
      <c r="B76075" t="s">
        <v>13</v>
      </c>
      <c r="C76075" t="s">
        <v>171</v>
      </c>
      <c r="D76075" t="s">
        <v>6825</v>
      </c>
      <c r="E76075" t="s">
        <v>152932</v>
      </c>
      <c r="F76075" s="1"/>
      <c r="G76075" s="1"/>
      <c r="J76075" s="2">
        <v>43433.653669305553</v>
      </c>
    </row>
    <row r="76076" spans="1:10">
      <c r="A76076" t="s">
        <v>152933</v>
      </c>
      <c r="B76076" t="s">
        <v>13</v>
      </c>
      <c r="C76076" t="s">
        <v>171</v>
      </c>
      <c r="D76076" t="s">
        <v>6825</v>
      </c>
      <c r="E76076" t="s">
        <v>152934</v>
      </c>
      <c r="F76076" s="1"/>
      <c r="G76076" s="1"/>
      <c r="J76076" s="2">
        <v>43433.65366945602</v>
      </c>
    </row>
    <row r="76077" spans="1:10">
      <c r="A76077" t="s">
        <v>152935</v>
      </c>
      <c r="B76077" t="s">
        <v>13</v>
      </c>
      <c r="C76077" t="s">
        <v>171</v>
      </c>
      <c r="D76077" t="s">
        <v>6825</v>
      </c>
      <c r="E76077" t="s">
        <v>152936</v>
      </c>
      <c r="F76077" s="1"/>
      <c r="G76077" s="1"/>
      <c r="J76077" s="2">
        <v>43433.653669594911</v>
      </c>
    </row>
    <row r="76078" spans="1:10">
      <c r="A76078" t="s">
        <v>152937</v>
      </c>
      <c r="B76078" t="s">
        <v>13</v>
      </c>
      <c r="C76078" t="s">
        <v>171</v>
      </c>
      <c r="D76078" t="s">
        <v>6825</v>
      </c>
      <c r="E76078" t="s">
        <v>152938</v>
      </c>
      <c r="F76078" s="1"/>
      <c r="G76078" s="1"/>
      <c r="J76078" s="2">
        <v>43433.653669756946</v>
      </c>
    </row>
    <row r="76079" spans="1:10">
      <c r="A76079" t="s">
        <v>152939</v>
      </c>
      <c r="B76079" t="s">
        <v>13</v>
      </c>
      <c r="C76079" t="s">
        <v>171</v>
      </c>
      <c r="D76079" t="s">
        <v>6825</v>
      </c>
      <c r="E76079" t="s">
        <v>152940</v>
      </c>
      <c r="F76079" s="1"/>
      <c r="G76079" s="1"/>
      <c r="J76079" s="2">
        <v>43433.65366989583</v>
      </c>
    </row>
    <row r="76080" spans="1:10">
      <c r="A76080" t="s">
        <v>152941</v>
      </c>
      <c r="B76080" t="s">
        <v>13</v>
      </c>
      <c r="C76080" t="s">
        <v>171</v>
      </c>
      <c r="D76080" t="s">
        <v>6825</v>
      </c>
      <c r="E76080" t="s">
        <v>152942</v>
      </c>
      <c r="F76080" s="1"/>
      <c r="G76080" s="1"/>
      <c r="J76080" s="2">
        <v>43433.653670034721</v>
      </c>
    </row>
    <row r="76081" spans="1:10">
      <c r="A76081" t="s">
        <v>152943</v>
      </c>
      <c r="B76081" t="s">
        <v>13</v>
      </c>
      <c r="C76081" t="s">
        <v>171</v>
      </c>
      <c r="D76081" t="s">
        <v>6825</v>
      </c>
      <c r="E76081" t="s">
        <v>152944</v>
      </c>
      <c r="F76081" s="1"/>
      <c r="G76081" s="1"/>
      <c r="J76081" s="2">
        <v>43433.653670173611</v>
      </c>
    </row>
    <row r="76082" spans="1:10">
      <c r="A76082" t="s">
        <v>152945</v>
      </c>
      <c r="B76082" t="s">
        <v>13</v>
      </c>
      <c r="C76082" t="s">
        <v>171</v>
      </c>
      <c r="D76082" t="s">
        <v>6825</v>
      </c>
      <c r="E76082" t="s">
        <v>152946</v>
      </c>
      <c r="F76082" s="1"/>
      <c r="G76082" s="1"/>
      <c r="J76082" s="2">
        <v>43433.653670312502</v>
      </c>
    </row>
    <row r="76083" spans="1:10">
      <c r="A76083" t="s">
        <v>152947</v>
      </c>
      <c r="B76083" t="s">
        <v>13</v>
      </c>
      <c r="C76083" t="s">
        <v>171</v>
      </c>
      <c r="D76083" t="s">
        <v>6825</v>
      </c>
      <c r="E76083" t="s">
        <v>152948</v>
      </c>
      <c r="F76083" s="1"/>
      <c r="G76083" s="1"/>
      <c r="J76083" s="2">
        <v>43433.653670358799</v>
      </c>
    </row>
    <row r="76084" spans="1:10">
      <c r="A76084" t="s">
        <v>152949</v>
      </c>
      <c r="B76084" t="s">
        <v>13</v>
      </c>
      <c r="C76084" t="s">
        <v>171</v>
      </c>
      <c r="D76084" t="s">
        <v>6825</v>
      </c>
      <c r="E76084" t="s">
        <v>152950</v>
      </c>
      <c r="F76084" s="1"/>
      <c r="G76084" s="1"/>
      <c r="J76084" s="2">
        <v>43433.653670486114</v>
      </c>
    </row>
    <row r="76085" spans="1:10">
      <c r="A76085" t="s">
        <v>152951</v>
      </c>
      <c r="B76085" t="s">
        <v>13</v>
      </c>
      <c r="C76085" t="s">
        <v>171</v>
      </c>
      <c r="D76085" t="s">
        <v>6825</v>
      </c>
      <c r="E76085" t="s">
        <v>152952</v>
      </c>
      <c r="F76085" s="1"/>
      <c r="G76085" s="1"/>
      <c r="J76085" s="2">
        <v>43433.653670636573</v>
      </c>
    </row>
    <row r="76086" spans="1:10">
      <c r="A76086" t="s">
        <v>152953</v>
      </c>
      <c r="B76086" t="s">
        <v>13</v>
      </c>
      <c r="C76086" t="s">
        <v>171</v>
      </c>
      <c r="D76086" t="s">
        <v>6825</v>
      </c>
      <c r="E76086" t="s">
        <v>152954</v>
      </c>
      <c r="F76086" s="1"/>
      <c r="G76086" s="1"/>
      <c r="J76086" s="2">
        <v>43433.653670775464</v>
      </c>
    </row>
    <row r="76087" spans="1:10">
      <c r="A76087" t="s">
        <v>152955</v>
      </c>
      <c r="B76087" t="s">
        <v>13</v>
      </c>
      <c r="C76087" t="s">
        <v>171</v>
      </c>
      <c r="D76087" t="s">
        <v>6825</v>
      </c>
      <c r="E76087" t="s">
        <v>152956</v>
      </c>
      <c r="F76087" s="1"/>
      <c r="G76087" s="1"/>
      <c r="J76087" s="2">
        <v>43433.653670914355</v>
      </c>
    </row>
    <row r="76088" spans="1:10">
      <c r="A76088" t="s">
        <v>152957</v>
      </c>
      <c r="B76088" t="s">
        <v>13</v>
      </c>
      <c r="C76088" t="s">
        <v>171</v>
      </c>
      <c r="D76088" t="s">
        <v>6825</v>
      </c>
      <c r="E76088" t="s">
        <v>152958</v>
      </c>
      <c r="F76088" s="1"/>
      <c r="G76088" s="1"/>
      <c r="J76088" s="2">
        <v>43433.653671041669</v>
      </c>
    </row>
    <row r="76089" spans="1:10">
      <c r="A76089" t="s">
        <v>152959</v>
      </c>
      <c r="B76089" t="s">
        <v>13</v>
      </c>
      <c r="C76089" t="s">
        <v>171</v>
      </c>
      <c r="D76089" t="s">
        <v>6825</v>
      </c>
      <c r="E76089" t="s">
        <v>152960</v>
      </c>
      <c r="F76089" s="1"/>
      <c r="G76089" s="1"/>
      <c r="J76089" s="2">
        <v>43433.653671111111</v>
      </c>
    </row>
    <row r="76090" spans="1:10">
      <c r="A76090" t="s">
        <v>152961</v>
      </c>
      <c r="B76090" t="s">
        <v>13</v>
      </c>
      <c r="C76090" t="s">
        <v>171</v>
      </c>
      <c r="D76090" t="s">
        <v>6825</v>
      </c>
      <c r="E76090" t="s">
        <v>152962</v>
      </c>
      <c r="F76090" s="1"/>
      <c r="G76090" s="1"/>
      <c r="J76090" s="2">
        <v>43433.653671250002</v>
      </c>
    </row>
    <row r="76091" spans="1:10">
      <c r="A76091" t="s">
        <v>152963</v>
      </c>
      <c r="B76091" t="s">
        <v>13</v>
      </c>
      <c r="C76091" t="s">
        <v>171</v>
      </c>
      <c r="D76091" t="s">
        <v>6825</v>
      </c>
      <c r="E76091" t="s">
        <v>152964</v>
      </c>
      <c r="F76091" s="1"/>
      <c r="G76091" s="1"/>
      <c r="J76091" s="2">
        <v>43433.653671319444</v>
      </c>
    </row>
    <row r="76092" spans="1:10">
      <c r="A76092" t="s">
        <v>152965</v>
      </c>
      <c r="B76092" t="s">
        <v>13</v>
      </c>
      <c r="C76092" t="s">
        <v>171</v>
      </c>
      <c r="D76092" t="s">
        <v>6825</v>
      </c>
      <c r="E76092" t="s">
        <v>152966</v>
      </c>
      <c r="F76092" s="1"/>
      <c r="G76092" s="1"/>
      <c r="J76092" s="2">
        <v>43433.65367146991</v>
      </c>
    </row>
    <row r="76093" spans="1:10">
      <c r="A76093" t="s">
        <v>152967</v>
      </c>
      <c r="B76093" t="s">
        <v>13</v>
      </c>
      <c r="C76093" t="s">
        <v>171</v>
      </c>
      <c r="D76093" t="s">
        <v>6825</v>
      </c>
      <c r="E76093" t="s">
        <v>152968</v>
      </c>
      <c r="F76093" s="1"/>
      <c r="G76093" s="1"/>
      <c r="J76093" s="2">
        <v>43433.653671608794</v>
      </c>
    </row>
    <row r="76094" spans="1:10">
      <c r="A76094" t="s">
        <v>152969</v>
      </c>
      <c r="B76094" t="s">
        <v>13</v>
      </c>
      <c r="C76094" t="s">
        <v>171</v>
      </c>
      <c r="D76094" t="s">
        <v>6825</v>
      </c>
      <c r="E76094" t="s">
        <v>152970</v>
      </c>
      <c r="F76094" s="1"/>
      <c r="G76094" s="1"/>
      <c r="J76094" s="2">
        <v>43433.653671666667</v>
      </c>
    </row>
    <row r="76095" spans="1:10">
      <c r="A76095" t="s">
        <v>152971</v>
      </c>
      <c r="B76095" t="s">
        <v>13</v>
      </c>
      <c r="C76095" t="s">
        <v>171</v>
      </c>
      <c r="D76095" t="s">
        <v>6825</v>
      </c>
      <c r="E76095" t="s">
        <v>152972</v>
      </c>
      <c r="F76095" s="1"/>
      <c r="G76095" s="1"/>
      <c r="J76095" s="2">
        <v>43433.653671793982</v>
      </c>
    </row>
    <row r="76096" spans="1:10">
      <c r="A76096" t="s">
        <v>152973</v>
      </c>
      <c r="B76096" t="s">
        <v>13</v>
      </c>
      <c r="C76096" t="s">
        <v>171</v>
      </c>
      <c r="D76096" t="s">
        <v>6825</v>
      </c>
      <c r="E76096" t="s">
        <v>152974</v>
      </c>
      <c r="F76096" s="1"/>
      <c r="G76096" s="1"/>
      <c r="J76096" s="2">
        <v>43433.653671944441</v>
      </c>
    </row>
    <row r="76097" spans="1:10">
      <c r="A76097" t="s">
        <v>152975</v>
      </c>
      <c r="B76097" t="s">
        <v>13</v>
      </c>
      <c r="C76097" t="s">
        <v>171</v>
      </c>
      <c r="D76097" t="s">
        <v>6825</v>
      </c>
      <c r="E76097" t="s">
        <v>152976</v>
      </c>
      <c r="F76097" s="1"/>
      <c r="G76097" s="1"/>
      <c r="J76097" s="2">
        <v>43433.653672002314</v>
      </c>
    </row>
    <row r="76098" spans="1:10">
      <c r="A76098" t="s">
        <v>152977</v>
      </c>
      <c r="B76098" t="s">
        <v>13</v>
      </c>
      <c r="C76098" t="s">
        <v>171</v>
      </c>
      <c r="D76098" t="s">
        <v>6825</v>
      </c>
      <c r="E76098" t="s">
        <v>152978</v>
      </c>
      <c r="F76098" s="1"/>
      <c r="G76098" s="1"/>
      <c r="J76098" s="2">
        <v>43433.653672141205</v>
      </c>
    </row>
    <row r="76099" spans="1:10">
      <c r="A76099" t="s">
        <v>152979</v>
      </c>
      <c r="B76099" t="s">
        <v>13</v>
      </c>
      <c r="C76099" t="s">
        <v>171</v>
      </c>
      <c r="D76099" t="s">
        <v>6825</v>
      </c>
      <c r="E76099" t="s">
        <v>152980</v>
      </c>
      <c r="F76099" s="1"/>
      <c r="G76099" s="1"/>
      <c r="J76099" s="2">
        <v>43433.653672280096</v>
      </c>
    </row>
    <row r="76100" spans="1:10">
      <c r="A76100" t="s">
        <v>152981</v>
      </c>
      <c r="B76100" t="s">
        <v>13</v>
      </c>
      <c r="C76100" t="s">
        <v>171</v>
      </c>
      <c r="D76100" t="s">
        <v>6825</v>
      </c>
      <c r="E76100" t="s">
        <v>152982</v>
      </c>
      <c r="F76100" s="1"/>
      <c r="G76100" s="1"/>
      <c r="J76100" s="2">
        <v>43433.653672418979</v>
      </c>
    </row>
    <row r="76101" spans="1:10">
      <c r="A76101" t="s">
        <v>152983</v>
      </c>
      <c r="B76101" t="s">
        <v>13</v>
      </c>
      <c r="C76101" t="s">
        <v>171</v>
      </c>
      <c r="D76101" t="s">
        <v>6825</v>
      </c>
      <c r="E76101" t="s">
        <v>152984</v>
      </c>
      <c r="F76101" s="1"/>
      <c r="G76101" s="1"/>
      <c r="J76101" s="2">
        <v>43433.65367255787</v>
      </c>
    </row>
    <row r="76102" spans="1:10">
      <c r="A76102" t="s">
        <v>152985</v>
      </c>
      <c r="B76102" t="s">
        <v>13</v>
      </c>
      <c r="C76102" t="s">
        <v>171</v>
      </c>
      <c r="D76102" t="s">
        <v>6825</v>
      </c>
      <c r="E76102" t="s">
        <v>152986</v>
      </c>
      <c r="F76102" s="1"/>
      <c r="G76102" s="1"/>
      <c r="J76102" s="2">
        <v>43433.653672696761</v>
      </c>
    </row>
    <row r="76103" spans="1:10">
      <c r="A76103" t="s">
        <v>152987</v>
      </c>
      <c r="B76103" t="s">
        <v>13</v>
      </c>
      <c r="C76103" t="s">
        <v>171</v>
      </c>
      <c r="D76103" t="s">
        <v>6825</v>
      </c>
      <c r="E76103" t="s">
        <v>152988</v>
      </c>
      <c r="F76103" s="1"/>
      <c r="G76103" s="1"/>
      <c r="J76103" s="2">
        <v>43433.653672754626</v>
      </c>
    </row>
    <row r="76104" spans="1:10">
      <c r="A76104" t="s">
        <v>152989</v>
      </c>
      <c r="B76104" t="s">
        <v>13</v>
      </c>
      <c r="C76104" t="s">
        <v>171</v>
      </c>
      <c r="D76104" t="s">
        <v>6825</v>
      </c>
      <c r="E76104" t="s">
        <v>152990</v>
      </c>
      <c r="F76104" s="1"/>
      <c r="G76104" s="1"/>
      <c r="J76104" s="2">
        <v>43433.653672893517</v>
      </c>
    </row>
    <row r="76105" spans="1:10">
      <c r="A76105" t="s">
        <v>152991</v>
      </c>
      <c r="B76105" t="s">
        <v>13</v>
      </c>
      <c r="C76105" t="s">
        <v>171</v>
      </c>
      <c r="D76105" t="s">
        <v>6825</v>
      </c>
      <c r="E76105" t="s">
        <v>152992</v>
      </c>
      <c r="F76105" s="1"/>
      <c r="G76105" s="1"/>
      <c r="J76105" s="2">
        <v>43433.653673032408</v>
      </c>
    </row>
    <row r="76106" spans="1:10">
      <c r="A76106" t="s">
        <v>152993</v>
      </c>
      <c r="B76106" t="s">
        <v>13</v>
      </c>
      <c r="C76106" t="s">
        <v>171</v>
      </c>
      <c r="D76106" t="s">
        <v>6825</v>
      </c>
      <c r="E76106" t="s">
        <v>152994</v>
      </c>
      <c r="F76106" s="1"/>
      <c r="G76106" s="1"/>
      <c r="J76106" s="2">
        <v>43433.653673182867</v>
      </c>
    </row>
    <row r="76107" spans="1:10">
      <c r="A76107" t="s">
        <v>152995</v>
      </c>
      <c r="B76107" t="s">
        <v>13</v>
      </c>
      <c r="C76107" t="s">
        <v>171</v>
      </c>
      <c r="D76107" t="s">
        <v>6825</v>
      </c>
      <c r="E76107" t="s">
        <v>152996</v>
      </c>
      <c r="F76107" s="1"/>
      <c r="G76107" s="1"/>
      <c r="J76107" s="2">
        <v>43433.653673321758</v>
      </c>
    </row>
    <row r="76108" spans="1:10">
      <c r="A76108" t="s">
        <v>152997</v>
      </c>
      <c r="B76108" t="s">
        <v>13</v>
      </c>
      <c r="C76108" t="s">
        <v>171</v>
      </c>
      <c r="D76108" t="s">
        <v>6825</v>
      </c>
      <c r="E76108" t="s">
        <v>152998</v>
      </c>
      <c r="F76108" s="1"/>
      <c r="G76108" s="1"/>
      <c r="J76108" s="2">
        <v>43433.653673472225</v>
      </c>
    </row>
    <row r="76109" spans="1:10">
      <c r="A76109" t="s">
        <v>152999</v>
      </c>
      <c r="B76109" t="s">
        <v>13</v>
      </c>
      <c r="C76109" t="s">
        <v>171</v>
      </c>
      <c r="D76109" t="s">
        <v>6825</v>
      </c>
      <c r="E76109" t="s">
        <v>153000</v>
      </c>
      <c r="F76109" s="1"/>
      <c r="G76109" s="1"/>
      <c r="J76109" s="2">
        <v>43433.653673611108</v>
      </c>
    </row>
    <row r="76110" spans="1:10">
      <c r="A76110" t="s">
        <v>153001</v>
      </c>
      <c r="B76110" t="s">
        <v>13</v>
      </c>
      <c r="C76110" t="s">
        <v>171</v>
      </c>
      <c r="D76110" t="s">
        <v>6825</v>
      </c>
      <c r="E76110" t="s">
        <v>153002</v>
      </c>
      <c r="F76110" s="1"/>
      <c r="G76110" s="1"/>
      <c r="J76110" s="2">
        <v>43433.653673749999</v>
      </c>
    </row>
    <row r="76111" spans="1:10">
      <c r="A76111" t="s">
        <v>153003</v>
      </c>
      <c r="B76111" t="s">
        <v>13</v>
      </c>
      <c r="C76111" t="s">
        <v>171</v>
      </c>
      <c r="D76111" t="s">
        <v>6825</v>
      </c>
      <c r="E76111" t="s">
        <v>153004</v>
      </c>
      <c r="F76111" s="1"/>
      <c r="G76111" s="1"/>
      <c r="J76111" s="2">
        <v>43433.653673865738</v>
      </c>
    </row>
    <row r="76112" spans="1:10">
      <c r="A76112" t="s">
        <v>153005</v>
      </c>
      <c r="B76112" t="s">
        <v>13</v>
      </c>
      <c r="C76112" t="s">
        <v>171</v>
      </c>
      <c r="D76112" t="s">
        <v>6825</v>
      </c>
      <c r="E76112" t="s">
        <v>153006</v>
      </c>
      <c r="F76112" s="1"/>
      <c r="G76112" s="1"/>
      <c r="J76112" s="2">
        <v>43433.653673935187</v>
      </c>
    </row>
    <row r="76113" spans="1:10">
      <c r="A76113" t="s">
        <v>153007</v>
      </c>
      <c r="B76113" t="s">
        <v>13</v>
      </c>
      <c r="C76113" t="s">
        <v>171</v>
      </c>
      <c r="D76113" t="s">
        <v>6825</v>
      </c>
      <c r="E76113" t="s">
        <v>153008</v>
      </c>
      <c r="F76113" s="1"/>
      <c r="G76113" s="1"/>
      <c r="J76113" s="2">
        <v>43433.653674074078</v>
      </c>
    </row>
    <row r="76114" spans="1:10">
      <c r="A76114" t="s">
        <v>153009</v>
      </c>
      <c r="B76114" t="s">
        <v>13</v>
      </c>
      <c r="C76114" t="s">
        <v>171</v>
      </c>
      <c r="D76114" t="s">
        <v>6825</v>
      </c>
      <c r="E76114" t="s">
        <v>153010</v>
      </c>
      <c r="F76114" s="1"/>
      <c r="G76114" s="1"/>
      <c r="J76114" s="2">
        <v>43433.653674212961</v>
      </c>
    </row>
    <row r="76115" spans="1:10">
      <c r="A76115" t="s">
        <v>153011</v>
      </c>
      <c r="B76115" t="s">
        <v>13</v>
      </c>
      <c r="C76115" t="s">
        <v>171</v>
      </c>
      <c r="D76115" t="s">
        <v>6825</v>
      </c>
      <c r="E76115" t="s">
        <v>153012</v>
      </c>
      <c r="F76115" s="1"/>
      <c r="G76115" s="1"/>
      <c r="J76115" s="2">
        <v>43433.653674340276</v>
      </c>
    </row>
    <row r="76116" spans="1:10">
      <c r="A76116" t="s">
        <v>153013</v>
      </c>
      <c r="B76116" t="s">
        <v>13</v>
      </c>
      <c r="C76116" t="s">
        <v>171</v>
      </c>
      <c r="D76116" t="s">
        <v>6825</v>
      </c>
      <c r="E76116" t="s">
        <v>153014</v>
      </c>
      <c r="F76116" s="1"/>
      <c r="G76116" s="1"/>
      <c r="J76116" s="2">
        <v>43433.653674479167</v>
      </c>
    </row>
    <row r="76117" spans="1:10">
      <c r="A76117" t="s">
        <v>153015</v>
      </c>
      <c r="B76117" t="s">
        <v>13</v>
      </c>
      <c r="C76117" t="s">
        <v>171</v>
      </c>
      <c r="D76117" t="s">
        <v>6825</v>
      </c>
      <c r="E76117" t="s">
        <v>153016</v>
      </c>
      <c r="F76117" s="1"/>
      <c r="G76117" s="1"/>
      <c r="J76117" s="2">
        <v>43433.653674548608</v>
      </c>
    </row>
    <row r="76118" spans="1:10">
      <c r="A76118" t="s">
        <v>153017</v>
      </c>
      <c r="B76118" t="s">
        <v>13</v>
      </c>
      <c r="C76118" t="s">
        <v>171</v>
      </c>
      <c r="D76118" t="s">
        <v>6825</v>
      </c>
      <c r="E76118" t="s">
        <v>153018</v>
      </c>
      <c r="F76118" s="1"/>
      <c r="G76118" s="1"/>
      <c r="J76118" s="2">
        <v>43433.653674699075</v>
      </c>
    </row>
    <row r="76119" spans="1:10">
      <c r="A76119" t="s">
        <v>153019</v>
      </c>
      <c r="B76119" t="s">
        <v>13</v>
      </c>
      <c r="C76119" t="s">
        <v>171</v>
      </c>
      <c r="D76119" t="s">
        <v>6825</v>
      </c>
      <c r="E76119" t="s">
        <v>153020</v>
      </c>
      <c r="F76119" s="1"/>
      <c r="G76119" s="1"/>
      <c r="J76119" s="2">
        <v>43433.653674837966</v>
      </c>
    </row>
    <row r="76120" spans="1:10">
      <c r="A76120" t="s">
        <v>153021</v>
      </c>
      <c r="B76120" t="s">
        <v>13</v>
      </c>
      <c r="C76120" t="s">
        <v>171</v>
      </c>
      <c r="D76120" t="s">
        <v>6825</v>
      </c>
      <c r="E76120" t="s">
        <v>153022</v>
      </c>
      <c r="F76120" s="1"/>
      <c r="G76120" s="1"/>
      <c r="J76120" s="2">
        <v>43433.653674884263</v>
      </c>
    </row>
    <row r="76121" spans="1:10">
      <c r="A76121" t="s">
        <v>153023</v>
      </c>
      <c r="B76121" t="s">
        <v>13</v>
      </c>
      <c r="C76121" t="s">
        <v>171</v>
      </c>
      <c r="D76121" t="s">
        <v>6825</v>
      </c>
      <c r="E76121" t="s">
        <v>153024</v>
      </c>
      <c r="F76121" s="1"/>
      <c r="G76121" s="1"/>
      <c r="J76121" s="2">
        <v>43433.653675034722</v>
      </c>
    </row>
    <row r="76122" spans="1:10">
      <c r="A76122" t="s">
        <v>153025</v>
      </c>
      <c r="B76122" t="s">
        <v>13</v>
      </c>
      <c r="C76122" t="s">
        <v>171</v>
      </c>
      <c r="D76122" t="s">
        <v>6825</v>
      </c>
      <c r="E76122" t="s">
        <v>153026</v>
      </c>
      <c r="F76122" s="1"/>
      <c r="G76122" s="1"/>
      <c r="J76122" s="2">
        <v>43433.653675092595</v>
      </c>
    </row>
    <row r="76123" spans="1:10">
      <c r="A76123" t="s">
        <v>153027</v>
      </c>
      <c r="B76123" t="s">
        <v>13</v>
      </c>
      <c r="C76123" t="s">
        <v>171</v>
      </c>
      <c r="D76123" t="s">
        <v>6825</v>
      </c>
      <c r="E76123" t="s">
        <v>153028</v>
      </c>
      <c r="F76123" s="1"/>
      <c r="G76123" s="1"/>
      <c r="J76123" s="2">
        <v>43433.653675231479</v>
      </c>
    </row>
    <row r="76124" spans="1:10">
      <c r="A76124" t="s">
        <v>153029</v>
      </c>
      <c r="B76124" t="s">
        <v>13</v>
      </c>
      <c r="C76124" t="s">
        <v>171</v>
      </c>
      <c r="D76124" t="s">
        <v>6825</v>
      </c>
      <c r="E76124" t="s">
        <v>153030</v>
      </c>
      <c r="F76124" s="1"/>
      <c r="G76124" s="1"/>
      <c r="J76124" s="2">
        <v>43433.653675370369</v>
      </c>
    </row>
    <row r="76125" spans="1:10">
      <c r="A76125" t="s">
        <v>153031</v>
      </c>
      <c r="B76125" t="s">
        <v>13</v>
      </c>
      <c r="C76125" t="s">
        <v>171</v>
      </c>
      <c r="D76125" t="s">
        <v>6825</v>
      </c>
      <c r="E76125" t="s">
        <v>153032</v>
      </c>
      <c r="F76125" s="1"/>
      <c r="G76125" s="1"/>
      <c r="J76125" s="2">
        <v>43433.653675520836</v>
      </c>
    </row>
    <row r="76126" spans="1:10">
      <c r="A76126" t="s">
        <v>153033</v>
      </c>
      <c r="B76126" t="s">
        <v>13</v>
      </c>
      <c r="C76126" t="s">
        <v>171</v>
      </c>
      <c r="D76126" t="s">
        <v>6825</v>
      </c>
      <c r="E76126" t="s">
        <v>153034</v>
      </c>
      <c r="F76126" s="1"/>
      <c r="G76126" s="1"/>
      <c r="J76126" s="2">
        <v>43433.653675567133</v>
      </c>
    </row>
    <row r="76127" spans="1:10">
      <c r="A76127" t="s">
        <v>153035</v>
      </c>
      <c r="B76127" t="s">
        <v>13</v>
      </c>
      <c r="C76127" t="s">
        <v>171</v>
      </c>
      <c r="D76127" t="s">
        <v>6825</v>
      </c>
      <c r="E76127" t="s">
        <v>153036</v>
      </c>
      <c r="F76127" s="1"/>
      <c r="G76127" s="1"/>
      <c r="J76127" s="2">
        <v>43433.653675706017</v>
      </c>
    </row>
    <row r="76128" spans="1:10">
      <c r="A76128" t="s">
        <v>153037</v>
      </c>
      <c r="B76128" t="s">
        <v>13</v>
      </c>
      <c r="C76128" t="s">
        <v>171</v>
      </c>
      <c r="D76128" t="s">
        <v>6825</v>
      </c>
      <c r="E76128" t="s">
        <v>153038</v>
      </c>
      <c r="F76128" s="1"/>
      <c r="G76128" s="1"/>
      <c r="J76128" s="2">
        <v>43433.653675833331</v>
      </c>
    </row>
    <row r="76129" spans="1:10">
      <c r="A76129" t="s">
        <v>153039</v>
      </c>
      <c r="B76129" t="s">
        <v>13</v>
      </c>
      <c r="C76129" t="s">
        <v>171</v>
      </c>
      <c r="D76129" t="s">
        <v>6825</v>
      </c>
      <c r="E76129" t="s">
        <v>153040</v>
      </c>
      <c r="F76129" s="1"/>
      <c r="G76129" s="1"/>
      <c r="J76129" s="2">
        <v>43433.653675972222</v>
      </c>
    </row>
    <row r="76130" spans="1:10">
      <c r="A76130" t="s">
        <v>153041</v>
      </c>
      <c r="B76130" t="s">
        <v>13</v>
      </c>
      <c r="C76130" t="s">
        <v>171</v>
      </c>
      <c r="D76130" t="s">
        <v>6825</v>
      </c>
      <c r="E76130" t="s">
        <v>153042</v>
      </c>
      <c r="F76130" s="1"/>
      <c r="G76130" s="1"/>
      <c r="J76130" s="2">
        <v>43433.653676018519</v>
      </c>
    </row>
    <row r="76131" spans="1:10">
      <c r="A76131" t="s">
        <v>153043</v>
      </c>
      <c r="B76131" t="s">
        <v>13</v>
      </c>
      <c r="C76131" t="s">
        <v>171</v>
      </c>
      <c r="D76131" t="s">
        <v>6825</v>
      </c>
      <c r="E76131" t="s">
        <v>153044</v>
      </c>
      <c r="F76131" s="1"/>
      <c r="G76131" s="1"/>
      <c r="J76131" s="2">
        <v>43433.653676145834</v>
      </c>
    </row>
    <row r="76132" spans="1:10">
      <c r="A76132" t="s">
        <v>153045</v>
      </c>
      <c r="B76132" t="s">
        <v>13</v>
      </c>
      <c r="C76132" t="s">
        <v>171</v>
      </c>
      <c r="D76132" t="s">
        <v>6825</v>
      </c>
      <c r="E76132" t="s">
        <v>153046</v>
      </c>
      <c r="F76132" s="1"/>
      <c r="G76132" s="1"/>
      <c r="J76132" s="2">
        <v>43433.653676192131</v>
      </c>
    </row>
    <row r="76133" spans="1:10">
      <c r="A76133" t="s">
        <v>153047</v>
      </c>
      <c r="B76133" t="s">
        <v>13</v>
      </c>
      <c r="C76133" t="s">
        <v>171</v>
      </c>
      <c r="D76133" t="s">
        <v>6825</v>
      </c>
      <c r="E76133" t="s">
        <v>153048</v>
      </c>
      <c r="F76133" s="1"/>
      <c r="G76133" s="1"/>
      <c r="J76133" s="2">
        <v>43433.653676331021</v>
      </c>
    </row>
    <row r="76134" spans="1:10">
      <c r="A76134" t="s">
        <v>153049</v>
      </c>
      <c r="B76134" t="s">
        <v>13</v>
      </c>
      <c r="C76134" t="s">
        <v>171</v>
      </c>
      <c r="D76134" t="s">
        <v>6825</v>
      </c>
      <c r="E76134" t="s">
        <v>153050</v>
      </c>
      <c r="F76134" s="1"/>
      <c r="G76134" s="1"/>
      <c r="J76134" s="2">
        <v>43433.653676469905</v>
      </c>
    </row>
    <row r="76135" spans="1:10">
      <c r="A76135" t="s">
        <v>153051</v>
      </c>
      <c r="B76135" t="s">
        <v>13</v>
      </c>
      <c r="C76135" t="s">
        <v>171</v>
      </c>
      <c r="D76135" t="s">
        <v>6825</v>
      </c>
      <c r="E76135" t="s">
        <v>153052</v>
      </c>
      <c r="F76135" s="1"/>
      <c r="G76135" s="1"/>
      <c r="J76135" s="2">
        <v>43433.653676608796</v>
      </c>
    </row>
    <row r="76136" spans="1:10">
      <c r="A76136" t="s">
        <v>153053</v>
      </c>
      <c r="B76136" t="s">
        <v>13</v>
      </c>
      <c r="C76136" t="s">
        <v>171</v>
      </c>
      <c r="D76136" t="s">
        <v>6825</v>
      </c>
      <c r="E76136" t="s">
        <v>153054</v>
      </c>
      <c r="F76136" s="1"/>
      <c r="G76136" s="1"/>
      <c r="J76136" s="2">
        <v>43433.653676666669</v>
      </c>
    </row>
    <row r="76137" spans="1:10">
      <c r="A76137" t="s">
        <v>153055</v>
      </c>
      <c r="B76137" t="s">
        <v>13</v>
      </c>
      <c r="C76137" t="s">
        <v>171</v>
      </c>
      <c r="D76137" t="s">
        <v>6825</v>
      </c>
      <c r="E76137" t="s">
        <v>153056</v>
      </c>
      <c r="F76137" s="1"/>
      <c r="G76137" s="1"/>
      <c r="J76137" s="2">
        <v>43433.653676805552</v>
      </c>
    </row>
    <row r="76138" spans="1:10">
      <c r="A76138" t="s">
        <v>153057</v>
      </c>
      <c r="B76138" t="s">
        <v>13</v>
      </c>
      <c r="C76138" t="s">
        <v>171</v>
      </c>
      <c r="D76138" t="s">
        <v>6825</v>
      </c>
      <c r="E76138" t="s">
        <v>153058</v>
      </c>
      <c r="F76138" s="1"/>
      <c r="G76138" s="1"/>
      <c r="J76138" s="2">
        <v>43433.653676956019</v>
      </c>
    </row>
    <row r="76139" spans="1:10">
      <c r="A76139" t="s">
        <v>153059</v>
      </c>
      <c r="B76139" t="s">
        <v>13</v>
      </c>
      <c r="C76139" t="s">
        <v>171</v>
      </c>
      <c r="D76139" t="s">
        <v>6825</v>
      </c>
      <c r="E76139" t="s">
        <v>153060</v>
      </c>
      <c r="F76139" s="1"/>
      <c r="G76139" s="1"/>
      <c r="J76139" s="2">
        <v>43433.653677083334</v>
      </c>
    </row>
    <row r="76140" spans="1:10">
      <c r="A76140" t="s">
        <v>153061</v>
      </c>
      <c r="B76140" t="s">
        <v>13</v>
      </c>
      <c r="C76140" t="s">
        <v>171</v>
      </c>
      <c r="D76140" t="s">
        <v>6825</v>
      </c>
      <c r="E76140" t="s">
        <v>153062</v>
      </c>
      <c r="F76140" s="1"/>
      <c r="G76140" s="1"/>
      <c r="J76140" s="2">
        <v>43433.653677129631</v>
      </c>
    </row>
    <row r="76141" spans="1:10">
      <c r="A76141" t="s">
        <v>153063</v>
      </c>
      <c r="B76141" t="s">
        <v>13</v>
      </c>
      <c r="C76141" t="s">
        <v>171</v>
      </c>
      <c r="D76141" t="s">
        <v>6825</v>
      </c>
      <c r="E76141" t="s">
        <v>153064</v>
      </c>
      <c r="F76141" s="1"/>
      <c r="G76141" s="1"/>
      <c r="J76141" s="2">
        <v>43433.653677256945</v>
      </c>
    </row>
    <row r="76142" spans="1:10">
      <c r="A76142" t="s">
        <v>153065</v>
      </c>
      <c r="B76142" t="s">
        <v>13</v>
      </c>
      <c r="C76142" t="s">
        <v>171</v>
      </c>
      <c r="D76142" t="s">
        <v>6825</v>
      </c>
      <c r="E76142" t="s">
        <v>153066</v>
      </c>
      <c r="F76142" s="1"/>
      <c r="G76142" s="1"/>
      <c r="J76142" s="2">
        <v>43433.65367738426</v>
      </c>
    </row>
    <row r="76143" spans="1:10">
      <c r="A76143" t="s">
        <v>153067</v>
      </c>
      <c r="B76143" t="s">
        <v>13</v>
      </c>
      <c r="C76143" t="s">
        <v>171</v>
      </c>
      <c r="D76143" t="s">
        <v>6825</v>
      </c>
      <c r="E76143" t="s">
        <v>153068</v>
      </c>
      <c r="F76143" s="1"/>
      <c r="G76143" s="1"/>
      <c r="J76143" s="2">
        <v>43433.653677523151</v>
      </c>
    </row>
    <row r="76144" spans="1:10">
      <c r="A76144" t="s">
        <v>153069</v>
      </c>
      <c r="B76144" t="s">
        <v>13</v>
      </c>
      <c r="C76144" t="s">
        <v>171</v>
      </c>
      <c r="D76144" t="s">
        <v>6825</v>
      </c>
      <c r="E76144" t="s">
        <v>153070</v>
      </c>
      <c r="F76144" s="1"/>
      <c r="G76144" s="1"/>
      <c r="J76144" s="2">
        <v>43433.65367767361</v>
      </c>
    </row>
    <row r="76145" spans="1:10">
      <c r="A76145" t="s">
        <v>153071</v>
      </c>
      <c r="B76145" t="s">
        <v>13</v>
      </c>
      <c r="C76145" t="s">
        <v>171</v>
      </c>
      <c r="D76145" t="s">
        <v>6825</v>
      </c>
      <c r="E76145" t="s">
        <v>153072</v>
      </c>
      <c r="F76145" s="1"/>
      <c r="G76145" s="1"/>
      <c r="J76145" s="2">
        <v>43433.653677731483</v>
      </c>
    </row>
    <row r="76146" spans="1:10">
      <c r="A76146" t="s">
        <v>153073</v>
      </c>
      <c r="B76146" t="s">
        <v>13</v>
      </c>
      <c r="C76146" t="s">
        <v>171</v>
      </c>
      <c r="D76146" t="s">
        <v>6825</v>
      </c>
      <c r="E76146" t="s">
        <v>153074</v>
      </c>
      <c r="F76146" s="1"/>
      <c r="G76146" s="1"/>
      <c r="J76146" s="2">
        <v>43433.653677870374</v>
      </c>
    </row>
    <row r="76147" spans="1:10">
      <c r="A76147" t="s">
        <v>153075</v>
      </c>
      <c r="B76147" t="s">
        <v>13</v>
      </c>
      <c r="C76147" t="s">
        <v>171</v>
      </c>
      <c r="D76147" t="s">
        <v>6825</v>
      </c>
      <c r="E76147" t="s">
        <v>153076</v>
      </c>
      <c r="F76147" s="1"/>
      <c r="G76147" s="1"/>
      <c r="J76147" s="2">
        <v>43433.653678020833</v>
      </c>
    </row>
    <row r="76148" spans="1:10">
      <c r="A76148" t="s">
        <v>153077</v>
      </c>
      <c r="B76148" t="s">
        <v>13</v>
      </c>
      <c r="C76148" t="s">
        <v>171</v>
      </c>
      <c r="D76148" t="s">
        <v>6825</v>
      </c>
      <c r="E76148" t="s">
        <v>153078</v>
      </c>
      <c r="F76148" s="1"/>
      <c r="G76148" s="1"/>
      <c r="J76148" s="2">
        <v>43433.653678159724</v>
      </c>
    </row>
    <row r="76149" spans="1:10">
      <c r="A76149" t="s">
        <v>153079</v>
      </c>
      <c r="B76149" t="s">
        <v>13</v>
      </c>
      <c r="C76149" t="s">
        <v>171</v>
      </c>
      <c r="D76149" t="s">
        <v>6825</v>
      </c>
      <c r="E76149" t="s">
        <v>153080</v>
      </c>
      <c r="F76149" s="1"/>
      <c r="G76149" s="1"/>
      <c r="J76149" s="2">
        <v>43433.653678275463</v>
      </c>
    </row>
    <row r="76150" spans="1:10">
      <c r="A76150" t="s">
        <v>153081</v>
      </c>
      <c r="B76150" t="s">
        <v>13</v>
      </c>
      <c r="C76150" t="s">
        <v>171</v>
      </c>
      <c r="D76150" t="s">
        <v>6825</v>
      </c>
      <c r="E76150" t="s">
        <v>153082</v>
      </c>
      <c r="F76150" s="1"/>
      <c r="G76150" s="1"/>
      <c r="J76150" s="2">
        <v>43433.653678425922</v>
      </c>
    </row>
    <row r="76151" spans="1:10">
      <c r="A76151" t="s">
        <v>153083</v>
      </c>
      <c r="B76151" t="s">
        <v>13</v>
      </c>
      <c r="C76151" t="s">
        <v>171</v>
      </c>
      <c r="D76151" t="s">
        <v>6825</v>
      </c>
      <c r="E76151" t="s">
        <v>153084</v>
      </c>
      <c r="F76151" s="1"/>
      <c r="G76151" s="1"/>
      <c r="J76151" s="2">
        <v>43433.653678472219</v>
      </c>
    </row>
    <row r="76152" spans="1:10">
      <c r="A76152" t="s">
        <v>153085</v>
      </c>
      <c r="B76152" t="s">
        <v>13</v>
      </c>
      <c r="C76152" t="s">
        <v>171</v>
      </c>
      <c r="D76152" t="s">
        <v>6825</v>
      </c>
      <c r="E76152" t="s">
        <v>153086</v>
      </c>
      <c r="F76152" s="1"/>
      <c r="G76152" s="1"/>
      <c r="J76152" s="2">
        <v>43433.65367861111</v>
      </c>
    </row>
    <row r="76153" spans="1:10">
      <c r="A76153" t="s">
        <v>153087</v>
      </c>
      <c r="B76153" t="s">
        <v>13</v>
      </c>
      <c r="C76153" t="s">
        <v>171</v>
      </c>
      <c r="D76153" t="s">
        <v>6825</v>
      </c>
      <c r="E76153" t="s">
        <v>153088</v>
      </c>
      <c r="F76153" s="1"/>
      <c r="G76153" s="1"/>
      <c r="J76153" s="2">
        <v>43433.653678750001</v>
      </c>
    </row>
    <row r="76154" spans="1:10">
      <c r="A76154" t="s">
        <v>153089</v>
      </c>
      <c r="B76154" t="s">
        <v>13</v>
      </c>
      <c r="C76154" t="s">
        <v>171</v>
      </c>
      <c r="D76154" t="s">
        <v>6825</v>
      </c>
      <c r="E76154" t="s">
        <v>153090</v>
      </c>
      <c r="F76154" s="1"/>
      <c r="G76154" s="1"/>
      <c r="J76154" s="2">
        <v>43433.653678888892</v>
      </c>
    </row>
    <row r="76155" spans="1:10">
      <c r="A76155" t="s">
        <v>153091</v>
      </c>
      <c r="B76155" t="s">
        <v>13</v>
      </c>
      <c r="C76155" t="s">
        <v>171</v>
      </c>
      <c r="D76155" t="s">
        <v>6825</v>
      </c>
      <c r="E76155" t="s">
        <v>153092</v>
      </c>
      <c r="F76155" s="1"/>
      <c r="G76155" s="1"/>
      <c r="J76155" s="2">
        <v>43433.653679016206</v>
      </c>
    </row>
    <row r="76156" spans="1:10">
      <c r="A76156" t="s">
        <v>153093</v>
      </c>
      <c r="B76156" t="s">
        <v>13</v>
      </c>
      <c r="C76156" t="s">
        <v>171</v>
      </c>
      <c r="D76156" t="s">
        <v>6825</v>
      </c>
      <c r="E76156" t="s">
        <v>153094</v>
      </c>
      <c r="F76156" s="1"/>
      <c r="G76156" s="1"/>
      <c r="J76156" s="2">
        <v>43433.653679062503</v>
      </c>
    </row>
    <row r="76157" spans="1:10">
      <c r="A76157" t="s">
        <v>153095</v>
      </c>
      <c r="B76157" t="s">
        <v>13</v>
      </c>
      <c r="C76157" t="s">
        <v>171</v>
      </c>
      <c r="D76157" t="s">
        <v>6825</v>
      </c>
      <c r="E76157" t="s">
        <v>153096</v>
      </c>
      <c r="F76157" s="1"/>
      <c r="G76157" s="1"/>
      <c r="J76157" s="2">
        <v>43433.653679201387</v>
      </c>
    </row>
    <row r="76158" spans="1:10">
      <c r="A76158" t="s">
        <v>153097</v>
      </c>
      <c r="B76158" t="s">
        <v>13</v>
      </c>
      <c r="C76158" t="s">
        <v>171</v>
      </c>
      <c r="D76158" t="s">
        <v>6825</v>
      </c>
      <c r="E76158" t="s">
        <v>153098</v>
      </c>
      <c r="F76158" s="1"/>
      <c r="G76158" s="1"/>
      <c r="J76158" s="2">
        <v>43433.653679328701</v>
      </c>
    </row>
    <row r="76159" spans="1:10">
      <c r="A76159" t="s">
        <v>153099</v>
      </c>
      <c r="B76159" t="s">
        <v>13</v>
      </c>
      <c r="C76159" t="s">
        <v>171</v>
      </c>
      <c r="D76159" t="s">
        <v>6825</v>
      </c>
      <c r="E76159" t="s">
        <v>153100</v>
      </c>
      <c r="F76159" s="1"/>
      <c r="G76159" s="1"/>
      <c r="J76159" s="2">
        <v>43433.653679374998</v>
      </c>
    </row>
    <row r="76160" spans="1:10">
      <c r="A76160" t="s">
        <v>153101</v>
      </c>
      <c r="B76160" t="s">
        <v>13</v>
      </c>
      <c r="C76160" t="s">
        <v>171</v>
      </c>
      <c r="D76160" t="s">
        <v>6825</v>
      </c>
      <c r="E76160" t="s">
        <v>153102</v>
      </c>
      <c r="F76160" s="1"/>
      <c r="G76160" s="1"/>
      <c r="J76160" s="2">
        <v>43433.653679513889</v>
      </c>
    </row>
    <row r="76161" spans="1:10">
      <c r="A76161" t="s">
        <v>153103</v>
      </c>
      <c r="B76161" t="s">
        <v>13</v>
      </c>
      <c r="C76161" t="s">
        <v>171</v>
      </c>
      <c r="D76161" t="s">
        <v>6825</v>
      </c>
      <c r="E76161" t="s">
        <v>153104</v>
      </c>
      <c r="F76161" s="1"/>
      <c r="G76161" s="1"/>
      <c r="J76161" s="2">
        <v>43433.653679629628</v>
      </c>
    </row>
    <row r="76162" spans="1:10">
      <c r="A76162" t="s">
        <v>153105</v>
      </c>
      <c r="B76162" t="s">
        <v>13</v>
      </c>
      <c r="C76162" t="s">
        <v>171</v>
      </c>
      <c r="D76162" t="s">
        <v>6825</v>
      </c>
      <c r="E76162" t="s">
        <v>153106</v>
      </c>
      <c r="F76162" s="1"/>
      <c r="G76162" s="1"/>
      <c r="J76162" s="2">
        <v>43433.653679710646</v>
      </c>
    </row>
    <row r="76163" spans="1:10">
      <c r="A76163" t="s">
        <v>153107</v>
      </c>
      <c r="B76163" t="s">
        <v>13</v>
      </c>
      <c r="C76163" t="s">
        <v>171</v>
      </c>
      <c r="D76163" t="s">
        <v>6825</v>
      </c>
      <c r="E76163" t="s">
        <v>153108</v>
      </c>
      <c r="F76163" s="1"/>
      <c r="G76163" s="1"/>
      <c r="J76163" s="2">
        <v>43433.653679849536</v>
      </c>
    </row>
    <row r="76164" spans="1:10">
      <c r="A76164" t="s">
        <v>153109</v>
      </c>
      <c r="B76164" t="s">
        <v>13</v>
      </c>
      <c r="C76164" t="s">
        <v>171</v>
      </c>
      <c r="D76164" t="s">
        <v>6825</v>
      </c>
      <c r="E76164" t="s">
        <v>153110</v>
      </c>
      <c r="F76164" s="1"/>
      <c r="G76164" s="1"/>
      <c r="J76164" s="2">
        <v>43433.653679965275</v>
      </c>
    </row>
    <row r="76165" spans="1:10">
      <c r="A76165" t="s">
        <v>153111</v>
      </c>
      <c r="B76165" t="s">
        <v>13</v>
      </c>
      <c r="C76165" t="s">
        <v>171</v>
      </c>
      <c r="D76165" t="s">
        <v>6825</v>
      </c>
      <c r="E76165" t="s">
        <v>153112</v>
      </c>
      <c r="F76165" s="1"/>
      <c r="G76165" s="1"/>
      <c r="J76165" s="2">
        <v>43433.653680115742</v>
      </c>
    </row>
    <row r="76166" spans="1:10">
      <c r="A76166" t="s">
        <v>153113</v>
      </c>
      <c r="B76166" t="s">
        <v>13</v>
      </c>
      <c r="C76166" t="s">
        <v>171</v>
      </c>
      <c r="D76166" t="s">
        <v>6825</v>
      </c>
      <c r="E76166" t="s">
        <v>153114</v>
      </c>
      <c r="F76166" s="1"/>
      <c r="G76166" s="1"/>
      <c r="J76166" s="2">
        <v>43433.653680162039</v>
      </c>
    </row>
    <row r="76167" spans="1:10">
      <c r="A76167" t="s">
        <v>153115</v>
      </c>
      <c r="B76167" t="s">
        <v>13</v>
      </c>
      <c r="C76167" t="s">
        <v>171</v>
      </c>
      <c r="D76167" t="s">
        <v>6825</v>
      </c>
      <c r="E76167" t="s">
        <v>153116</v>
      </c>
      <c r="F76167" s="1"/>
      <c r="G76167" s="1"/>
      <c r="J76167" s="2">
        <v>43433.653680300929</v>
      </c>
    </row>
    <row r="76168" spans="1:10">
      <c r="A76168" t="s">
        <v>153117</v>
      </c>
      <c r="B76168" t="s">
        <v>13</v>
      </c>
      <c r="C76168" t="s">
        <v>171</v>
      </c>
      <c r="D76168" t="s">
        <v>6825</v>
      </c>
      <c r="E76168" t="s">
        <v>153118</v>
      </c>
      <c r="F76168" s="1"/>
      <c r="G76168" s="1"/>
      <c r="J76168" s="2">
        <v>43433.653680439813</v>
      </c>
    </row>
    <row r="76169" spans="1:10">
      <c r="A76169" t="s">
        <v>153119</v>
      </c>
      <c r="B76169" t="s">
        <v>13</v>
      </c>
      <c r="C76169" t="s">
        <v>171</v>
      </c>
      <c r="D76169" t="s">
        <v>6825</v>
      </c>
      <c r="E76169" t="s">
        <v>153120</v>
      </c>
      <c r="F76169" s="1"/>
      <c r="G76169" s="1"/>
      <c r="J76169" s="2">
        <v>43433.653680578704</v>
      </c>
    </row>
    <row r="76170" spans="1:10">
      <c r="A76170" t="s">
        <v>153121</v>
      </c>
      <c r="B76170" t="s">
        <v>13</v>
      </c>
      <c r="C76170" t="s">
        <v>171</v>
      </c>
      <c r="D76170" t="s">
        <v>6825</v>
      </c>
      <c r="E76170" t="s">
        <v>153122</v>
      </c>
      <c r="F76170" s="1"/>
      <c r="G76170" s="1"/>
      <c r="J76170" s="2">
        <v>43433.653680636577</v>
      </c>
    </row>
    <row r="76171" spans="1:10">
      <c r="A76171" t="s">
        <v>153123</v>
      </c>
      <c r="B76171" t="s">
        <v>13</v>
      </c>
      <c r="C76171" t="s">
        <v>171</v>
      </c>
      <c r="D76171" t="s">
        <v>6825</v>
      </c>
      <c r="E76171" t="s">
        <v>153124</v>
      </c>
      <c r="F76171" s="1"/>
      <c r="G76171" s="1"/>
      <c r="J76171" s="2">
        <v>43433.65368077546</v>
      </c>
    </row>
    <row r="76172" spans="1:10">
      <c r="A76172" t="s">
        <v>153125</v>
      </c>
      <c r="B76172" t="s">
        <v>13</v>
      </c>
      <c r="C76172" t="s">
        <v>171</v>
      </c>
      <c r="D76172" t="s">
        <v>6825</v>
      </c>
      <c r="E76172" t="s">
        <v>153126</v>
      </c>
      <c r="F76172" s="1"/>
      <c r="G76172" s="1"/>
      <c r="J76172" s="2">
        <v>43433.653680937503</v>
      </c>
    </row>
    <row r="76173" spans="1:10">
      <c r="A76173" t="s">
        <v>153127</v>
      </c>
      <c r="B76173" t="s">
        <v>13</v>
      </c>
      <c r="C76173" t="s">
        <v>171</v>
      </c>
      <c r="D76173" t="s">
        <v>6825</v>
      </c>
      <c r="E76173" t="s">
        <v>153128</v>
      </c>
      <c r="F76173" s="1"/>
      <c r="G76173" s="1"/>
      <c r="J76173" s="2">
        <v>43433.653681076386</v>
      </c>
    </row>
    <row r="76174" spans="1:10">
      <c r="A76174" t="s">
        <v>153129</v>
      </c>
      <c r="B76174" t="s">
        <v>13</v>
      </c>
      <c r="C76174" t="s">
        <v>171</v>
      </c>
      <c r="D76174" t="s">
        <v>6825</v>
      </c>
      <c r="E76174" t="s">
        <v>153130</v>
      </c>
      <c r="F76174" s="1"/>
      <c r="G76174" s="1"/>
      <c r="J76174" s="2">
        <v>43433.653681203701</v>
      </c>
    </row>
    <row r="76175" spans="1:10">
      <c r="A76175" t="s">
        <v>153131</v>
      </c>
      <c r="B76175" t="s">
        <v>13</v>
      </c>
      <c r="C76175" t="s">
        <v>171</v>
      </c>
      <c r="D76175" t="s">
        <v>6825</v>
      </c>
      <c r="E76175" t="s">
        <v>153132</v>
      </c>
      <c r="F76175" s="1"/>
      <c r="G76175" s="1"/>
      <c r="J76175" s="2">
        <v>43433.653681354168</v>
      </c>
    </row>
    <row r="76176" spans="1:10">
      <c r="A76176" t="s">
        <v>153133</v>
      </c>
      <c r="B76176" t="s">
        <v>13</v>
      </c>
      <c r="C76176" t="s">
        <v>171</v>
      </c>
      <c r="D76176" t="s">
        <v>6825</v>
      </c>
      <c r="E76176" t="s">
        <v>153134</v>
      </c>
      <c r="F76176" s="1"/>
      <c r="G76176" s="1"/>
      <c r="J76176" s="2">
        <v>43433.653681493059</v>
      </c>
    </row>
    <row r="76177" spans="1:10">
      <c r="A76177" t="s">
        <v>153135</v>
      </c>
      <c r="B76177" t="s">
        <v>13</v>
      </c>
      <c r="C76177" t="s">
        <v>171</v>
      </c>
      <c r="D76177" t="s">
        <v>6825</v>
      </c>
      <c r="E76177" t="s">
        <v>153136</v>
      </c>
      <c r="F76177" s="1"/>
      <c r="G76177" s="1"/>
      <c r="J76177" s="2">
        <v>43433.653681550924</v>
      </c>
    </row>
    <row r="76178" spans="1:10">
      <c r="A76178" t="s">
        <v>153137</v>
      </c>
      <c r="B76178" t="s">
        <v>13</v>
      </c>
      <c r="C76178" t="s">
        <v>171</v>
      </c>
      <c r="D76178" t="s">
        <v>6825</v>
      </c>
      <c r="E76178" t="s">
        <v>153138</v>
      </c>
      <c r="F76178" s="1"/>
      <c r="G76178" s="1"/>
      <c r="J76178" s="2">
        <v>43433.653681678239</v>
      </c>
    </row>
    <row r="76179" spans="1:10">
      <c r="A76179" t="s">
        <v>153139</v>
      </c>
      <c r="B76179" t="s">
        <v>13</v>
      </c>
      <c r="C76179" t="s">
        <v>171</v>
      </c>
      <c r="D76179" t="s">
        <v>6825</v>
      </c>
      <c r="E76179" t="s">
        <v>153140</v>
      </c>
      <c r="F76179" s="1"/>
      <c r="G76179" s="1"/>
      <c r="J76179" s="2">
        <v>43433.65368181713</v>
      </c>
    </row>
    <row r="76180" spans="1:10">
      <c r="A76180" t="s">
        <v>153141</v>
      </c>
      <c r="B76180" t="s">
        <v>13</v>
      </c>
      <c r="C76180" t="s">
        <v>171</v>
      </c>
      <c r="D76180" t="s">
        <v>6825</v>
      </c>
      <c r="E76180" t="s">
        <v>153142</v>
      </c>
      <c r="F76180" s="1"/>
      <c r="G76180" s="1"/>
      <c r="J76180" s="2">
        <v>43433.653681979165</v>
      </c>
    </row>
    <row r="76181" spans="1:10">
      <c r="A76181" t="s">
        <v>153143</v>
      </c>
      <c r="B76181" t="s">
        <v>13</v>
      </c>
      <c r="C76181" t="s">
        <v>171</v>
      </c>
      <c r="D76181" t="s">
        <v>6825</v>
      </c>
      <c r="E76181" t="s">
        <v>153144</v>
      </c>
      <c r="F76181" s="1"/>
      <c r="G76181" s="1"/>
      <c r="J76181" s="2">
        <v>43433.653682025462</v>
      </c>
    </row>
    <row r="76182" spans="1:10">
      <c r="A76182" t="s">
        <v>153145</v>
      </c>
      <c r="B76182" t="s">
        <v>13</v>
      </c>
      <c r="C76182" t="s">
        <v>171</v>
      </c>
      <c r="D76182" t="s">
        <v>6825</v>
      </c>
      <c r="E76182" t="s">
        <v>153146</v>
      </c>
      <c r="F76182" s="1"/>
      <c r="G76182" s="1"/>
      <c r="J76182" s="2">
        <v>43433.653682164353</v>
      </c>
    </row>
    <row r="76183" spans="1:10">
      <c r="A76183" t="s">
        <v>153147</v>
      </c>
      <c r="B76183" t="s">
        <v>13</v>
      </c>
      <c r="C76183" t="s">
        <v>171</v>
      </c>
      <c r="D76183" t="s">
        <v>6825</v>
      </c>
      <c r="E76183" t="s">
        <v>153148</v>
      </c>
      <c r="F76183" s="1"/>
      <c r="G76183" s="1"/>
      <c r="J76183" s="2">
        <v>43433.653682303244</v>
      </c>
    </row>
    <row r="76184" spans="1:10">
      <c r="A76184" t="s">
        <v>153149</v>
      </c>
      <c r="B76184" t="s">
        <v>13</v>
      </c>
      <c r="C76184" t="s">
        <v>171</v>
      </c>
      <c r="D76184" t="s">
        <v>6825</v>
      </c>
      <c r="E76184" t="s">
        <v>153150</v>
      </c>
      <c r="F76184" s="1"/>
      <c r="G76184" s="1"/>
      <c r="J76184" s="2">
        <v>43433.653682442127</v>
      </c>
    </row>
    <row r="76185" spans="1:10">
      <c r="A76185" t="s">
        <v>153151</v>
      </c>
      <c r="B76185" t="s">
        <v>13</v>
      </c>
      <c r="C76185" t="s">
        <v>171</v>
      </c>
      <c r="D76185" t="s">
        <v>6825</v>
      </c>
      <c r="E76185" t="s">
        <v>153152</v>
      </c>
      <c r="F76185" s="1"/>
      <c r="G76185" s="1"/>
      <c r="J76185" s="2">
        <v>43433.653682581018</v>
      </c>
    </row>
    <row r="76186" spans="1:10">
      <c r="A76186" t="s">
        <v>153153</v>
      </c>
      <c r="B76186" t="s">
        <v>13</v>
      </c>
      <c r="C76186" t="s">
        <v>171</v>
      </c>
      <c r="D76186" t="s">
        <v>6825</v>
      </c>
      <c r="E76186" t="s">
        <v>153154</v>
      </c>
      <c r="F76186" s="1"/>
      <c r="G76186" s="1"/>
      <c r="J76186" s="2">
        <v>43433.653682627315</v>
      </c>
    </row>
    <row r="76187" spans="1:10">
      <c r="A76187" t="s">
        <v>153155</v>
      </c>
      <c r="B76187" t="s">
        <v>13</v>
      </c>
      <c r="C76187" t="s">
        <v>171</v>
      </c>
      <c r="D76187" t="s">
        <v>6825</v>
      </c>
      <c r="E76187" t="s">
        <v>153156</v>
      </c>
      <c r="F76187" s="1"/>
      <c r="G76187" s="1"/>
      <c r="J76187" s="2">
        <v>43433.65368275463</v>
      </c>
    </row>
    <row r="76188" spans="1:10">
      <c r="A76188" t="s">
        <v>153157</v>
      </c>
      <c r="B76188" t="s">
        <v>13</v>
      </c>
      <c r="C76188" t="s">
        <v>171</v>
      </c>
      <c r="D76188" t="s">
        <v>6825</v>
      </c>
      <c r="E76188" t="s">
        <v>153158</v>
      </c>
      <c r="F76188" s="1"/>
      <c r="G76188" s="1"/>
      <c r="J76188" s="2">
        <v>43433.65368289352</v>
      </c>
    </row>
    <row r="76189" spans="1:10">
      <c r="A76189" t="s">
        <v>153159</v>
      </c>
      <c r="B76189" t="s">
        <v>13</v>
      </c>
      <c r="C76189" t="s">
        <v>171</v>
      </c>
      <c r="D76189" t="s">
        <v>6825</v>
      </c>
      <c r="E76189" t="s">
        <v>153160</v>
      </c>
      <c r="F76189" s="1"/>
      <c r="G76189" s="1"/>
      <c r="J76189" s="2">
        <v>43433.653683078701</v>
      </c>
    </row>
    <row r="76190" spans="1:10">
      <c r="A76190" t="s">
        <v>153161</v>
      </c>
      <c r="B76190" t="s">
        <v>13</v>
      </c>
      <c r="C76190" t="s">
        <v>171</v>
      </c>
      <c r="D76190" t="s">
        <v>6825</v>
      </c>
      <c r="E76190" t="s">
        <v>153162</v>
      </c>
      <c r="F76190" s="1"/>
      <c r="G76190" s="1"/>
      <c r="J76190" s="2">
        <v>43433.653683229168</v>
      </c>
    </row>
    <row r="76191" spans="1:10">
      <c r="A76191" t="s">
        <v>153163</v>
      </c>
      <c r="B76191" t="s">
        <v>13</v>
      </c>
      <c r="C76191" t="s">
        <v>171</v>
      </c>
      <c r="D76191" t="s">
        <v>6825</v>
      </c>
      <c r="E76191" t="s">
        <v>153164</v>
      </c>
      <c r="F76191" s="1"/>
      <c r="G76191" s="1"/>
      <c r="J76191" s="2">
        <v>43433.653683368058</v>
      </c>
    </row>
    <row r="76192" spans="1:10">
      <c r="A76192" t="s">
        <v>153165</v>
      </c>
      <c r="B76192" t="s">
        <v>13</v>
      </c>
      <c r="C76192" t="s">
        <v>171</v>
      </c>
      <c r="D76192" t="s">
        <v>6825</v>
      </c>
      <c r="E76192" t="s">
        <v>153166</v>
      </c>
      <c r="F76192" s="1"/>
      <c r="G76192" s="1"/>
      <c r="J76192" s="2">
        <v>43433.653683506942</v>
      </c>
    </row>
    <row r="76193" spans="1:10">
      <c r="A76193" t="s">
        <v>153167</v>
      </c>
      <c r="B76193" t="s">
        <v>13</v>
      </c>
      <c r="C76193" t="s">
        <v>171</v>
      </c>
      <c r="D76193" t="s">
        <v>6825</v>
      </c>
      <c r="E76193" t="s">
        <v>153168</v>
      </c>
      <c r="F76193" s="1"/>
      <c r="G76193" s="1"/>
      <c r="J76193" s="2">
        <v>43433.653683645833</v>
      </c>
    </row>
    <row r="76194" spans="1:10">
      <c r="A76194" t="s">
        <v>153169</v>
      </c>
      <c r="B76194" t="s">
        <v>13</v>
      </c>
      <c r="C76194" t="s">
        <v>171</v>
      </c>
      <c r="D76194" t="s">
        <v>6825</v>
      </c>
      <c r="E76194" t="s">
        <v>153170</v>
      </c>
      <c r="F76194" s="1"/>
      <c r="G76194" s="1"/>
      <c r="J76194" s="2">
        <v>43433.653683703706</v>
      </c>
    </row>
    <row r="76195" spans="1:10">
      <c r="A76195" t="s">
        <v>153171</v>
      </c>
      <c r="B76195" t="s">
        <v>13</v>
      </c>
      <c r="C76195" t="s">
        <v>171</v>
      </c>
      <c r="D76195" t="s">
        <v>6825</v>
      </c>
      <c r="E76195" t="s">
        <v>153172</v>
      </c>
      <c r="F76195" s="1"/>
      <c r="G76195" s="1"/>
      <c r="J76195" s="2">
        <v>43433.653683842589</v>
      </c>
    </row>
    <row r="76196" spans="1:10">
      <c r="A76196" t="s">
        <v>153173</v>
      </c>
      <c r="B76196" t="s">
        <v>13</v>
      </c>
      <c r="C76196" t="s">
        <v>171</v>
      </c>
      <c r="D76196" t="s">
        <v>6825</v>
      </c>
      <c r="E76196" t="s">
        <v>153174</v>
      </c>
      <c r="F76196" s="1"/>
      <c r="G76196" s="1"/>
      <c r="J76196" s="2">
        <v>43433.653683888886</v>
      </c>
    </row>
    <row r="76197" spans="1:10">
      <c r="A76197" t="s">
        <v>153175</v>
      </c>
      <c r="B76197" t="s">
        <v>13</v>
      </c>
      <c r="C76197" t="s">
        <v>171</v>
      </c>
      <c r="D76197" t="s">
        <v>6825</v>
      </c>
      <c r="E76197" t="s">
        <v>153176</v>
      </c>
      <c r="F76197" s="1"/>
      <c r="G76197" s="1"/>
      <c r="J76197" s="2">
        <v>43433.653684039353</v>
      </c>
    </row>
    <row r="76198" spans="1:10">
      <c r="A76198" t="s">
        <v>153177</v>
      </c>
      <c r="B76198" t="s">
        <v>13</v>
      </c>
      <c r="C76198" t="s">
        <v>171</v>
      </c>
      <c r="D76198" t="s">
        <v>6825</v>
      </c>
      <c r="E76198" t="s">
        <v>153178</v>
      </c>
      <c r="F76198" s="1"/>
      <c r="G76198" s="1"/>
      <c r="J76198" s="2">
        <v>43433.653684340279</v>
      </c>
    </row>
    <row r="76199" spans="1:10">
      <c r="A76199" t="s">
        <v>153179</v>
      </c>
      <c r="B76199" t="s">
        <v>13</v>
      </c>
      <c r="C76199" t="s">
        <v>171</v>
      </c>
      <c r="D76199" t="s">
        <v>6825</v>
      </c>
      <c r="E76199" t="s">
        <v>153180</v>
      </c>
      <c r="F76199" s="1"/>
      <c r="G76199" s="1"/>
      <c r="J76199" s="2">
        <v>43433.653684502315</v>
      </c>
    </row>
    <row r="76200" spans="1:10">
      <c r="A76200" t="s">
        <v>153181</v>
      </c>
      <c r="B76200" t="s">
        <v>13</v>
      </c>
      <c r="C76200" t="s">
        <v>171</v>
      </c>
      <c r="D76200" t="s">
        <v>6825</v>
      </c>
      <c r="E76200" t="s">
        <v>153182</v>
      </c>
      <c r="F76200" s="1"/>
      <c r="G76200" s="1"/>
      <c r="J76200" s="2">
        <v>43433.653684675926</v>
      </c>
    </row>
    <row r="76201" spans="1:10">
      <c r="A76201" t="s">
        <v>153183</v>
      </c>
      <c r="B76201" t="s">
        <v>13</v>
      </c>
      <c r="C76201" t="s">
        <v>171</v>
      </c>
      <c r="D76201" t="s">
        <v>6825</v>
      </c>
      <c r="E76201" t="s">
        <v>153184</v>
      </c>
      <c r="F76201" s="1"/>
      <c r="G76201" s="1"/>
      <c r="J76201" s="2">
        <v>43433.653684837962</v>
      </c>
    </row>
    <row r="76202" spans="1:10">
      <c r="A76202" t="s">
        <v>153185</v>
      </c>
      <c r="B76202" t="s">
        <v>13</v>
      </c>
      <c r="C76202" t="s">
        <v>171</v>
      </c>
      <c r="D76202" t="s">
        <v>6825</v>
      </c>
      <c r="E76202" t="s">
        <v>153186</v>
      </c>
      <c r="F76202" s="1"/>
      <c r="G76202" s="1"/>
      <c r="J76202" s="2">
        <v>43433.653684988429</v>
      </c>
    </row>
    <row r="76203" spans="1:10">
      <c r="A76203" t="s">
        <v>153187</v>
      </c>
      <c r="B76203" t="s">
        <v>13</v>
      </c>
      <c r="C76203" t="s">
        <v>171</v>
      </c>
      <c r="D76203" t="s">
        <v>6825</v>
      </c>
      <c r="E76203" t="s">
        <v>153188</v>
      </c>
      <c r="F76203" s="1"/>
      <c r="G76203" s="1"/>
      <c r="J76203" s="2">
        <v>43433.653685150464</v>
      </c>
    </row>
    <row r="76204" spans="1:10">
      <c r="A76204" t="s">
        <v>153189</v>
      </c>
      <c r="B76204" t="s">
        <v>13</v>
      </c>
      <c r="C76204" t="s">
        <v>171</v>
      </c>
      <c r="D76204" t="s">
        <v>6825</v>
      </c>
      <c r="E76204" t="s">
        <v>153190</v>
      </c>
      <c r="F76204" s="1"/>
      <c r="G76204" s="1"/>
      <c r="J76204" s="2">
        <v>43433.653685300924</v>
      </c>
    </row>
    <row r="76205" spans="1:10">
      <c r="A76205" t="s">
        <v>153191</v>
      </c>
      <c r="B76205" t="s">
        <v>13</v>
      </c>
      <c r="C76205" t="s">
        <v>171</v>
      </c>
      <c r="D76205" t="s">
        <v>6825</v>
      </c>
      <c r="E76205" t="s">
        <v>153192</v>
      </c>
      <c r="F76205" s="1"/>
      <c r="G76205" s="1"/>
      <c r="J76205" s="2">
        <v>43433.653685428239</v>
      </c>
    </row>
    <row r="76206" spans="1:10">
      <c r="A76206" t="s">
        <v>153193</v>
      </c>
      <c r="B76206" t="s">
        <v>13</v>
      </c>
      <c r="C76206" t="s">
        <v>171</v>
      </c>
      <c r="D76206" t="s">
        <v>6825</v>
      </c>
      <c r="E76206" t="s">
        <v>153194</v>
      </c>
      <c r="F76206" s="1"/>
      <c r="G76206" s="1"/>
      <c r="J76206" s="2">
        <v>43433.653685474535</v>
      </c>
    </row>
    <row r="76207" spans="1:10">
      <c r="A76207" t="s">
        <v>153195</v>
      </c>
      <c r="B76207" t="s">
        <v>13</v>
      </c>
      <c r="C76207" t="s">
        <v>171</v>
      </c>
      <c r="D76207" t="s">
        <v>6825</v>
      </c>
      <c r="E76207" t="s">
        <v>153196</v>
      </c>
      <c r="F76207" s="1"/>
      <c r="G76207" s="1"/>
      <c r="J76207" s="2">
        <v>43433.653685613426</v>
      </c>
    </row>
    <row r="76208" spans="1:10">
      <c r="A76208" t="s">
        <v>153197</v>
      </c>
      <c r="B76208" t="s">
        <v>13</v>
      </c>
      <c r="C76208" t="s">
        <v>171</v>
      </c>
      <c r="D76208" t="s">
        <v>6825</v>
      </c>
      <c r="E76208" t="s">
        <v>153198</v>
      </c>
      <c r="F76208" s="1"/>
      <c r="G76208" s="1"/>
      <c r="J76208" s="2">
        <v>43433.653685671299</v>
      </c>
    </row>
    <row r="76209" spans="1:10">
      <c r="A76209" t="s">
        <v>153199</v>
      </c>
      <c r="B76209" t="s">
        <v>13</v>
      </c>
      <c r="C76209" t="s">
        <v>171</v>
      </c>
      <c r="D76209" t="s">
        <v>6825</v>
      </c>
      <c r="E76209" t="s">
        <v>153200</v>
      </c>
      <c r="F76209" s="1"/>
      <c r="G76209" s="1"/>
      <c r="J76209" s="2">
        <v>43433.653685821759</v>
      </c>
    </row>
    <row r="76210" spans="1:10">
      <c r="A76210" t="s">
        <v>153201</v>
      </c>
      <c r="B76210" t="s">
        <v>13</v>
      </c>
      <c r="C76210" t="s">
        <v>171</v>
      </c>
      <c r="D76210" t="s">
        <v>6825</v>
      </c>
      <c r="E76210" t="s">
        <v>153202</v>
      </c>
      <c r="F76210" s="1"/>
      <c r="G76210" s="1"/>
      <c r="J76210" s="2">
        <v>43433.653685960649</v>
      </c>
    </row>
    <row r="76211" spans="1:10">
      <c r="A76211" t="s">
        <v>153203</v>
      </c>
      <c r="B76211" t="s">
        <v>13</v>
      </c>
      <c r="C76211" t="s">
        <v>171</v>
      </c>
      <c r="D76211" t="s">
        <v>6825</v>
      </c>
      <c r="E76211" t="s">
        <v>153204</v>
      </c>
      <c r="F76211" s="1"/>
      <c r="G76211" s="1"/>
      <c r="J76211" s="2">
        <v>43433.653686111109</v>
      </c>
    </row>
    <row r="76212" spans="1:10">
      <c r="A76212" t="s">
        <v>153205</v>
      </c>
      <c r="B76212" t="s">
        <v>13</v>
      </c>
      <c r="C76212" t="s">
        <v>171</v>
      </c>
      <c r="D76212" t="s">
        <v>6825</v>
      </c>
      <c r="E76212" t="s">
        <v>153206</v>
      </c>
      <c r="F76212" s="1"/>
      <c r="G76212" s="1"/>
      <c r="J76212" s="2">
        <v>43433.653686261576</v>
      </c>
    </row>
    <row r="76213" spans="1:10">
      <c r="A76213" t="s">
        <v>153207</v>
      </c>
      <c r="B76213" t="s">
        <v>13</v>
      </c>
      <c r="C76213" t="s">
        <v>171</v>
      </c>
      <c r="D76213" t="s">
        <v>6825</v>
      </c>
      <c r="E76213" t="s">
        <v>153208</v>
      </c>
      <c r="F76213" s="1"/>
      <c r="G76213" s="1"/>
      <c r="J76213" s="2">
        <v>43433.653686400467</v>
      </c>
    </row>
    <row r="76214" spans="1:10">
      <c r="A76214" t="s">
        <v>153209</v>
      </c>
      <c r="B76214" t="s">
        <v>13</v>
      </c>
      <c r="C76214" t="s">
        <v>171</v>
      </c>
      <c r="D76214" t="s">
        <v>6825</v>
      </c>
      <c r="E76214" t="s">
        <v>153210</v>
      </c>
      <c r="F76214" s="1"/>
      <c r="G76214" s="1"/>
      <c r="J76214" s="2">
        <v>43433.65368653935</v>
      </c>
    </row>
    <row r="76215" spans="1:10">
      <c r="A76215" t="s">
        <v>153211</v>
      </c>
      <c r="B76215" t="s">
        <v>13</v>
      </c>
      <c r="C76215" t="s">
        <v>171</v>
      </c>
      <c r="D76215" t="s">
        <v>6825</v>
      </c>
      <c r="E76215" t="s">
        <v>153212</v>
      </c>
      <c r="F76215" s="1"/>
      <c r="G76215" s="1"/>
      <c r="J76215" s="2">
        <v>43433.653686689817</v>
      </c>
    </row>
    <row r="76216" spans="1:10">
      <c r="A76216" t="s">
        <v>153213</v>
      </c>
      <c r="B76216" t="s">
        <v>13</v>
      </c>
      <c r="C76216" t="s">
        <v>171</v>
      </c>
      <c r="D76216" t="s">
        <v>6825</v>
      </c>
      <c r="E76216" t="s">
        <v>153214</v>
      </c>
      <c r="F76216" s="1"/>
      <c r="G76216" s="1"/>
      <c r="J76216" s="2">
        <v>43433.653686747683</v>
      </c>
    </row>
    <row r="76217" spans="1:10">
      <c r="A76217" t="s">
        <v>153215</v>
      </c>
      <c r="B76217" t="s">
        <v>13</v>
      </c>
      <c r="C76217" t="s">
        <v>171</v>
      </c>
      <c r="D76217" t="s">
        <v>6825</v>
      </c>
      <c r="E76217" t="s">
        <v>153216</v>
      </c>
      <c r="F76217" s="1"/>
      <c r="G76217" s="1"/>
      <c r="J76217" s="2">
        <v>43433.653686886573</v>
      </c>
    </row>
    <row r="76218" spans="1:10">
      <c r="A76218" t="s">
        <v>153217</v>
      </c>
      <c r="B76218" t="s">
        <v>13</v>
      </c>
      <c r="C76218" t="s">
        <v>171</v>
      </c>
      <c r="D76218" t="s">
        <v>6825</v>
      </c>
      <c r="E76218" t="s">
        <v>153218</v>
      </c>
      <c r="F76218" s="1"/>
      <c r="G76218" s="1"/>
      <c r="J76218" s="2">
        <v>43433.653687025464</v>
      </c>
    </row>
    <row r="76219" spans="1:10">
      <c r="A76219" t="s">
        <v>153219</v>
      </c>
      <c r="B76219" t="s">
        <v>13</v>
      </c>
      <c r="C76219" t="s">
        <v>171</v>
      </c>
      <c r="D76219" t="s">
        <v>6825</v>
      </c>
      <c r="E76219" t="s">
        <v>153220</v>
      </c>
      <c r="F76219" s="1"/>
      <c r="G76219" s="1"/>
      <c r="J76219" s="2">
        <v>43433.653687164355</v>
      </c>
    </row>
    <row r="76220" spans="1:10">
      <c r="A76220" t="s">
        <v>153221</v>
      </c>
      <c r="B76220" t="s">
        <v>13</v>
      </c>
      <c r="C76220" t="s">
        <v>171</v>
      </c>
      <c r="D76220" t="s">
        <v>6825</v>
      </c>
      <c r="E76220" t="s">
        <v>153222</v>
      </c>
      <c r="F76220" s="1"/>
      <c r="G76220" s="1"/>
      <c r="J76220" s="2">
        <v>43433.653687303238</v>
      </c>
    </row>
    <row r="76221" spans="1:10">
      <c r="A76221" t="s">
        <v>153223</v>
      </c>
      <c r="B76221" t="s">
        <v>13</v>
      </c>
      <c r="C76221" t="s">
        <v>171</v>
      </c>
      <c r="D76221" t="s">
        <v>6825</v>
      </c>
      <c r="E76221" t="s">
        <v>153224</v>
      </c>
      <c r="F76221" s="1"/>
      <c r="G76221" s="1"/>
      <c r="J76221" s="2">
        <v>43433.653687349535</v>
      </c>
    </row>
    <row r="76222" spans="1:10">
      <c r="A76222" t="s">
        <v>153225</v>
      </c>
      <c r="B76222" t="s">
        <v>13</v>
      </c>
      <c r="C76222" t="s">
        <v>171</v>
      </c>
      <c r="D76222" t="s">
        <v>6825</v>
      </c>
      <c r="E76222" t="s">
        <v>153226</v>
      </c>
      <c r="F76222" s="1"/>
      <c r="G76222" s="1"/>
      <c r="J76222" s="2">
        <v>43433.653687500002</v>
      </c>
    </row>
    <row r="76223" spans="1:10">
      <c r="A76223" t="s">
        <v>153227</v>
      </c>
      <c r="B76223" t="s">
        <v>13</v>
      </c>
      <c r="C76223" t="s">
        <v>171</v>
      </c>
      <c r="D76223" t="s">
        <v>6825</v>
      </c>
      <c r="E76223" t="s">
        <v>153228</v>
      </c>
      <c r="F76223" s="1"/>
      <c r="G76223" s="1"/>
      <c r="J76223" s="2">
        <v>43433.653687627317</v>
      </c>
    </row>
    <row r="76224" spans="1:10">
      <c r="A76224" t="s">
        <v>153229</v>
      </c>
      <c r="B76224" t="s">
        <v>13</v>
      </c>
      <c r="C76224" t="s">
        <v>171</v>
      </c>
      <c r="D76224" t="s">
        <v>6825</v>
      </c>
      <c r="E76224" t="s">
        <v>153230</v>
      </c>
      <c r="F76224" s="1"/>
      <c r="G76224" s="1"/>
      <c r="J76224" s="2">
        <v>43433.6536877662</v>
      </c>
    </row>
    <row r="76225" spans="1:10">
      <c r="A76225" t="s">
        <v>153231</v>
      </c>
      <c r="B76225" t="s">
        <v>13</v>
      </c>
      <c r="C76225" t="s">
        <v>171</v>
      </c>
      <c r="D76225" t="s">
        <v>6825</v>
      </c>
      <c r="E76225" t="s">
        <v>153232</v>
      </c>
      <c r="F76225" s="1"/>
      <c r="G76225" s="1"/>
      <c r="J76225" s="2">
        <v>43433.653687905091</v>
      </c>
    </row>
    <row r="76226" spans="1:10">
      <c r="A76226" t="s">
        <v>153233</v>
      </c>
      <c r="B76226" t="s">
        <v>13</v>
      </c>
      <c r="C76226" t="s">
        <v>171</v>
      </c>
      <c r="D76226" t="s">
        <v>6825</v>
      </c>
      <c r="E76226" t="s">
        <v>153234</v>
      </c>
      <c r="F76226" s="1"/>
      <c r="G76226" s="1"/>
      <c r="J76226" s="2">
        <v>43433.653688055558</v>
      </c>
    </row>
    <row r="76227" spans="1:10">
      <c r="A76227" t="s">
        <v>153235</v>
      </c>
      <c r="B76227" t="s">
        <v>13</v>
      </c>
      <c r="C76227" t="s">
        <v>171</v>
      </c>
      <c r="D76227" t="s">
        <v>6825</v>
      </c>
      <c r="E76227" t="s">
        <v>153236</v>
      </c>
      <c r="F76227" s="1"/>
      <c r="G76227" s="1"/>
      <c r="J76227" s="2">
        <v>43433.653688217593</v>
      </c>
    </row>
    <row r="76228" spans="1:10">
      <c r="A76228" t="s">
        <v>153237</v>
      </c>
      <c r="B76228" t="s">
        <v>13</v>
      </c>
      <c r="C76228" t="s">
        <v>171</v>
      </c>
      <c r="D76228" t="s">
        <v>6825</v>
      </c>
      <c r="E76228" t="s">
        <v>153238</v>
      </c>
      <c r="F76228" s="1"/>
      <c r="G76228" s="1"/>
      <c r="J76228" s="2">
        <v>43433.653688368053</v>
      </c>
    </row>
    <row r="76229" spans="1:10">
      <c r="A76229" t="s">
        <v>153239</v>
      </c>
      <c r="B76229" t="s">
        <v>13</v>
      </c>
      <c r="C76229" t="s">
        <v>171</v>
      </c>
      <c r="D76229" t="s">
        <v>6825</v>
      </c>
      <c r="E76229" t="s">
        <v>153240</v>
      </c>
      <c r="F76229" s="1"/>
      <c r="G76229" s="1"/>
      <c r="J76229" s="2">
        <v>43433.653688495368</v>
      </c>
    </row>
    <row r="76230" spans="1:10">
      <c r="A76230" t="s">
        <v>153241</v>
      </c>
      <c r="B76230" t="s">
        <v>13</v>
      </c>
      <c r="C76230" t="s">
        <v>171</v>
      </c>
      <c r="D76230" t="s">
        <v>6825</v>
      </c>
      <c r="E76230" t="s">
        <v>153242</v>
      </c>
      <c r="F76230" s="1"/>
      <c r="G76230" s="1"/>
      <c r="J76230" s="2">
        <v>43433.653688634258</v>
      </c>
    </row>
    <row r="76231" spans="1:10">
      <c r="A76231" t="s">
        <v>153243</v>
      </c>
      <c r="B76231" t="s">
        <v>13</v>
      </c>
      <c r="C76231" t="s">
        <v>171</v>
      </c>
      <c r="D76231" t="s">
        <v>6825</v>
      </c>
      <c r="E76231" t="s">
        <v>153244</v>
      </c>
      <c r="F76231" s="1"/>
      <c r="G76231" s="1"/>
      <c r="J76231" s="2">
        <v>43433.653688761573</v>
      </c>
    </row>
    <row r="76232" spans="1:10">
      <c r="A76232" t="s">
        <v>153245</v>
      </c>
      <c r="B76232" t="s">
        <v>13</v>
      </c>
      <c r="C76232" t="s">
        <v>171</v>
      </c>
      <c r="D76232" t="s">
        <v>6825</v>
      </c>
      <c r="E76232" t="s">
        <v>153246</v>
      </c>
      <c r="F76232" s="1"/>
      <c r="G76232" s="1"/>
      <c r="J76232" s="2">
        <v>43433.653688819446</v>
      </c>
    </row>
    <row r="76233" spans="1:10">
      <c r="A76233" t="s">
        <v>153247</v>
      </c>
      <c r="B76233" t="s">
        <v>13</v>
      </c>
      <c r="C76233" t="s">
        <v>171</v>
      </c>
      <c r="D76233" t="s">
        <v>6825</v>
      </c>
      <c r="E76233" t="s">
        <v>153248</v>
      </c>
      <c r="F76233" s="1"/>
      <c r="G76233" s="1"/>
      <c r="J76233" s="2">
        <v>43433.653688969905</v>
      </c>
    </row>
    <row r="76234" spans="1:10">
      <c r="A76234" t="s">
        <v>153249</v>
      </c>
      <c r="B76234" t="s">
        <v>7</v>
      </c>
      <c r="C76234" t="s">
        <v>32</v>
      </c>
      <c r="D76234" t="s">
        <v>10727</v>
      </c>
      <c r="E76234" t="s">
        <v>153250</v>
      </c>
      <c r="F76234" s="1"/>
      <c r="G76234" s="1"/>
      <c r="J76234" s="2">
        <v>43433.627082800929</v>
      </c>
    </row>
    <row r="76235" spans="1:10">
      <c r="A76235" t="s">
        <v>153251</v>
      </c>
      <c r="B76235" t="s">
        <v>7</v>
      </c>
      <c r="C76235" t="s">
        <v>32</v>
      </c>
      <c r="D76235" t="s">
        <v>10727</v>
      </c>
      <c r="E76235" t="s">
        <v>153252</v>
      </c>
      <c r="F76235" s="1"/>
      <c r="G76235" s="1"/>
      <c r="J76235" s="2">
        <v>43433.627193518521</v>
      </c>
    </row>
    <row r="76236" spans="1:10">
      <c r="A76236" t="s">
        <v>153253</v>
      </c>
      <c r="B76236" t="s">
        <v>7</v>
      </c>
      <c r="C76236" t="s">
        <v>32</v>
      </c>
      <c r="D76236" t="s">
        <v>10727</v>
      </c>
      <c r="E76236" t="s">
        <v>153254</v>
      </c>
      <c r="F76236" s="1"/>
      <c r="G76236" s="1"/>
      <c r="J76236" s="2">
        <v>43433.627283252317</v>
      </c>
    </row>
    <row r="76237" spans="1:10">
      <c r="A76237" t="s">
        <v>153255</v>
      </c>
      <c r="B76237" t="s">
        <v>7</v>
      </c>
      <c r="C76237" t="s">
        <v>32</v>
      </c>
      <c r="D76237" t="s">
        <v>10727</v>
      </c>
      <c r="E76237" t="s">
        <v>153256</v>
      </c>
      <c r="F76237" s="1"/>
      <c r="G76237" s="1"/>
      <c r="J76237" s="2">
        <v>43433.627317361112</v>
      </c>
    </row>
    <row r="76238" spans="1:10">
      <c r="A76238" t="s">
        <v>153257</v>
      </c>
      <c r="B76238" t="s">
        <v>7</v>
      </c>
      <c r="C76238" t="s">
        <v>32</v>
      </c>
      <c r="D76238" t="s">
        <v>10727</v>
      </c>
      <c r="E76238" t="s">
        <v>153258</v>
      </c>
      <c r="F76238" s="1"/>
      <c r="G76238" s="1"/>
      <c r="J76238" s="2">
        <v>43433.627324837966</v>
      </c>
    </row>
    <row r="76239" spans="1:10">
      <c r="A76239" t="s">
        <v>153259</v>
      </c>
      <c r="B76239" t="s">
        <v>7</v>
      </c>
      <c r="C76239" t="s">
        <v>32</v>
      </c>
      <c r="D76239" t="s">
        <v>10727</v>
      </c>
      <c r="E76239" t="s">
        <v>153260</v>
      </c>
      <c r="F76239" s="1"/>
      <c r="G76239" s="1"/>
      <c r="J76239" s="2">
        <v>43433.627325162037</v>
      </c>
    </row>
    <row r="76240" spans="1:10">
      <c r="A76240" t="s">
        <v>153261</v>
      </c>
      <c r="B76240" t="s">
        <v>7</v>
      </c>
      <c r="C76240" t="s">
        <v>32</v>
      </c>
      <c r="D76240" t="s">
        <v>10727</v>
      </c>
      <c r="E76240" t="s">
        <v>153262</v>
      </c>
      <c r="F76240" s="1"/>
      <c r="G76240" s="1"/>
      <c r="J76240" s="2">
        <v>43433.627325231479</v>
      </c>
    </row>
    <row r="76241" spans="1:10">
      <c r="A76241" t="s">
        <v>153263</v>
      </c>
      <c r="B76241" t="s">
        <v>7</v>
      </c>
      <c r="C76241" t="s">
        <v>32</v>
      </c>
      <c r="D76241" t="s">
        <v>10727</v>
      </c>
      <c r="E76241" t="s">
        <v>153264</v>
      </c>
      <c r="F76241" s="1"/>
      <c r="G76241" s="1"/>
      <c r="J76241" s="2">
        <v>43433.627327337963</v>
      </c>
    </row>
    <row r="76242" spans="1:10">
      <c r="A76242" t="s">
        <v>153265</v>
      </c>
      <c r="B76242" t="s">
        <v>7</v>
      </c>
      <c r="C76242" t="s">
        <v>32</v>
      </c>
      <c r="D76242" t="s">
        <v>10727</v>
      </c>
      <c r="E76242" t="s">
        <v>153266</v>
      </c>
      <c r="F76242" s="1"/>
      <c r="G76242" s="1"/>
      <c r="J76242" s="2">
        <v>43433.627331099538</v>
      </c>
    </row>
    <row r="76243" spans="1:10">
      <c r="A76243" t="s">
        <v>153267</v>
      </c>
      <c r="B76243" t="s">
        <v>7</v>
      </c>
      <c r="C76243" t="s">
        <v>32</v>
      </c>
      <c r="D76243" t="s">
        <v>10727</v>
      </c>
      <c r="E76243" t="s">
        <v>153268</v>
      </c>
      <c r="F76243" s="1"/>
      <c r="G76243" s="1"/>
      <c r="J76243" s="2">
        <v>43433.627338043982</v>
      </c>
    </row>
    <row r="76244" spans="1:10">
      <c r="A76244" t="s">
        <v>153269</v>
      </c>
      <c r="B76244" t="s">
        <v>7</v>
      </c>
      <c r="C76244" t="s">
        <v>32</v>
      </c>
      <c r="D76244" t="s">
        <v>10727</v>
      </c>
      <c r="E76244" t="s">
        <v>153270</v>
      </c>
      <c r="F76244" s="1"/>
      <c r="G76244" s="1"/>
      <c r="J76244" s="2">
        <v>43433.627338275466</v>
      </c>
    </row>
    <row r="76245" spans="1:10">
      <c r="A76245" t="s">
        <v>153271</v>
      </c>
      <c r="B76245" t="s">
        <v>7</v>
      </c>
      <c r="C76245" t="s">
        <v>32</v>
      </c>
      <c r="D76245" t="s">
        <v>10727</v>
      </c>
      <c r="E76245" t="s">
        <v>153272</v>
      </c>
      <c r="F76245" s="1"/>
      <c r="G76245" s="1"/>
      <c r="J76245" s="2">
        <v>43433.627338333332</v>
      </c>
    </row>
    <row r="76246" spans="1:10">
      <c r="A76246" t="s">
        <v>153273</v>
      </c>
      <c r="B76246" t="s">
        <v>7</v>
      </c>
      <c r="C76246" t="s">
        <v>32</v>
      </c>
      <c r="D76246" t="s">
        <v>10727</v>
      </c>
      <c r="E76246" t="s">
        <v>153274</v>
      </c>
      <c r="F76246" s="1"/>
      <c r="G76246" s="1"/>
      <c r="J76246" s="2">
        <v>43433.627338402781</v>
      </c>
    </row>
    <row r="76247" spans="1:10">
      <c r="A76247" t="s">
        <v>153275</v>
      </c>
      <c r="B76247" t="s">
        <v>7</v>
      </c>
      <c r="C76247" t="s">
        <v>32</v>
      </c>
      <c r="D76247" t="s">
        <v>10727</v>
      </c>
      <c r="E76247" t="s">
        <v>153276</v>
      </c>
      <c r="F76247" s="1"/>
      <c r="G76247" s="1"/>
      <c r="J76247" s="2">
        <v>43433.627338611113</v>
      </c>
    </row>
    <row r="76248" spans="1:10">
      <c r="A76248" t="s">
        <v>153277</v>
      </c>
      <c r="B76248" t="s">
        <v>7</v>
      </c>
      <c r="C76248" t="s">
        <v>32</v>
      </c>
      <c r="D76248" t="s">
        <v>10727</v>
      </c>
      <c r="E76248" t="s">
        <v>153278</v>
      </c>
      <c r="F76248" s="1"/>
      <c r="G76248" s="1"/>
      <c r="J76248" s="2">
        <v>43433.627338819446</v>
      </c>
    </row>
    <row r="76249" spans="1:10">
      <c r="A76249" t="s">
        <v>153279</v>
      </c>
      <c r="B76249" t="s">
        <v>7</v>
      </c>
      <c r="C76249" t="s">
        <v>32</v>
      </c>
      <c r="D76249" t="s">
        <v>10727</v>
      </c>
      <c r="E76249" t="s">
        <v>153280</v>
      </c>
      <c r="F76249" s="1"/>
      <c r="G76249" s="1"/>
      <c r="J76249" s="2">
        <v>43433.627339016202</v>
      </c>
    </row>
    <row r="76250" spans="1:10">
      <c r="A76250" t="s">
        <v>153281</v>
      </c>
      <c r="B76250" t="s">
        <v>7</v>
      </c>
      <c r="C76250" t="s">
        <v>32</v>
      </c>
      <c r="D76250" t="s">
        <v>10727</v>
      </c>
      <c r="E76250" t="s">
        <v>153282</v>
      </c>
      <c r="F76250" s="1"/>
      <c r="G76250" s="1"/>
      <c r="J76250" s="2">
        <v>43433.627339236111</v>
      </c>
    </row>
    <row r="76251" spans="1:10">
      <c r="A76251" t="s">
        <v>153283</v>
      </c>
      <c r="B76251" t="s">
        <v>7</v>
      </c>
      <c r="C76251" t="s">
        <v>32</v>
      </c>
      <c r="D76251" t="s">
        <v>10727</v>
      </c>
      <c r="E76251" t="s">
        <v>153284</v>
      </c>
      <c r="F76251" s="1"/>
      <c r="G76251" s="1"/>
      <c r="J76251" s="2">
        <v>43433.627339444443</v>
      </c>
    </row>
    <row r="76252" spans="1:10">
      <c r="A76252" t="s">
        <v>153285</v>
      </c>
      <c r="B76252" t="s">
        <v>7</v>
      </c>
      <c r="C76252" t="s">
        <v>32</v>
      </c>
      <c r="D76252" t="s">
        <v>10727</v>
      </c>
      <c r="E76252" t="s">
        <v>153286</v>
      </c>
      <c r="F76252" s="1"/>
      <c r="G76252" s="1"/>
      <c r="J76252" s="2">
        <v>43433.627339583334</v>
      </c>
    </row>
    <row r="76253" spans="1:10">
      <c r="A76253" t="s">
        <v>153287</v>
      </c>
      <c r="B76253" t="s">
        <v>7</v>
      </c>
      <c r="C76253" t="s">
        <v>32</v>
      </c>
      <c r="D76253" t="s">
        <v>10727</v>
      </c>
      <c r="E76253" t="s">
        <v>153288</v>
      </c>
      <c r="F76253" s="1"/>
      <c r="G76253" s="1"/>
      <c r="J76253" s="2">
        <v>43433.627339756946</v>
      </c>
    </row>
    <row r="76254" spans="1:10">
      <c r="A76254" t="s">
        <v>153289</v>
      </c>
      <c r="B76254" t="s">
        <v>7</v>
      </c>
      <c r="C76254" t="s">
        <v>32</v>
      </c>
      <c r="D76254" t="s">
        <v>10727</v>
      </c>
      <c r="E76254" t="s">
        <v>153290</v>
      </c>
      <c r="F76254" s="1"/>
      <c r="G76254" s="1"/>
      <c r="J76254" s="2">
        <v>43433.627340057872</v>
      </c>
    </row>
    <row r="76255" spans="1:10">
      <c r="A76255" t="s">
        <v>153291</v>
      </c>
      <c r="B76255" t="s">
        <v>7</v>
      </c>
      <c r="C76255" t="s">
        <v>32</v>
      </c>
      <c r="D76255" t="s">
        <v>10727</v>
      </c>
      <c r="E76255" t="s">
        <v>153292</v>
      </c>
      <c r="F76255" s="1"/>
      <c r="G76255" s="1"/>
      <c r="J76255" s="2">
        <v>43433.627340324078</v>
      </c>
    </row>
    <row r="76256" spans="1:10">
      <c r="A76256" t="s">
        <v>153293</v>
      </c>
      <c r="B76256" t="s">
        <v>7</v>
      </c>
      <c r="C76256" t="s">
        <v>32</v>
      </c>
      <c r="D76256" t="s">
        <v>10727</v>
      </c>
      <c r="E76256" t="s">
        <v>153294</v>
      </c>
      <c r="F76256" s="1"/>
      <c r="G76256" s="1"/>
      <c r="J76256" s="2">
        <v>43433.627340648149</v>
      </c>
    </row>
    <row r="76257" spans="1:10">
      <c r="A76257" t="s">
        <v>153295</v>
      </c>
      <c r="B76257" t="s">
        <v>7</v>
      </c>
      <c r="C76257" t="s">
        <v>32</v>
      </c>
      <c r="D76257" t="s">
        <v>10727</v>
      </c>
      <c r="E76257" t="s">
        <v>153296</v>
      </c>
      <c r="F76257" s="1"/>
      <c r="G76257" s="1"/>
      <c r="J76257" s="2">
        <v>43433.627340925923</v>
      </c>
    </row>
    <row r="76258" spans="1:10">
      <c r="A76258" t="s">
        <v>153297</v>
      </c>
      <c r="B76258" t="s">
        <v>7</v>
      </c>
      <c r="C76258" t="s">
        <v>32</v>
      </c>
      <c r="D76258" t="s">
        <v>10727</v>
      </c>
      <c r="E76258" t="s">
        <v>153298</v>
      </c>
      <c r="F76258" s="1"/>
      <c r="G76258" s="1"/>
      <c r="J76258" s="2">
        <v>43433.627341284722</v>
      </c>
    </row>
    <row r="76259" spans="1:10">
      <c r="A76259" t="s">
        <v>153299</v>
      </c>
      <c r="B76259" t="s">
        <v>7</v>
      </c>
      <c r="C76259" t="s">
        <v>32</v>
      </c>
      <c r="D76259" t="s">
        <v>10727</v>
      </c>
      <c r="E76259" t="s">
        <v>153300</v>
      </c>
      <c r="F76259" s="1"/>
      <c r="G76259" s="1"/>
      <c r="J76259" s="2">
        <v>43433.627341539352</v>
      </c>
    </row>
    <row r="76260" spans="1:10">
      <c r="A76260" t="s">
        <v>153301</v>
      </c>
      <c r="B76260" t="s">
        <v>7</v>
      </c>
      <c r="C76260" t="s">
        <v>32</v>
      </c>
      <c r="D76260" t="s">
        <v>10727</v>
      </c>
      <c r="E76260" t="s">
        <v>153302</v>
      </c>
      <c r="F76260" s="1"/>
      <c r="G76260" s="1"/>
      <c r="J76260" s="2">
        <v>43433.627341874999</v>
      </c>
    </row>
    <row r="76261" spans="1:10">
      <c r="A76261" t="s">
        <v>153303</v>
      </c>
      <c r="B76261" t="s">
        <v>7</v>
      </c>
      <c r="C76261" t="s">
        <v>32</v>
      </c>
      <c r="D76261" t="s">
        <v>10727</v>
      </c>
      <c r="E76261" t="s">
        <v>153304</v>
      </c>
      <c r="F76261" s="1"/>
      <c r="G76261" s="1"/>
      <c r="J76261" s="2">
        <v>43433.627341967593</v>
      </c>
    </row>
    <row r="76262" spans="1:10">
      <c r="A76262" t="s">
        <v>153305</v>
      </c>
      <c r="B76262" t="s">
        <v>7</v>
      </c>
      <c r="C76262" t="s">
        <v>32</v>
      </c>
      <c r="D76262" t="s">
        <v>10727</v>
      </c>
      <c r="E76262" t="s">
        <v>153306</v>
      </c>
      <c r="F76262" s="1"/>
      <c r="G76262" s="1"/>
      <c r="J76262" s="2">
        <v>43433.627342141204</v>
      </c>
    </row>
    <row r="76263" spans="1:10">
      <c r="A76263" t="s">
        <v>153307</v>
      </c>
      <c r="B76263" t="s">
        <v>7</v>
      </c>
      <c r="C76263" t="s">
        <v>32</v>
      </c>
      <c r="D76263" t="s">
        <v>10727</v>
      </c>
      <c r="E76263" t="s">
        <v>153308</v>
      </c>
      <c r="F76263" s="1"/>
      <c r="G76263" s="1"/>
      <c r="J76263" s="2">
        <v>43433.627342604166</v>
      </c>
    </row>
    <row r="76264" spans="1:10">
      <c r="A76264" t="s">
        <v>153309</v>
      </c>
      <c r="B76264" t="s">
        <v>7</v>
      </c>
      <c r="C76264" t="s">
        <v>32</v>
      </c>
      <c r="D76264" t="s">
        <v>10727</v>
      </c>
      <c r="E76264" t="s">
        <v>153310</v>
      </c>
      <c r="F76264" s="1"/>
      <c r="G76264" s="1"/>
      <c r="J76264" s="2">
        <v>43433.627342905093</v>
      </c>
    </row>
    <row r="76265" spans="1:10">
      <c r="A76265" t="s">
        <v>153311</v>
      </c>
      <c r="B76265" t="s">
        <v>7</v>
      </c>
      <c r="C76265" t="s">
        <v>32</v>
      </c>
      <c r="D76265" t="s">
        <v>10727</v>
      </c>
      <c r="E76265" t="s">
        <v>153312</v>
      </c>
      <c r="F76265" s="1"/>
      <c r="G76265" s="1"/>
      <c r="J76265" s="2">
        <v>43433.627343113425</v>
      </c>
    </row>
    <row r="76266" spans="1:10">
      <c r="A76266" t="s">
        <v>153313</v>
      </c>
      <c r="B76266" t="s">
        <v>7</v>
      </c>
      <c r="C76266" t="s">
        <v>32</v>
      </c>
      <c r="D76266" t="s">
        <v>10727</v>
      </c>
      <c r="E76266" t="s">
        <v>153314</v>
      </c>
      <c r="F76266" s="1"/>
      <c r="G76266" s="1"/>
      <c r="J76266" s="2">
        <v>43433.62734334491</v>
      </c>
    </row>
    <row r="76267" spans="1:10">
      <c r="A76267" t="s">
        <v>153315</v>
      </c>
      <c r="B76267" t="s">
        <v>7</v>
      </c>
      <c r="C76267" t="s">
        <v>32</v>
      </c>
      <c r="D76267" t="s">
        <v>10727</v>
      </c>
      <c r="E76267" t="s">
        <v>153316</v>
      </c>
      <c r="F76267" s="1"/>
      <c r="G76267" s="1"/>
      <c r="J76267" s="2">
        <v>43433.627343645836</v>
      </c>
    </row>
    <row r="76268" spans="1:10">
      <c r="A76268" t="s">
        <v>153317</v>
      </c>
      <c r="B76268" t="s">
        <v>7</v>
      </c>
      <c r="C76268" t="s">
        <v>32</v>
      </c>
      <c r="D76268" t="s">
        <v>10727</v>
      </c>
      <c r="E76268" t="s">
        <v>153318</v>
      </c>
      <c r="F76268" s="1"/>
      <c r="G76268" s="1"/>
      <c r="J76268" s="2">
        <v>43433.627344293978</v>
      </c>
    </row>
    <row r="76269" spans="1:10">
      <c r="A76269" t="s">
        <v>153319</v>
      </c>
      <c r="B76269" t="s">
        <v>7</v>
      </c>
      <c r="C76269" t="s">
        <v>32</v>
      </c>
      <c r="D76269" t="s">
        <v>10727</v>
      </c>
      <c r="E76269" t="s">
        <v>153320</v>
      </c>
      <c r="F76269" s="1"/>
      <c r="G76269" s="1"/>
      <c r="J76269" s="2">
        <v>43433.627344560184</v>
      </c>
    </row>
    <row r="76270" spans="1:10">
      <c r="A76270" t="s">
        <v>153321</v>
      </c>
      <c r="B76270" t="s">
        <v>7</v>
      </c>
      <c r="C76270" t="s">
        <v>32</v>
      </c>
      <c r="D76270" t="s">
        <v>10727</v>
      </c>
      <c r="E76270" t="s">
        <v>153322</v>
      </c>
      <c r="F76270" s="1"/>
      <c r="G76270" s="1"/>
      <c r="J76270" s="2">
        <v>43433.627345046298</v>
      </c>
    </row>
    <row r="76271" spans="1:10">
      <c r="A76271" t="s">
        <v>153323</v>
      </c>
      <c r="B76271" t="s">
        <v>7</v>
      </c>
      <c r="C76271" t="s">
        <v>32</v>
      </c>
      <c r="D76271" t="s">
        <v>10727</v>
      </c>
      <c r="E76271" t="s">
        <v>153324</v>
      </c>
      <c r="F76271" s="1"/>
      <c r="G76271" s="1"/>
      <c r="J76271" s="2">
        <v>43433.627345532404</v>
      </c>
    </row>
    <row r="76272" spans="1:10">
      <c r="A76272" t="s">
        <v>153325</v>
      </c>
      <c r="B76272" t="s">
        <v>7</v>
      </c>
      <c r="C76272" t="s">
        <v>32</v>
      </c>
      <c r="D76272" t="s">
        <v>10727</v>
      </c>
      <c r="E76272" t="s">
        <v>153326</v>
      </c>
      <c r="F76272" s="1"/>
      <c r="G76272" s="1"/>
      <c r="J76272" s="2">
        <v>43433.627346030094</v>
      </c>
    </row>
    <row r="76273" spans="1:10">
      <c r="A76273" t="s">
        <v>153327</v>
      </c>
      <c r="B76273" t="s">
        <v>7</v>
      </c>
      <c r="C76273" t="s">
        <v>32</v>
      </c>
      <c r="D76273" t="s">
        <v>10727</v>
      </c>
      <c r="E76273" t="s">
        <v>153328</v>
      </c>
      <c r="F76273" s="1"/>
      <c r="G76273" s="1"/>
      <c r="J76273" s="2">
        <v>43433.627346111112</v>
      </c>
    </row>
    <row r="76274" spans="1:10">
      <c r="A76274" t="s">
        <v>153329</v>
      </c>
      <c r="B76274" t="s">
        <v>7</v>
      </c>
      <c r="C76274" t="s">
        <v>32</v>
      </c>
      <c r="D76274" t="s">
        <v>10727</v>
      </c>
      <c r="E76274" t="s">
        <v>153330</v>
      </c>
      <c r="F76274" s="1"/>
      <c r="G76274" s="1"/>
      <c r="J76274" s="2">
        <v>43433.627346157409</v>
      </c>
    </row>
    <row r="76275" spans="1:10">
      <c r="A76275" t="s">
        <v>153331</v>
      </c>
      <c r="B76275" t="s">
        <v>7</v>
      </c>
      <c r="C76275" t="s">
        <v>32</v>
      </c>
      <c r="D76275" t="s">
        <v>10727</v>
      </c>
      <c r="E76275" t="s">
        <v>153332</v>
      </c>
      <c r="F76275" s="1"/>
      <c r="G76275" s="1"/>
      <c r="J76275" s="2">
        <v>43433.627346261572</v>
      </c>
    </row>
    <row r="76276" spans="1:10">
      <c r="A76276" t="s">
        <v>153333</v>
      </c>
      <c r="B76276" t="s">
        <v>7</v>
      </c>
      <c r="C76276" t="s">
        <v>32</v>
      </c>
      <c r="D76276" t="s">
        <v>10727</v>
      </c>
      <c r="E76276" t="s">
        <v>153334</v>
      </c>
      <c r="F76276" s="1"/>
      <c r="G76276" s="1"/>
      <c r="J76276" s="2">
        <v>43433.627347037036</v>
      </c>
    </row>
    <row r="76277" spans="1:10">
      <c r="A76277" t="s">
        <v>153335</v>
      </c>
      <c r="B76277" t="s">
        <v>7</v>
      </c>
      <c r="C76277" t="s">
        <v>32</v>
      </c>
      <c r="D76277" t="s">
        <v>10727</v>
      </c>
      <c r="E76277" t="s">
        <v>153336</v>
      </c>
      <c r="F76277" s="1"/>
      <c r="G76277" s="1"/>
      <c r="J76277" s="2">
        <v>43433.627349502312</v>
      </c>
    </row>
    <row r="76278" spans="1:10">
      <c r="A76278" t="s">
        <v>153337</v>
      </c>
      <c r="B76278" t="s">
        <v>7</v>
      </c>
      <c r="C76278" t="s">
        <v>32</v>
      </c>
      <c r="D76278" t="s">
        <v>10727</v>
      </c>
      <c r="E76278" t="s">
        <v>153338</v>
      </c>
      <c r="F76278" s="1"/>
      <c r="G76278" s="1"/>
      <c r="J76278" s="2">
        <v>43433.627349884257</v>
      </c>
    </row>
    <row r="76279" spans="1:10">
      <c r="A76279" t="s">
        <v>153339</v>
      </c>
      <c r="B76279" t="s">
        <v>7</v>
      </c>
      <c r="C76279" t="s">
        <v>32</v>
      </c>
      <c r="D76279" t="s">
        <v>10727</v>
      </c>
      <c r="E76279" t="s">
        <v>153340</v>
      </c>
      <c r="F76279" s="1"/>
      <c r="G76279" s="1"/>
      <c r="J76279" s="2">
        <v>43433.627350104165</v>
      </c>
    </row>
    <row r="76280" spans="1:10">
      <c r="A76280" t="s">
        <v>153341</v>
      </c>
      <c r="B76280" t="s">
        <v>7</v>
      </c>
      <c r="C76280" t="s">
        <v>32</v>
      </c>
      <c r="D76280" t="s">
        <v>10727</v>
      </c>
      <c r="E76280" t="s">
        <v>153342</v>
      </c>
      <c r="F76280" s="1"/>
      <c r="G76280" s="1"/>
      <c r="J76280" s="2">
        <v>43433.627350289353</v>
      </c>
    </row>
    <row r="76281" spans="1:10">
      <c r="A76281" t="s">
        <v>153343</v>
      </c>
      <c r="B76281" t="s">
        <v>7</v>
      </c>
      <c r="C76281" t="s">
        <v>32</v>
      </c>
      <c r="D76281" t="s">
        <v>10727</v>
      </c>
      <c r="E76281" t="s">
        <v>153344</v>
      </c>
      <c r="F76281" s="1"/>
      <c r="G76281" s="1"/>
      <c r="J76281" s="2">
        <v>43433.627350486109</v>
      </c>
    </row>
    <row r="76282" spans="1:10">
      <c r="A76282" t="s">
        <v>153345</v>
      </c>
      <c r="B76282" t="s">
        <v>7</v>
      </c>
      <c r="C76282" t="s">
        <v>32</v>
      </c>
      <c r="D76282" t="s">
        <v>10727</v>
      </c>
      <c r="E76282" t="s">
        <v>153346</v>
      </c>
      <c r="F76282" s="1"/>
      <c r="G76282" s="1"/>
      <c r="J76282" s="2">
        <v>43433.627350682873</v>
      </c>
    </row>
    <row r="76283" spans="1:10">
      <c r="A76283" t="s">
        <v>153347</v>
      </c>
      <c r="B76283" t="s">
        <v>7</v>
      </c>
      <c r="C76283" t="s">
        <v>32</v>
      </c>
      <c r="D76283" t="s">
        <v>10727</v>
      </c>
      <c r="E76283" t="s">
        <v>153348</v>
      </c>
      <c r="F76283" s="1"/>
      <c r="G76283" s="1"/>
      <c r="J76283" s="2">
        <v>43433.627350879629</v>
      </c>
    </row>
    <row r="76284" spans="1:10">
      <c r="A76284" t="s">
        <v>153349</v>
      </c>
      <c r="B76284" t="s">
        <v>7</v>
      </c>
      <c r="C76284" t="s">
        <v>32</v>
      </c>
      <c r="D76284" t="s">
        <v>10727</v>
      </c>
      <c r="E76284" t="s">
        <v>153350</v>
      </c>
      <c r="F76284" s="1"/>
      <c r="G76284" s="1"/>
      <c r="J76284" s="2">
        <v>43433.627351064817</v>
      </c>
    </row>
    <row r="76285" spans="1:10">
      <c r="A76285" t="s">
        <v>153351</v>
      </c>
      <c r="B76285" t="s">
        <v>7</v>
      </c>
      <c r="C76285" t="s">
        <v>32</v>
      </c>
      <c r="D76285" t="s">
        <v>10727</v>
      </c>
      <c r="E76285" t="s">
        <v>153352</v>
      </c>
      <c r="F76285" s="1"/>
      <c r="G76285" s="1"/>
      <c r="J76285" s="2">
        <v>43433.627351261573</v>
      </c>
    </row>
    <row r="76286" spans="1:10">
      <c r="A76286" t="s">
        <v>153353</v>
      </c>
      <c r="B76286" t="s">
        <v>7</v>
      </c>
      <c r="C76286" t="s">
        <v>32</v>
      </c>
      <c r="D76286" t="s">
        <v>10727</v>
      </c>
      <c r="E76286" t="s">
        <v>153354</v>
      </c>
      <c r="F76286" s="1"/>
      <c r="G76286" s="1"/>
      <c r="J76286" s="2">
        <v>43433.627351574076</v>
      </c>
    </row>
    <row r="76287" spans="1:10">
      <c r="A76287" t="s">
        <v>153355</v>
      </c>
      <c r="B76287" t="s">
        <v>7</v>
      </c>
      <c r="C76287" t="s">
        <v>32</v>
      </c>
      <c r="D76287" t="s">
        <v>10727</v>
      </c>
      <c r="E76287" t="s">
        <v>153356</v>
      </c>
      <c r="F76287" s="1"/>
      <c r="G76287" s="1"/>
      <c r="J76287" s="2">
        <v>43433.627351770832</v>
      </c>
    </row>
    <row r="76288" spans="1:10">
      <c r="A76288" t="s">
        <v>153357</v>
      </c>
      <c r="B76288" t="s">
        <v>7</v>
      </c>
      <c r="C76288" t="s">
        <v>32</v>
      </c>
      <c r="D76288" t="s">
        <v>10727</v>
      </c>
      <c r="E76288" t="s">
        <v>153358</v>
      </c>
      <c r="F76288" s="1"/>
      <c r="G76288" s="1"/>
      <c r="J76288" s="2">
        <v>43433.627352002317</v>
      </c>
    </row>
    <row r="76289" spans="1:10">
      <c r="A76289" t="s">
        <v>153359</v>
      </c>
      <c r="B76289" t="s">
        <v>7</v>
      </c>
      <c r="C76289" t="s">
        <v>32</v>
      </c>
      <c r="D76289" t="s">
        <v>10727</v>
      </c>
      <c r="E76289" t="s">
        <v>153360</v>
      </c>
      <c r="F76289" s="1"/>
      <c r="G76289" s="1"/>
      <c r="J76289" s="2">
        <v>43433.627352210649</v>
      </c>
    </row>
    <row r="76290" spans="1:10">
      <c r="A76290" t="s">
        <v>153361</v>
      </c>
      <c r="B76290" t="s">
        <v>7</v>
      </c>
      <c r="C76290" t="s">
        <v>32</v>
      </c>
      <c r="D76290" t="s">
        <v>10727</v>
      </c>
      <c r="E76290" t="s">
        <v>153362</v>
      </c>
      <c r="F76290" s="1"/>
      <c r="G76290" s="1"/>
      <c r="J76290" s="2">
        <v>43433.627352581017</v>
      </c>
    </row>
    <row r="76291" spans="1:10">
      <c r="A76291" t="s">
        <v>153363</v>
      </c>
      <c r="B76291" t="s">
        <v>7</v>
      </c>
      <c r="C76291" t="s">
        <v>32</v>
      </c>
      <c r="D76291" t="s">
        <v>10727</v>
      </c>
      <c r="E76291" t="s">
        <v>153364</v>
      </c>
      <c r="F76291" s="1"/>
      <c r="G76291" s="1"/>
      <c r="J76291" s="2">
        <v>43433.627352800926</v>
      </c>
    </row>
    <row r="76292" spans="1:10">
      <c r="A76292" t="s">
        <v>153365</v>
      </c>
      <c r="B76292" t="s">
        <v>7</v>
      </c>
      <c r="C76292" t="s">
        <v>32</v>
      </c>
      <c r="D76292" t="s">
        <v>10727</v>
      </c>
      <c r="E76292" t="s">
        <v>153366</v>
      </c>
      <c r="F76292" s="1"/>
      <c r="G76292" s="1"/>
      <c r="J76292" s="2">
        <v>43433.627353009259</v>
      </c>
    </row>
    <row r="76293" spans="1:10">
      <c r="A76293" t="s">
        <v>153367</v>
      </c>
      <c r="B76293" t="s">
        <v>7</v>
      </c>
      <c r="C76293" t="s">
        <v>32</v>
      </c>
      <c r="D76293" t="s">
        <v>10727</v>
      </c>
      <c r="E76293" t="s">
        <v>153368</v>
      </c>
      <c r="F76293" s="1"/>
      <c r="G76293" s="1"/>
      <c r="J76293" s="2">
        <v>43433.627353356482</v>
      </c>
    </row>
    <row r="76294" spans="1:10">
      <c r="A76294" t="s">
        <v>153369</v>
      </c>
      <c r="B76294" t="s">
        <v>7</v>
      </c>
      <c r="C76294" t="s">
        <v>32</v>
      </c>
      <c r="D76294" t="s">
        <v>10727</v>
      </c>
      <c r="E76294" t="s">
        <v>153370</v>
      </c>
      <c r="F76294" s="1"/>
      <c r="G76294" s="1"/>
      <c r="J76294" s="2">
        <v>43433.627353611111</v>
      </c>
    </row>
    <row r="76295" spans="1:10">
      <c r="A76295" t="s">
        <v>153371</v>
      </c>
      <c r="B76295" t="s">
        <v>7</v>
      </c>
      <c r="C76295" t="s">
        <v>32</v>
      </c>
      <c r="D76295" t="s">
        <v>10727</v>
      </c>
      <c r="E76295" t="s">
        <v>153372</v>
      </c>
      <c r="F76295" s="1"/>
      <c r="G76295" s="1"/>
      <c r="J76295" s="2">
        <v>43433.627353923614</v>
      </c>
    </row>
    <row r="76296" spans="1:10">
      <c r="A76296" t="s">
        <v>153373</v>
      </c>
      <c r="B76296" t="s">
        <v>7</v>
      </c>
      <c r="C76296" t="s">
        <v>32</v>
      </c>
      <c r="D76296" t="s">
        <v>10727</v>
      </c>
      <c r="E76296" t="s">
        <v>153374</v>
      </c>
      <c r="F76296" s="1"/>
      <c r="G76296" s="1"/>
      <c r="J76296" s="2">
        <v>43433.627354699071</v>
      </c>
    </row>
    <row r="76297" spans="1:10">
      <c r="A76297" t="s">
        <v>153375</v>
      </c>
      <c r="B76297" t="s">
        <v>7</v>
      </c>
      <c r="C76297" t="s">
        <v>32</v>
      </c>
      <c r="D76297" t="s">
        <v>10727</v>
      </c>
      <c r="E76297" t="s">
        <v>153376</v>
      </c>
      <c r="F76297" s="1"/>
      <c r="G76297" s="1"/>
      <c r="J76297" s="2">
        <v>43433.627354895834</v>
      </c>
    </row>
    <row r="76298" spans="1:10">
      <c r="A76298" t="s">
        <v>153377</v>
      </c>
      <c r="B76298" t="s">
        <v>7</v>
      </c>
      <c r="C76298" t="s">
        <v>32</v>
      </c>
      <c r="D76298" t="s">
        <v>10727</v>
      </c>
      <c r="E76298" t="s">
        <v>153378</v>
      </c>
      <c r="F76298" s="1"/>
      <c r="G76298" s="1"/>
      <c r="J76298" s="2">
        <v>43433.627355092591</v>
      </c>
    </row>
    <row r="76299" spans="1:10">
      <c r="A76299" t="s">
        <v>153379</v>
      </c>
      <c r="B76299" t="s">
        <v>7</v>
      </c>
      <c r="C76299" t="s">
        <v>32</v>
      </c>
      <c r="D76299" t="s">
        <v>10727</v>
      </c>
      <c r="E76299" t="s">
        <v>153380</v>
      </c>
      <c r="F76299" s="1"/>
      <c r="G76299" s="1"/>
      <c r="J76299" s="2">
        <v>43433.627355300923</v>
      </c>
    </row>
    <row r="76300" spans="1:10">
      <c r="A76300" t="s">
        <v>153381</v>
      </c>
      <c r="B76300" t="s">
        <v>7</v>
      </c>
      <c r="C76300" t="s">
        <v>32</v>
      </c>
      <c r="D76300" t="s">
        <v>10727</v>
      </c>
      <c r="E76300" t="s">
        <v>153382</v>
      </c>
      <c r="F76300" s="1"/>
      <c r="G76300" s="1"/>
      <c r="J76300" s="2">
        <v>43433.62735534722</v>
      </c>
    </row>
    <row r="76301" spans="1:10">
      <c r="A76301" t="s">
        <v>153383</v>
      </c>
      <c r="B76301" t="s">
        <v>7</v>
      </c>
      <c r="C76301" t="s">
        <v>32</v>
      </c>
      <c r="D76301" t="s">
        <v>10727</v>
      </c>
      <c r="E76301" t="s">
        <v>153384</v>
      </c>
      <c r="F76301" s="1"/>
      <c r="G76301" s="1"/>
      <c r="J76301" s="2">
        <v>43433.627355405093</v>
      </c>
    </row>
    <row r="76302" spans="1:10">
      <c r="A76302" t="s">
        <v>153385</v>
      </c>
      <c r="B76302" t="s">
        <v>7</v>
      </c>
      <c r="C76302" t="s">
        <v>32</v>
      </c>
      <c r="D76302" t="s">
        <v>10727</v>
      </c>
      <c r="E76302" t="s">
        <v>153386</v>
      </c>
      <c r="F76302" s="1"/>
      <c r="G76302" s="1"/>
      <c r="J76302" s="2">
        <v>43433.627355833334</v>
      </c>
    </row>
    <row r="76303" spans="1:10">
      <c r="A76303" t="s">
        <v>153387</v>
      </c>
      <c r="B76303" t="s">
        <v>7</v>
      </c>
      <c r="C76303" t="s">
        <v>32</v>
      </c>
      <c r="D76303" t="s">
        <v>10727</v>
      </c>
      <c r="E76303" t="s">
        <v>153388</v>
      </c>
      <c r="F76303" s="1"/>
      <c r="G76303" s="1"/>
      <c r="J76303" s="2">
        <v>43433.627356423611</v>
      </c>
    </row>
    <row r="76304" spans="1:10">
      <c r="A76304" t="s">
        <v>153389</v>
      </c>
      <c r="B76304" t="s">
        <v>7</v>
      </c>
      <c r="C76304" t="s">
        <v>32</v>
      </c>
      <c r="D76304" t="s">
        <v>10727</v>
      </c>
      <c r="E76304" t="s">
        <v>153390</v>
      </c>
      <c r="F76304" s="1"/>
      <c r="G76304" s="1"/>
      <c r="J76304" s="2">
        <v>43433.627356828707</v>
      </c>
    </row>
    <row r="76305" spans="1:10">
      <c r="A76305" t="s">
        <v>153391</v>
      </c>
      <c r="B76305" t="s">
        <v>7</v>
      </c>
      <c r="C76305" t="s">
        <v>32</v>
      </c>
      <c r="D76305" t="s">
        <v>10727</v>
      </c>
      <c r="E76305" t="s">
        <v>153392</v>
      </c>
      <c r="F76305" s="1"/>
      <c r="G76305" s="1"/>
      <c r="J76305" s="2">
        <v>43433.627357557867</v>
      </c>
    </row>
    <row r="76306" spans="1:10">
      <c r="A76306" t="s">
        <v>153393</v>
      </c>
      <c r="B76306" t="s">
        <v>7</v>
      </c>
      <c r="C76306" t="s">
        <v>32</v>
      </c>
      <c r="D76306" t="s">
        <v>10727</v>
      </c>
      <c r="E76306" t="s">
        <v>153394</v>
      </c>
      <c r="F76306" s="1"/>
      <c r="G76306" s="1"/>
      <c r="J76306" s="2">
        <v>43433.62736539352</v>
      </c>
    </row>
    <row r="76307" spans="1:10">
      <c r="A76307" t="s">
        <v>153395</v>
      </c>
      <c r="B76307" t="s">
        <v>7</v>
      </c>
      <c r="C76307" t="s">
        <v>32</v>
      </c>
      <c r="D76307" t="s">
        <v>10727</v>
      </c>
      <c r="E76307" t="s">
        <v>153396</v>
      </c>
      <c r="F76307" s="1"/>
      <c r="G76307" s="1"/>
      <c r="J76307" s="2">
        <v>43433.627373819443</v>
      </c>
    </row>
    <row r="76308" spans="1:10">
      <c r="A76308" t="s">
        <v>153397</v>
      </c>
      <c r="B76308" t="s">
        <v>7</v>
      </c>
      <c r="C76308" t="s">
        <v>32</v>
      </c>
      <c r="D76308" t="s">
        <v>10727</v>
      </c>
      <c r="E76308" t="s">
        <v>153398</v>
      </c>
      <c r="F76308" s="1"/>
      <c r="G76308" s="1"/>
      <c r="J76308" s="2">
        <v>43433.627374050928</v>
      </c>
    </row>
    <row r="76309" spans="1:10">
      <c r="A76309" t="s">
        <v>153399</v>
      </c>
      <c r="B76309" t="s">
        <v>7</v>
      </c>
      <c r="C76309" t="s">
        <v>32</v>
      </c>
      <c r="D76309" t="s">
        <v>10727</v>
      </c>
      <c r="E76309" t="s">
        <v>153400</v>
      </c>
      <c r="F76309" s="1"/>
      <c r="G76309" s="1"/>
      <c r="J76309" s="2">
        <v>43433.627374097225</v>
      </c>
    </row>
    <row r="76310" spans="1:10">
      <c r="A76310" t="s">
        <v>153401</v>
      </c>
      <c r="B76310" t="s">
        <v>7</v>
      </c>
      <c r="C76310" t="s">
        <v>32</v>
      </c>
      <c r="D76310" t="s">
        <v>10727</v>
      </c>
      <c r="E76310" t="s">
        <v>153402</v>
      </c>
      <c r="F76310" s="1"/>
      <c r="G76310" s="1"/>
      <c r="J76310" s="2">
        <v>43433.62737415509</v>
      </c>
    </row>
    <row r="76311" spans="1:10">
      <c r="A76311" t="s">
        <v>153403</v>
      </c>
      <c r="B76311" t="s">
        <v>7</v>
      </c>
      <c r="C76311" t="s">
        <v>32</v>
      </c>
      <c r="D76311" t="s">
        <v>10727</v>
      </c>
      <c r="E76311" t="s">
        <v>153404</v>
      </c>
      <c r="F76311" s="1"/>
      <c r="G76311" s="1"/>
      <c r="J76311" s="2">
        <v>43433.627374282405</v>
      </c>
    </row>
    <row r="76312" spans="1:10">
      <c r="A76312" t="s">
        <v>153405</v>
      </c>
      <c r="B76312" t="s">
        <v>7</v>
      </c>
      <c r="C76312" t="s">
        <v>32</v>
      </c>
      <c r="D76312" t="s">
        <v>10727</v>
      </c>
      <c r="E76312" t="s">
        <v>153406</v>
      </c>
      <c r="F76312" s="1"/>
      <c r="G76312" s="1"/>
      <c r="J76312" s="2">
        <v>43433.62737440972</v>
      </c>
    </row>
    <row r="76313" spans="1:10">
      <c r="A76313" t="s">
        <v>153407</v>
      </c>
      <c r="B76313" t="s">
        <v>7</v>
      </c>
      <c r="C76313" t="s">
        <v>32</v>
      </c>
      <c r="D76313" t="s">
        <v>10727</v>
      </c>
      <c r="E76313" t="s">
        <v>153408</v>
      </c>
      <c r="F76313" s="1"/>
      <c r="G76313" s="1"/>
      <c r="J76313" s="2">
        <v>43433.627374548611</v>
      </c>
    </row>
    <row r="76314" spans="1:10">
      <c r="A76314" t="s">
        <v>153409</v>
      </c>
      <c r="B76314" t="s">
        <v>7</v>
      </c>
      <c r="C76314" t="s">
        <v>32</v>
      </c>
      <c r="D76314" t="s">
        <v>10727</v>
      </c>
      <c r="E76314" t="s">
        <v>153410</v>
      </c>
      <c r="F76314" s="1"/>
      <c r="G76314" s="1"/>
      <c r="J76314" s="2">
        <v>43433.62737465278</v>
      </c>
    </row>
    <row r="76315" spans="1:10">
      <c r="A76315" t="s">
        <v>153411</v>
      </c>
      <c r="B76315" t="s">
        <v>7</v>
      </c>
      <c r="C76315" t="s">
        <v>32</v>
      </c>
      <c r="D76315" t="s">
        <v>10727</v>
      </c>
      <c r="E76315" t="s">
        <v>153412</v>
      </c>
      <c r="F76315" s="1"/>
      <c r="G76315" s="1"/>
      <c r="J76315" s="2">
        <v>43433.627374791664</v>
      </c>
    </row>
    <row r="76316" spans="1:10">
      <c r="A76316" t="s">
        <v>153413</v>
      </c>
      <c r="B76316" t="s">
        <v>7</v>
      </c>
      <c r="C76316" t="s">
        <v>32</v>
      </c>
      <c r="D76316" t="s">
        <v>10727</v>
      </c>
      <c r="E76316" t="s">
        <v>153414</v>
      </c>
      <c r="F76316" s="1"/>
      <c r="G76316" s="1"/>
      <c r="J76316" s="2">
        <v>43433.627374930555</v>
      </c>
    </row>
    <row r="76317" spans="1:10">
      <c r="A76317" t="s">
        <v>153415</v>
      </c>
      <c r="B76317" t="s">
        <v>7</v>
      </c>
      <c r="C76317" t="s">
        <v>32</v>
      </c>
      <c r="D76317" t="s">
        <v>10727</v>
      </c>
      <c r="E76317" t="s">
        <v>153416</v>
      </c>
      <c r="F76317" s="1"/>
      <c r="G76317" s="1"/>
      <c r="J76317" s="2">
        <v>43433.627375081021</v>
      </c>
    </row>
    <row r="76318" spans="1:10">
      <c r="A76318" t="s">
        <v>153417</v>
      </c>
      <c r="B76318" t="s">
        <v>7</v>
      </c>
      <c r="C76318" t="s">
        <v>32</v>
      </c>
      <c r="D76318" t="s">
        <v>10727</v>
      </c>
      <c r="E76318" t="s">
        <v>153418</v>
      </c>
      <c r="F76318" s="1"/>
      <c r="G76318" s="1"/>
      <c r="J76318" s="2">
        <v>43433.627375185184</v>
      </c>
    </row>
    <row r="76319" spans="1:10">
      <c r="A76319" t="s">
        <v>153419</v>
      </c>
      <c r="B76319" t="s">
        <v>7</v>
      </c>
      <c r="C76319" t="s">
        <v>32</v>
      </c>
      <c r="D76319" t="s">
        <v>10727</v>
      </c>
      <c r="E76319" t="s">
        <v>153420</v>
      </c>
      <c r="F76319" s="1"/>
      <c r="G76319" s="1"/>
      <c r="J76319" s="2">
        <v>43433.627375266202</v>
      </c>
    </row>
    <row r="76320" spans="1:10">
      <c r="A76320" t="s">
        <v>153421</v>
      </c>
      <c r="B76320" t="s">
        <v>7</v>
      </c>
      <c r="C76320" t="s">
        <v>32</v>
      </c>
      <c r="D76320" t="s">
        <v>10727</v>
      </c>
      <c r="E76320" t="s">
        <v>153422</v>
      </c>
      <c r="F76320" s="1"/>
      <c r="G76320" s="1"/>
      <c r="J76320" s="2">
        <v>43433.627376180557</v>
      </c>
    </row>
    <row r="76321" spans="1:10">
      <c r="A76321" t="s">
        <v>153423</v>
      </c>
      <c r="B76321" t="s">
        <v>7</v>
      </c>
      <c r="C76321" t="s">
        <v>32</v>
      </c>
      <c r="D76321" t="s">
        <v>10727</v>
      </c>
      <c r="E76321" t="s">
        <v>153424</v>
      </c>
      <c r="F76321" s="1"/>
      <c r="G76321" s="1"/>
      <c r="J76321" s="2">
        <v>43433.627377280092</v>
      </c>
    </row>
    <row r="76322" spans="1:10">
      <c r="A76322" t="s">
        <v>153425</v>
      </c>
      <c r="B76322" t="s">
        <v>7</v>
      </c>
      <c r="C76322" t="s">
        <v>32</v>
      </c>
      <c r="D76322" t="s">
        <v>10727</v>
      </c>
      <c r="E76322" t="s">
        <v>153426</v>
      </c>
      <c r="F76322" s="1"/>
      <c r="G76322" s="1"/>
      <c r="J76322" s="2">
        <v>43433.627377337965</v>
      </c>
    </row>
    <row r="76323" spans="1:10">
      <c r="A76323" t="s">
        <v>153427</v>
      </c>
      <c r="B76323" t="s">
        <v>7</v>
      </c>
      <c r="C76323" t="s">
        <v>32</v>
      </c>
      <c r="D76323" t="s">
        <v>10727</v>
      </c>
      <c r="E76323" t="s">
        <v>153428</v>
      </c>
      <c r="F76323" s="1"/>
      <c r="G76323" s="1"/>
      <c r="J76323" s="2">
        <v>43433.627377731478</v>
      </c>
    </row>
    <row r="76324" spans="1:10">
      <c r="A76324" t="s">
        <v>153429</v>
      </c>
      <c r="B76324" t="s">
        <v>7</v>
      </c>
      <c r="C76324" t="s">
        <v>32</v>
      </c>
      <c r="D76324" t="s">
        <v>10727</v>
      </c>
      <c r="E76324" t="s">
        <v>153430</v>
      </c>
      <c r="F76324" s="1"/>
      <c r="G76324" s="1"/>
      <c r="J76324" s="2">
        <v>43433.627379965277</v>
      </c>
    </row>
    <row r="76325" spans="1:10">
      <c r="A76325" t="s">
        <v>153431</v>
      </c>
      <c r="B76325" t="s">
        <v>7</v>
      </c>
      <c r="C76325" t="s">
        <v>32</v>
      </c>
      <c r="D76325" t="s">
        <v>10727</v>
      </c>
      <c r="E76325" t="s">
        <v>153432</v>
      </c>
      <c r="F76325" s="1"/>
      <c r="G76325" s="1"/>
      <c r="J76325" s="2">
        <v>43433.627381388891</v>
      </c>
    </row>
    <row r="76326" spans="1:10">
      <c r="A76326" t="s">
        <v>153433</v>
      </c>
      <c r="B76326" t="s">
        <v>7</v>
      </c>
      <c r="C76326" t="s">
        <v>32</v>
      </c>
      <c r="D76326" t="s">
        <v>10727</v>
      </c>
      <c r="E76326" t="s">
        <v>153434</v>
      </c>
      <c r="F76326" s="1"/>
      <c r="G76326" s="1"/>
      <c r="J76326" s="2">
        <v>43433.627382662038</v>
      </c>
    </row>
    <row r="76327" spans="1:10">
      <c r="A76327" t="s">
        <v>153435</v>
      </c>
      <c r="B76327" t="s">
        <v>7</v>
      </c>
      <c r="C76327" t="s">
        <v>32</v>
      </c>
      <c r="D76327" t="s">
        <v>10727</v>
      </c>
      <c r="E76327" t="s">
        <v>153436</v>
      </c>
      <c r="F76327" s="1"/>
      <c r="G76327" s="1"/>
      <c r="J76327" s="2">
        <v>43433.627383113424</v>
      </c>
    </row>
    <row r="76328" spans="1:10">
      <c r="A76328" t="s">
        <v>153437</v>
      </c>
      <c r="B76328" t="s">
        <v>7</v>
      </c>
      <c r="C76328" t="s">
        <v>32</v>
      </c>
      <c r="D76328" t="s">
        <v>10727</v>
      </c>
      <c r="E76328" t="s">
        <v>153438</v>
      </c>
      <c r="F76328" s="1"/>
      <c r="G76328" s="1"/>
      <c r="J76328" s="2">
        <v>43433.627383657411</v>
      </c>
    </row>
    <row r="76329" spans="1:10">
      <c r="A76329" t="s">
        <v>153439</v>
      </c>
      <c r="B76329" t="s">
        <v>7</v>
      </c>
      <c r="C76329" t="s">
        <v>32</v>
      </c>
      <c r="D76329" t="s">
        <v>10727</v>
      </c>
      <c r="E76329" t="s">
        <v>153440</v>
      </c>
      <c r="F76329" s="1"/>
      <c r="G76329" s="1"/>
      <c r="J76329" s="2">
        <v>43433.627384027779</v>
      </c>
    </row>
    <row r="76330" spans="1:10">
      <c r="A76330" t="s">
        <v>153441</v>
      </c>
      <c r="B76330" t="s">
        <v>7</v>
      </c>
      <c r="C76330" t="s">
        <v>32</v>
      </c>
      <c r="D76330" t="s">
        <v>10727</v>
      </c>
      <c r="E76330" t="s">
        <v>153442</v>
      </c>
      <c r="F76330" s="1"/>
      <c r="G76330" s="1"/>
      <c r="J76330" s="2">
        <v>43433.627384224535</v>
      </c>
    </row>
    <row r="76331" spans="1:10">
      <c r="A76331" t="s">
        <v>153443</v>
      </c>
      <c r="B76331" t="s">
        <v>7</v>
      </c>
      <c r="C76331" t="s">
        <v>32</v>
      </c>
      <c r="D76331" t="s">
        <v>10727</v>
      </c>
      <c r="E76331" t="s">
        <v>153444</v>
      </c>
      <c r="F76331" s="1"/>
      <c r="G76331" s="1"/>
      <c r="J76331" s="2">
        <v>43433.627384375002</v>
      </c>
    </row>
    <row r="76332" spans="1:10">
      <c r="A76332" t="s">
        <v>153445</v>
      </c>
      <c r="B76332" t="s">
        <v>7</v>
      </c>
      <c r="C76332" t="s">
        <v>32</v>
      </c>
      <c r="D76332" t="s">
        <v>10727</v>
      </c>
      <c r="E76332" t="s">
        <v>153446</v>
      </c>
      <c r="F76332" s="1"/>
      <c r="G76332" s="1"/>
      <c r="J76332" s="2">
        <v>43433.627384444444</v>
      </c>
    </row>
    <row r="76333" spans="1:10">
      <c r="A76333" t="s">
        <v>153447</v>
      </c>
      <c r="B76333" t="s">
        <v>7</v>
      </c>
      <c r="C76333" t="s">
        <v>32</v>
      </c>
      <c r="D76333" t="s">
        <v>10727</v>
      </c>
      <c r="E76333" t="s">
        <v>153448</v>
      </c>
      <c r="F76333" s="1"/>
      <c r="G76333" s="1"/>
      <c r="J76333" s="2">
        <v>43433.62738489583</v>
      </c>
    </row>
    <row r="76334" spans="1:10">
      <c r="A76334" t="s">
        <v>153449</v>
      </c>
      <c r="B76334" t="s">
        <v>7</v>
      </c>
      <c r="C76334" t="s">
        <v>32</v>
      </c>
      <c r="D76334" t="s">
        <v>10727</v>
      </c>
      <c r="E76334" t="s">
        <v>153450</v>
      </c>
      <c r="F76334" s="1"/>
      <c r="G76334" s="1"/>
      <c r="J76334" s="2">
        <v>43433.627384953703</v>
      </c>
    </row>
    <row r="76335" spans="1:10">
      <c r="A76335" t="s">
        <v>153451</v>
      </c>
      <c r="B76335" t="s">
        <v>7</v>
      </c>
      <c r="C76335" t="s">
        <v>32</v>
      </c>
      <c r="D76335" t="s">
        <v>10727</v>
      </c>
      <c r="E76335" t="s">
        <v>153452</v>
      </c>
      <c r="F76335" s="1"/>
      <c r="G76335" s="1"/>
      <c r="J76335" s="2">
        <v>43433.627385011576</v>
      </c>
    </row>
    <row r="76336" spans="1:10">
      <c r="A76336" t="s">
        <v>153453</v>
      </c>
      <c r="B76336" t="s">
        <v>7</v>
      </c>
      <c r="C76336" t="s">
        <v>32</v>
      </c>
      <c r="D76336" t="s">
        <v>10727</v>
      </c>
      <c r="E76336" t="s">
        <v>153454</v>
      </c>
      <c r="F76336" s="1"/>
      <c r="G76336" s="1"/>
      <c r="J76336" s="2">
        <v>43433.627385057873</v>
      </c>
    </row>
    <row r="76337" spans="1:10">
      <c r="A76337" t="s">
        <v>153455</v>
      </c>
      <c r="B76337" t="s">
        <v>7</v>
      </c>
      <c r="C76337" t="s">
        <v>32</v>
      </c>
      <c r="D76337" t="s">
        <v>10727</v>
      </c>
      <c r="E76337" t="s">
        <v>153456</v>
      </c>
      <c r="F76337" s="1"/>
      <c r="G76337" s="1"/>
      <c r="J76337" s="2">
        <v>43433.627385914355</v>
      </c>
    </row>
    <row r="76338" spans="1:10">
      <c r="A76338" t="s">
        <v>153457</v>
      </c>
      <c r="B76338" t="s">
        <v>7</v>
      </c>
      <c r="C76338" t="s">
        <v>32</v>
      </c>
      <c r="D76338" t="s">
        <v>10727</v>
      </c>
      <c r="E76338" t="s">
        <v>153458</v>
      </c>
      <c r="F76338" s="1"/>
      <c r="G76338" s="1"/>
      <c r="J76338" s="2">
        <v>43433.627386689812</v>
      </c>
    </row>
    <row r="76339" spans="1:10">
      <c r="A76339" t="s">
        <v>153459</v>
      </c>
      <c r="B76339" t="s">
        <v>7</v>
      </c>
      <c r="C76339" t="s">
        <v>32</v>
      </c>
      <c r="D76339" t="s">
        <v>10727</v>
      </c>
      <c r="E76339" t="s">
        <v>153460</v>
      </c>
      <c r="F76339" s="1"/>
      <c r="G76339" s="1"/>
      <c r="J76339" s="2">
        <v>43433.627387488428</v>
      </c>
    </row>
    <row r="76340" spans="1:10">
      <c r="A76340" t="s">
        <v>153461</v>
      </c>
      <c r="B76340" t="s">
        <v>7</v>
      </c>
      <c r="C76340" t="s">
        <v>32</v>
      </c>
      <c r="D76340" t="s">
        <v>10727</v>
      </c>
      <c r="E76340" t="s">
        <v>153462</v>
      </c>
      <c r="F76340" s="1"/>
      <c r="G76340" s="1"/>
      <c r="J76340" s="2">
        <v>43433.627389340276</v>
      </c>
    </row>
    <row r="76341" spans="1:10">
      <c r="A76341" t="s">
        <v>153463</v>
      </c>
      <c r="B76341" t="s">
        <v>7</v>
      </c>
      <c r="C76341" t="s">
        <v>32</v>
      </c>
      <c r="D76341" t="s">
        <v>10727</v>
      </c>
      <c r="E76341" t="s">
        <v>153464</v>
      </c>
      <c r="F76341" s="1"/>
      <c r="G76341" s="1"/>
      <c r="J76341" s="2">
        <v>43433.627391284725</v>
      </c>
    </row>
    <row r="76342" spans="1:10">
      <c r="A76342" t="s">
        <v>153465</v>
      </c>
      <c r="B76342" t="s">
        <v>7</v>
      </c>
      <c r="C76342" t="s">
        <v>32</v>
      </c>
      <c r="D76342" t="s">
        <v>10727</v>
      </c>
      <c r="E76342" t="s">
        <v>153466</v>
      </c>
      <c r="F76342" s="1"/>
      <c r="G76342" s="1"/>
      <c r="J76342" s="2">
        <v>43433.627391469905</v>
      </c>
    </row>
    <row r="76343" spans="1:10">
      <c r="A76343" t="s">
        <v>153467</v>
      </c>
      <c r="B76343" t="s">
        <v>7</v>
      </c>
      <c r="C76343" t="s">
        <v>32</v>
      </c>
      <c r="D76343" t="s">
        <v>10727</v>
      </c>
      <c r="E76343" t="s">
        <v>153468</v>
      </c>
      <c r="F76343" s="1"/>
      <c r="G76343" s="1"/>
      <c r="J76343" s="2">
        <v>43433.627391643517</v>
      </c>
    </row>
    <row r="76344" spans="1:10">
      <c r="A76344" t="s">
        <v>153469</v>
      </c>
      <c r="B76344" t="s">
        <v>7</v>
      </c>
      <c r="C76344" t="s">
        <v>32</v>
      </c>
      <c r="D76344" t="s">
        <v>10727</v>
      </c>
      <c r="E76344" t="s">
        <v>153470</v>
      </c>
      <c r="F76344" s="1"/>
      <c r="G76344" s="1"/>
      <c r="J76344" s="2">
        <v>43433.62739170139</v>
      </c>
    </row>
    <row r="76345" spans="1:10">
      <c r="A76345" t="s">
        <v>153471</v>
      </c>
      <c r="B76345" t="s">
        <v>7</v>
      </c>
      <c r="C76345" t="s">
        <v>32</v>
      </c>
      <c r="D76345" t="s">
        <v>10727</v>
      </c>
      <c r="E76345" t="s">
        <v>153472</v>
      </c>
      <c r="F76345" s="1"/>
      <c r="G76345" s="1"/>
      <c r="J76345" s="2">
        <v>43433.627391875001</v>
      </c>
    </row>
    <row r="76346" spans="1:10">
      <c r="A76346" t="s">
        <v>153473</v>
      </c>
      <c r="B76346" t="s">
        <v>7</v>
      </c>
      <c r="C76346" t="s">
        <v>32</v>
      </c>
      <c r="D76346" t="s">
        <v>10727</v>
      </c>
      <c r="E76346" t="s">
        <v>153474</v>
      </c>
      <c r="F76346" s="1"/>
      <c r="G76346" s="1"/>
      <c r="J76346" s="2">
        <v>43433.62739199074</v>
      </c>
    </row>
    <row r="76347" spans="1:10">
      <c r="A76347" t="s">
        <v>153475</v>
      </c>
      <c r="B76347" t="s">
        <v>7</v>
      </c>
      <c r="C76347" t="s">
        <v>32</v>
      </c>
      <c r="D76347" t="s">
        <v>10727</v>
      </c>
      <c r="E76347" t="s">
        <v>153476</v>
      </c>
      <c r="F76347" s="1"/>
      <c r="G76347" s="1"/>
      <c r="J76347" s="2">
        <v>43433.627392060182</v>
      </c>
    </row>
    <row r="76348" spans="1:10">
      <c r="A76348" t="s">
        <v>153477</v>
      </c>
      <c r="B76348" t="s">
        <v>7</v>
      </c>
      <c r="C76348" t="s">
        <v>32</v>
      </c>
      <c r="D76348" t="s">
        <v>10727</v>
      </c>
      <c r="E76348" t="s">
        <v>153478</v>
      </c>
      <c r="F76348" s="1"/>
      <c r="G76348" s="1"/>
      <c r="J76348" s="2">
        <v>43433.627392187504</v>
      </c>
    </row>
    <row r="76349" spans="1:10">
      <c r="A76349" t="s">
        <v>153479</v>
      </c>
      <c r="B76349" t="s">
        <v>7</v>
      </c>
      <c r="C76349" t="s">
        <v>32</v>
      </c>
      <c r="D76349" t="s">
        <v>10727</v>
      </c>
      <c r="E76349" t="s">
        <v>153480</v>
      </c>
      <c r="F76349" s="1"/>
      <c r="G76349" s="1"/>
      <c r="J76349" s="2">
        <v>43433.627392245369</v>
      </c>
    </row>
    <row r="76350" spans="1:10">
      <c r="A76350" t="s">
        <v>153481</v>
      </c>
      <c r="B76350" t="s">
        <v>7</v>
      </c>
      <c r="C76350" t="s">
        <v>32</v>
      </c>
      <c r="D76350" t="s">
        <v>10727</v>
      </c>
      <c r="E76350" t="s">
        <v>153482</v>
      </c>
      <c r="F76350" s="1"/>
      <c r="G76350" s="1"/>
      <c r="J76350" s="2">
        <v>43433.627392442133</v>
      </c>
    </row>
    <row r="76351" spans="1:10">
      <c r="A76351" t="s">
        <v>153483</v>
      </c>
      <c r="B76351" t="s">
        <v>7</v>
      </c>
      <c r="C76351" t="s">
        <v>32</v>
      </c>
      <c r="D76351" t="s">
        <v>10727</v>
      </c>
      <c r="E76351" t="s">
        <v>153484</v>
      </c>
      <c r="F76351" s="1"/>
      <c r="G76351" s="1"/>
      <c r="J76351" s="2">
        <v>43433.627392581016</v>
      </c>
    </row>
    <row r="76352" spans="1:10">
      <c r="A76352" t="s">
        <v>153485</v>
      </c>
      <c r="B76352" t="s">
        <v>7</v>
      </c>
      <c r="C76352" t="s">
        <v>32</v>
      </c>
      <c r="D76352" t="s">
        <v>10727</v>
      </c>
      <c r="E76352" t="s">
        <v>153486</v>
      </c>
      <c r="F76352" s="1"/>
      <c r="G76352" s="1"/>
      <c r="J76352" s="2">
        <v>43433.627392708331</v>
      </c>
    </row>
    <row r="76353" spans="1:10">
      <c r="A76353" t="s">
        <v>153487</v>
      </c>
      <c r="B76353" t="s">
        <v>7</v>
      </c>
      <c r="C76353" t="s">
        <v>32</v>
      </c>
      <c r="D76353" t="s">
        <v>10727</v>
      </c>
      <c r="E76353" t="s">
        <v>153488</v>
      </c>
      <c r="F76353" s="1"/>
      <c r="G76353" s="1"/>
      <c r="J76353" s="2">
        <v>43433.627392812501</v>
      </c>
    </row>
    <row r="76354" spans="1:10">
      <c r="A76354" t="s">
        <v>153489</v>
      </c>
      <c r="B76354" t="s">
        <v>7</v>
      </c>
      <c r="C76354" t="s">
        <v>32</v>
      </c>
      <c r="D76354" t="s">
        <v>10727</v>
      </c>
      <c r="E76354" t="s">
        <v>153490</v>
      </c>
      <c r="F76354" s="1"/>
      <c r="G76354" s="1"/>
      <c r="J76354" s="2">
        <v>43433.62739292824</v>
      </c>
    </row>
    <row r="76355" spans="1:10">
      <c r="A76355" t="s">
        <v>153491</v>
      </c>
      <c r="B76355" t="s">
        <v>7</v>
      </c>
      <c r="C76355" t="s">
        <v>32</v>
      </c>
      <c r="D76355" t="s">
        <v>10727</v>
      </c>
      <c r="E76355" t="s">
        <v>153492</v>
      </c>
      <c r="F76355" s="1"/>
      <c r="G76355" s="1"/>
      <c r="J76355" s="2">
        <v>43433.627393078707</v>
      </c>
    </row>
    <row r="76356" spans="1:10">
      <c r="A76356" t="s">
        <v>153493</v>
      </c>
      <c r="B76356" t="s">
        <v>7</v>
      </c>
      <c r="C76356" t="s">
        <v>32</v>
      </c>
      <c r="D76356" t="s">
        <v>10727</v>
      </c>
      <c r="E76356" t="s">
        <v>153494</v>
      </c>
      <c r="F76356" s="1"/>
      <c r="G76356" s="1"/>
      <c r="J76356" s="2">
        <v>43433.627393229166</v>
      </c>
    </row>
    <row r="76357" spans="1:10">
      <c r="A76357" t="s">
        <v>153495</v>
      </c>
      <c r="B76357" t="s">
        <v>7</v>
      </c>
      <c r="C76357" t="s">
        <v>32</v>
      </c>
      <c r="D76357" t="s">
        <v>10727</v>
      </c>
      <c r="E76357" t="s">
        <v>153496</v>
      </c>
      <c r="F76357" s="1"/>
      <c r="G76357" s="1"/>
      <c r="J76357" s="2">
        <v>43433.627393402778</v>
      </c>
    </row>
    <row r="76358" spans="1:10">
      <c r="A76358" t="s">
        <v>153497</v>
      </c>
      <c r="B76358" t="s">
        <v>7</v>
      </c>
      <c r="C76358" t="s">
        <v>32</v>
      </c>
      <c r="D76358" t="s">
        <v>10727</v>
      </c>
      <c r="E76358" t="s">
        <v>153498</v>
      </c>
      <c r="F76358" s="1"/>
      <c r="G76358" s="1"/>
      <c r="J76358" s="2">
        <v>43433.62739371528</v>
      </c>
    </row>
    <row r="76359" spans="1:10">
      <c r="A76359" t="s">
        <v>153499</v>
      </c>
      <c r="B76359" t="s">
        <v>7</v>
      </c>
      <c r="C76359" t="s">
        <v>32</v>
      </c>
      <c r="D76359" t="s">
        <v>10727</v>
      </c>
      <c r="E76359" t="s">
        <v>153500</v>
      </c>
      <c r="F76359" s="1"/>
      <c r="G76359" s="1"/>
      <c r="J76359" s="2">
        <v>43433.627394085648</v>
      </c>
    </row>
    <row r="76360" spans="1:10">
      <c r="A76360" t="s">
        <v>153501</v>
      </c>
      <c r="B76360" t="s">
        <v>7</v>
      </c>
      <c r="C76360" t="s">
        <v>32</v>
      </c>
      <c r="D76360" t="s">
        <v>10727</v>
      </c>
      <c r="E76360" t="s">
        <v>153502</v>
      </c>
      <c r="F76360" s="1"/>
      <c r="G76360" s="1"/>
      <c r="J76360" s="2">
        <v>43433.627394421295</v>
      </c>
    </row>
    <row r="76361" spans="1:10">
      <c r="A76361" t="s">
        <v>153503</v>
      </c>
      <c r="B76361" t="s">
        <v>7</v>
      </c>
      <c r="C76361" t="s">
        <v>32</v>
      </c>
      <c r="D76361" t="s">
        <v>10727</v>
      </c>
      <c r="E76361" t="s">
        <v>153504</v>
      </c>
      <c r="F76361" s="1"/>
      <c r="G76361" s="1"/>
      <c r="J76361" s="2">
        <v>43433.627394907409</v>
      </c>
    </row>
    <row r="76362" spans="1:10">
      <c r="A76362" t="s">
        <v>153505</v>
      </c>
      <c r="B76362" t="s">
        <v>7</v>
      </c>
      <c r="C76362" t="s">
        <v>32</v>
      </c>
      <c r="D76362" t="s">
        <v>10727</v>
      </c>
      <c r="E76362" t="s">
        <v>153506</v>
      </c>
      <c r="F76362" s="1"/>
      <c r="G76362" s="1"/>
      <c r="J76362" s="2">
        <v>43433.627395393516</v>
      </c>
    </row>
    <row r="76363" spans="1:10">
      <c r="A76363" t="s">
        <v>153507</v>
      </c>
      <c r="B76363" t="s">
        <v>7</v>
      </c>
      <c r="C76363" t="s">
        <v>32</v>
      </c>
      <c r="D76363" t="s">
        <v>10727</v>
      </c>
      <c r="E76363" t="s">
        <v>153508</v>
      </c>
      <c r="F76363" s="1"/>
      <c r="G76363" s="1"/>
      <c r="J76363" s="2">
        <v>43433.627395740739</v>
      </c>
    </row>
    <row r="76364" spans="1:10">
      <c r="A76364" t="s">
        <v>153509</v>
      </c>
      <c r="B76364" t="s">
        <v>7</v>
      </c>
      <c r="C76364" t="s">
        <v>32</v>
      </c>
      <c r="D76364" t="s">
        <v>10727</v>
      </c>
      <c r="E76364" t="s">
        <v>153510</v>
      </c>
      <c r="F76364" s="1"/>
      <c r="G76364" s="1"/>
      <c r="J76364" s="2">
        <v>43433.627395833333</v>
      </c>
    </row>
    <row r="76365" spans="1:10">
      <c r="A76365" t="s">
        <v>153511</v>
      </c>
      <c r="B76365" t="s">
        <v>7</v>
      </c>
      <c r="C76365" t="s">
        <v>32</v>
      </c>
      <c r="D76365" t="s">
        <v>10727</v>
      </c>
      <c r="E76365" t="s">
        <v>153512</v>
      </c>
      <c r="F76365" s="1"/>
      <c r="G76365" s="1"/>
      <c r="J76365" s="2">
        <v>43433.627396307871</v>
      </c>
    </row>
    <row r="76366" spans="1:10">
      <c r="A76366" t="s">
        <v>153513</v>
      </c>
      <c r="B76366" t="s">
        <v>7</v>
      </c>
      <c r="C76366" t="s">
        <v>32</v>
      </c>
      <c r="D76366" t="s">
        <v>10727</v>
      </c>
      <c r="E76366" t="s">
        <v>153514</v>
      </c>
      <c r="F76366" s="1"/>
      <c r="G76366" s="1"/>
      <c r="J76366" s="2">
        <v>43433.627396747688</v>
      </c>
    </row>
    <row r="76367" spans="1:10">
      <c r="A76367" t="s">
        <v>153515</v>
      </c>
      <c r="B76367" t="s">
        <v>7</v>
      </c>
      <c r="C76367" t="s">
        <v>32</v>
      </c>
      <c r="D76367" t="s">
        <v>10727</v>
      </c>
      <c r="E76367" t="s">
        <v>153516</v>
      </c>
      <c r="F76367" s="1"/>
      <c r="G76367" s="1"/>
      <c r="J76367" s="2">
        <v>43433.627397025462</v>
      </c>
    </row>
    <row r="76368" spans="1:10">
      <c r="A76368" t="s">
        <v>153517</v>
      </c>
      <c r="B76368" t="s">
        <v>7</v>
      </c>
      <c r="C76368" t="s">
        <v>32</v>
      </c>
      <c r="D76368" t="s">
        <v>10727</v>
      </c>
      <c r="E76368" t="s">
        <v>153518</v>
      </c>
      <c r="F76368" s="1"/>
      <c r="G76368" s="1"/>
      <c r="J76368" s="2">
        <v>43433.627397511576</v>
      </c>
    </row>
    <row r="76369" spans="1:10">
      <c r="A76369" t="s">
        <v>153519</v>
      </c>
      <c r="B76369" t="s">
        <v>7</v>
      </c>
      <c r="C76369" t="s">
        <v>32</v>
      </c>
      <c r="D76369" t="s">
        <v>10727</v>
      </c>
      <c r="E76369" t="s">
        <v>153520</v>
      </c>
      <c r="F76369" s="1"/>
      <c r="G76369" s="1"/>
      <c r="J76369" s="2">
        <v>43433.6273978588</v>
      </c>
    </row>
    <row r="76370" spans="1:10">
      <c r="A76370" t="s">
        <v>153521</v>
      </c>
      <c r="B76370" t="s">
        <v>7</v>
      </c>
      <c r="C76370" t="s">
        <v>32</v>
      </c>
      <c r="D76370" t="s">
        <v>10727</v>
      </c>
      <c r="E76370" t="s">
        <v>153522</v>
      </c>
      <c r="F76370" s="1"/>
      <c r="G76370" s="1"/>
      <c r="J76370" s="2">
        <v>43433.627398449076</v>
      </c>
    </row>
    <row r="76371" spans="1:10">
      <c r="A76371" t="s">
        <v>153523</v>
      </c>
      <c r="B76371" t="s">
        <v>7</v>
      </c>
      <c r="C76371" t="s">
        <v>32</v>
      </c>
      <c r="D76371" t="s">
        <v>10727</v>
      </c>
      <c r="E76371" t="s">
        <v>153524</v>
      </c>
      <c r="F76371" s="1"/>
      <c r="G76371" s="1"/>
      <c r="J76371" s="2">
        <v>43433.627398807868</v>
      </c>
    </row>
    <row r="76372" spans="1:10">
      <c r="A76372" t="s">
        <v>153525</v>
      </c>
      <c r="B76372" t="s">
        <v>7</v>
      </c>
      <c r="C76372" t="s">
        <v>32</v>
      </c>
      <c r="D76372" t="s">
        <v>10727</v>
      </c>
      <c r="E76372" t="s">
        <v>153526</v>
      </c>
      <c r="F76372" s="1"/>
      <c r="G76372" s="1"/>
      <c r="J76372" s="2">
        <v>43433.627399016201</v>
      </c>
    </row>
    <row r="76373" spans="1:10">
      <c r="A76373" t="s">
        <v>153527</v>
      </c>
      <c r="B76373" t="s">
        <v>7</v>
      </c>
      <c r="C76373" t="s">
        <v>32</v>
      </c>
      <c r="D76373" t="s">
        <v>10727</v>
      </c>
      <c r="E76373" t="s">
        <v>153528</v>
      </c>
      <c r="F76373" s="1"/>
      <c r="G76373" s="1"/>
      <c r="J76373" s="2">
        <v>43433.627399317127</v>
      </c>
    </row>
    <row r="76374" spans="1:10">
      <c r="A76374" t="s">
        <v>153529</v>
      </c>
      <c r="B76374" t="s">
        <v>7</v>
      </c>
      <c r="C76374" t="s">
        <v>32</v>
      </c>
      <c r="D76374" t="s">
        <v>10727</v>
      </c>
      <c r="E76374" t="s">
        <v>153530</v>
      </c>
      <c r="F76374" s="1"/>
      <c r="G76374" s="1"/>
      <c r="J76374" s="2">
        <v>43433.627399652774</v>
      </c>
    </row>
    <row r="76375" spans="1:10">
      <c r="A76375" t="s">
        <v>153531</v>
      </c>
      <c r="B76375" t="s">
        <v>7</v>
      </c>
      <c r="C76375" t="s">
        <v>32</v>
      </c>
      <c r="D76375" t="s">
        <v>10727</v>
      </c>
      <c r="E76375" t="s">
        <v>153532</v>
      </c>
      <c r="F76375" s="1"/>
      <c r="G76375" s="1"/>
      <c r="J76375" s="2">
        <v>43433.627399872683</v>
      </c>
    </row>
    <row r="76376" spans="1:10">
      <c r="A76376" t="s">
        <v>153533</v>
      </c>
      <c r="B76376" t="s">
        <v>7</v>
      </c>
      <c r="C76376" t="s">
        <v>32</v>
      </c>
      <c r="D76376" t="s">
        <v>10727</v>
      </c>
      <c r="E76376" t="s">
        <v>153534</v>
      </c>
      <c r="F76376" s="1"/>
      <c r="G76376" s="1"/>
      <c r="J76376" s="2">
        <v>43433.627400347221</v>
      </c>
    </row>
    <row r="76377" spans="1:10">
      <c r="A76377" t="s">
        <v>153535</v>
      </c>
      <c r="B76377" t="s">
        <v>7</v>
      </c>
      <c r="C76377" t="s">
        <v>32</v>
      </c>
      <c r="D76377" t="s">
        <v>10727</v>
      </c>
      <c r="E76377" t="s">
        <v>153536</v>
      </c>
      <c r="F76377" s="1"/>
      <c r="G76377" s="1"/>
      <c r="J76377" s="2">
        <v>43433.627400821759</v>
      </c>
    </row>
    <row r="76378" spans="1:10">
      <c r="A76378" t="s">
        <v>153537</v>
      </c>
      <c r="B76378" t="s">
        <v>7</v>
      </c>
      <c r="C76378" t="s">
        <v>32</v>
      </c>
      <c r="D76378" t="s">
        <v>10727</v>
      </c>
      <c r="E76378" t="s">
        <v>153538</v>
      </c>
      <c r="F76378" s="1"/>
      <c r="G76378" s="1"/>
      <c r="J76378" s="2">
        <v>43433.627401053243</v>
      </c>
    </row>
    <row r="76379" spans="1:10">
      <c r="A76379" t="s">
        <v>153539</v>
      </c>
      <c r="B76379" t="s">
        <v>13</v>
      </c>
      <c r="C76379" t="s">
        <v>286</v>
      </c>
      <c r="D76379" t="s">
        <v>56891</v>
      </c>
      <c r="E76379" t="s">
        <v>153540</v>
      </c>
      <c r="F76379" s="1"/>
      <c r="G76379" s="1"/>
      <c r="J76379" s="2">
        <v>43433.651842303239</v>
      </c>
    </row>
    <row r="76380" spans="1:10">
      <c r="A76380" t="s">
        <v>153541</v>
      </c>
      <c r="B76380" t="s">
        <v>13</v>
      </c>
      <c r="C76380" t="s">
        <v>286</v>
      </c>
      <c r="D76380" t="s">
        <v>56891</v>
      </c>
      <c r="E76380" t="s">
        <v>153542</v>
      </c>
      <c r="F76380" s="1"/>
      <c r="G76380" s="1"/>
      <c r="J76380" s="2">
        <v>43433.651842418978</v>
      </c>
    </row>
    <row r="76381" spans="1:10">
      <c r="A76381" t="s">
        <v>153543</v>
      </c>
      <c r="B76381" t="s">
        <v>13</v>
      </c>
      <c r="C76381" t="s">
        <v>286</v>
      </c>
      <c r="D76381" t="s">
        <v>56891</v>
      </c>
      <c r="E76381" t="s">
        <v>153544</v>
      </c>
      <c r="F76381" s="1"/>
      <c r="G76381" s="1"/>
      <c r="J76381" s="2">
        <v>43433.651842465275</v>
      </c>
    </row>
    <row r="76382" spans="1:10">
      <c r="A76382" t="s">
        <v>153545</v>
      </c>
      <c r="B76382" t="s">
        <v>13</v>
      </c>
      <c r="C76382" t="s">
        <v>286</v>
      </c>
      <c r="D76382" t="s">
        <v>56891</v>
      </c>
      <c r="E76382" t="s">
        <v>153546</v>
      </c>
      <c r="F76382" s="1"/>
      <c r="G76382" s="1"/>
      <c r="J76382" s="2">
        <v>43433.651843541666</v>
      </c>
    </row>
    <row r="76383" spans="1:10">
      <c r="A76383" t="s">
        <v>153547</v>
      </c>
      <c r="B76383" t="s">
        <v>13</v>
      </c>
      <c r="C76383" t="s">
        <v>286</v>
      </c>
      <c r="D76383" t="s">
        <v>56891</v>
      </c>
      <c r="E76383" t="s">
        <v>153548</v>
      </c>
      <c r="F76383" s="1"/>
      <c r="G76383" s="1"/>
      <c r="J76383" s="2">
        <v>43433.65184366898</v>
      </c>
    </row>
    <row r="76384" spans="1:10">
      <c r="A76384" t="s">
        <v>153549</v>
      </c>
      <c r="B76384" t="s">
        <v>13</v>
      </c>
      <c r="C76384" t="s">
        <v>286</v>
      </c>
      <c r="D76384" t="s">
        <v>56891</v>
      </c>
      <c r="E76384" t="s">
        <v>153550</v>
      </c>
      <c r="F76384" s="1"/>
      <c r="G76384" s="1"/>
      <c r="J76384" s="2">
        <v>43433.651843784719</v>
      </c>
    </row>
    <row r="76385" spans="1:10">
      <c r="A76385" t="s">
        <v>153551</v>
      </c>
      <c r="B76385" t="s">
        <v>13</v>
      </c>
      <c r="C76385" t="s">
        <v>286</v>
      </c>
      <c r="D76385" t="s">
        <v>56891</v>
      </c>
      <c r="E76385" t="s">
        <v>153552</v>
      </c>
      <c r="F76385" s="1"/>
      <c r="G76385" s="1"/>
      <c r="J76385" s="2">
        <v>43433.651843912034</v>
      </c>
    </row>
    <row r="76386" spans="1:10">
      <c r="A76386" t="s">
        <v>153553</v>
      </c>
      <c r="B76386" t="s">
        <v>13</v>
      </c>
      <c r="C76386" t="s">
        <v>286</v>
      </c>
      <c r="D76386" t="s">
        <v>56891</v>
      </c>
      <c r="E76386" t="s">
        <v>153554</v>
      </c>
      <c r="F76386" s="1"/>
      <c r="G76386" s="1"/>
      <c r="J76386" s="2">
        <v>43433.651843981483</v>
      </c>
    </row>
    <row r="76387" spans="1:10">
      <c r="A76387" t="s">
        <v>153555</v>
      </c>
      <c r="B76387" t="s">
        <v>13</v>
      </c>
      <c r="C76387" t="s">
        <v>286</v>
      </c>
      <c r="D76387" t="s">
        <v>56891</v>
      </c>
      <c r="E76387" t="s">
        <v>153556</v>
      </c>
      <c r="F76387" s="1"/>
      <c r="G76387" s="1"/>
      <c r="J76387" s="2">
        <v>43433.651844097221</v>
      </c>
    </row>
    <row r="76388" spans="1:10">
      <c r="A76388" t="s">
        <v>153557</v>
      </c>
      <c r="B76388" t="s">
        <v>13</v>
      </c>
      <c r="C76388" t="s">
        <v>286</v>
      </c>
      <c r="D76388" t="s">
        <v>56891</v>
      </c>
      <c r="E76388" t="s">
        <v>153558</v>
      </c>
      <c r="F76388" s="1"/>
      <c r="G76388" s="1"/>
      <c r="J76388" s="2">
        <v>43433.65184421296</v>
      </c>
    </row>
    <row r="76389" spans="1:10">
      <c r="A76389" t="s">
        <v>153559</v>
      </c>
      <c r="B76389" t="s">
        <v>13</v>
      </c>
      <c r="C76389" t="s">
        <v>286</v>
      </c>
      <c r="D76389" t="s">
        <v>56891</v>
      </c>
      <c r="E76389" t="s">
        <v>153560</v>
      </c>
      <c r="F76389" s="1"/>
      <c r="G76389" s="1"/>
      <c r="J76389" s="2">
        <v>43433.651844351851</v>
      </c>
    </row>
    <row r="76390" spans="1:10">
      <c r="A76390" t="s">
        <v>153561</v>
      </c>
      <c r="B76390" t="s">
        <v>13</v>
      </c>
      <c r="C76390" t="s">
        <v>286</v>
      </c>
      <c r="D76390" t="s">
        <v>56891</v>
      </c>
      <c r="E76390" t="s">
        <v>153562</v>
      </c>
      <c r="F76390" s="1"/>
      <c r="G76390" s="1"/>
      <c r="J76390" s="2">
        <v>43433.651844386572</v>
      </c>
    </row>
    <row r="76391" spans="1:10">
      <c r="A76391" t="s">
        <v>153563</v>
      </c>
      <c r="B76391" t="s">
        <v>13</v>
      </c>
      <c r="C76391" t="s">
        <v>286</v>
      </c>
      <c r="D76391" t="s">
        <v>56891</v>
      </c>
      <c r="E76391" t="s">
        <v>153564</v>
      </c>
      <c r="F76391" s="1"/>
      <c r="G76391" s="1"/>
      <c r="J76391" s="2">
        <v>43433.651844525462</v>
      </c>
    </row>
    <row r="76392" spans="1:10">
      <c r="A76392" t="s">
        <v>153565</v>
      </c>
      <c r="B76392" t="s">
        <v>13</v>
      </c>
      <c r="C76392" t="s">
        <v>286</v>
      </c>
      <c r="D76392" t="s">
        <v>56891</v>
      </c>
      <c r="E76392" t="s">
        <v>153566</v>
      </c>
      <c r="F76392" s="1"/>
      <c r="G76392" s="1"/>
      <c r="J76392" s="2">
        <v>43433.651844583335</v>
      </c>
    </row>
    <row r="76393" spans="1:10">
      <c r="A76393" t="s">
        <v>153567</v>
      </c>
      <c r="B76393" t="s">
        <v>13</v>
      </c>
      <c r="C76393" t="s">
        <v>286</v>
      </c>
      <c r="D76393" t="s">
        <v>56891</v>
      </c>
      <c r="E76393" t="s">
        <v>153568</v>
      </c>
      <c r="F76393" s="1"/>
      <c r="G76393" s="1"/>
      <c r="J76393" s="2">
        <v>43433.651844745371</v>
      </c>
    </row>
    <row r="76394" spans="1:10">
      <c r="A76394" t="s">
        <v>153569</v>
      </c>
      <c r="B76394" t="s">
        <v>13</v>
      </c>
      <c r="C76394" t="s">
        <v>286</v>
      </c>
      <c r="D76394" t="s">
        <v>56891</v>
      </c>
      <c r="E76394" t="s">
        <v>153570</v>
      </c>
      <c r="F76394" s="1"/>
      <c r="G76394" s="1"/>
      <c r="J76394" s="2">
        <v>43433.651844884262</v>
      </c>
    </row>
    <row r="76395" spans="1:10">
      <c r="A76395" t="s">
        <v>153571</v>
      </c>
      <c r="B76395" t="s">
        <v>13</v>
      </c>
      <c r="C76395" t="s">
        <v>286</v>
      </c>
      <c r="D76395" t="s">
        <v>56891</v>
      </c>
      <c r="E76395" t="s">
        <v>153572</v>
      </c>
      <c r="F76395" s="1"/>
      <c r="G76395" s="1"/>
      <c r="J76395" s="2">
        <v>43433.651848553243</v>
      </c>
    </row>
    <row r="76396" spans="1:10">
      <c r="A76396" t="s">
        <v>153573</v>
      </c>
      <c r="B76396" t="s">
        <v>13</v>
      </c>
      <c r="C76396" t="s">
        <v>286</v>
      </c>
      <c r="D76396" t="s">
        <v>56891</v>
      </c>
      <c r="E76396" t="s">
        <v>153574</v>
      </c>
      <c r="F76396" s="1"/>
      <c r="G76396" s="1"/>
      <c r="J76396" s="2">
        <v>43433.651848611109</v>
      </c>
    </row>
    <row r="76397" spans="1:10">
      <c r="A76397" t="s">
        <v>153575</v>
      </c>
      <c r="B76397" t="s">
        <v>13</v>
      </c>
      <c r="C76397" t="s">
        <v>286</v>
      </c>
      <c r="D76397" t="s">
        <v>56891</v>
      </c>
      <c r="E76397" t="s">
        <v>153576</v>
      </c>
      <c r="F76397" s="1"/>
      <c r="G76397" s="1"/>
      <c r="J76397" s="2">
        <v>43433.651848726855</v>
      </c>
    </row>
    <row r="76398" spans="1:10">
      <c r="A76398" t="s">
        <v>153577</v>
      </c>
      <c r="B76398" t="s">
        <v>13</v>
      </c>
      <c r="C76398" t="s">
        <v>286</v>
      </c>
      <c r="D76398" t="s">
        <v>56891</v>
      </c>
      <c r="E76398" t="s">
        <v>153578</v>
      </c>
      <c r="F76398" s="1"/>
      <c r="G76398" s="1"/>
      <c r="J76398" s="2">
        <v>43433.65184885417</v>
      </c>
    </row>
    <row r="76399" spans="1:10">
      <c r="A76399" t="s">
        <v>153579</v>
      </c>
      <c r="B76399" t="s">
        <v>13</v>
      </c>
      <c r="C76399" t="s">
        <v>286</v>
      </c>
      <c r="D76399" t="s">
        <v>56891</v>
      </c>
      <c r="E76399" t="s">
        <v>153580</v>
      </c>
      <c r="F76399" s="1"/>
      <c r="G76399" s="1"/>
      <c r="J76399" s="2">
        <v>43433.651848900467</v>
      </c>
    </row>
    <row r="76400" spans="1:10">
      <c r="A76400" t="s">
        <v>153581</v>
      </c>
      <c r="B76400" t="s">
        <v>13</v>
      </c>
      <c r="C76400" t="s">
        <v>286</v>
      </c>
      <c r="D76400" t="s">
        <v>56891</v>
      </c>
      <c r="E76400" t="s">
        <v>153582</v>
      </c>
      <c r="F76400" s="1"/>
      <c r="G76400" s="1"/>
      <c r="J76400" s="2">
        <v>43433.651849027781</v>
      </c>
    </row>
    <row r="76401" spans="1:10">
      <c r="A76401" t="s">
        <v>153583</v>
      </c>
      <c r="B76401" t="s">
        <v>13</v>
      </c>
      <c r="C76401" t="s">
        <v>286</v>
      </c>
      <c r="D76401" t="s">
        <v>56891</v>
      </c>
      <c r="E76401" t="s">
        <v>153584</v>
      </c>
      <c r="F76401" s="1"/>
      <c r="G76401" s="1"/>
      <c r="J76401" s="2">
        <v>43433.65184914352</v>
      </c>
    </row>
    <row r="76402" spans="1:10">
      <c r="A76402" t="s">
        <v>153585</v>
      </c>
      <c r="B76402" t="s">
        <v>13</v>
      </c>
      <c r="C76402" t="s">
        <v>286</v>
      </c>
      <c r="D76402" t="s">
        <v>56891</v>
      </c>
      <c r="E76402" t="s">
        <v>153586</v>
      </c>
      <c r="F76402" s="1"/>
      <c r="G76402" s="1"/>
      <c r="J76402" s="2">
        <v>43433.651849189817</v>
      </c>
    </row>
    <row r="76403" spans="1:10">
      <c r="A76403" t="s">
        <v>153587</v>
      </c>
      <c r="B76403" t="s">
        <v>13</v>
      </c>
      <c r="C76403" t="s">
        <v>286</v>
      </c>
      <c r="D76403" t="s">
        <v>56891</v>
      </c>
      <c r="E76403" t="s">
        <v>153588</v>
      </c>
      <c r="F76403" s="1"/>
      <c r="G76403" s="1"/>
      <c r="J76403" s="2">
        <v>43433.6518493287</v>
      </c>
    </row>
    <row r="76404" spans="1:10">
      <c r="A76404" t="s">
        <v>153589</v>
      </c>
      <c r="B76404" t="s">
        <v>13</v>
      </c>
      <c r="C76404" t="s">
        <v>286</v>
      </c>
      <c r="D76404" t="s">
        <v>56891</v>
      </c>
      <c r="E76404" t="s">
        <v>153590</v>
      </c>
      <c r="F76404" s="1"/>
      <c r="G76404" s="1"/>
      <c r="J76404" s="2">
        <v>43433.651849456015</v>
      </c>
    </row>
    <row r="76405" spans="1:10">
      <c r="A76405" t="s">
        <v>153591</v>
      </c>
      <c r="B76405" t="s">
        <v>13</v>
      </c>
      <c r="C76405" t="s">
        <v>286</v>
      </c>
      <c r="D76405" t="s">
        <v>56891</v>
      </c>
      <c r="E76405" t="s">
        <v>153592</v>
      </c>
      <c r="F76405" s="1"/>
      <c r="G76405" s="1"/>
      <c r="J76405" s="2">
        <v>43433.651849502312</v>
      </c>
    </row>
    <row r="76406" spans="1:10">
      <c r="A76406" t="s">
        <v>153593</v>
      </c>
      <c r="B76406" t="s">
        <v>13</v>
      </c>
      <c r="C76406" t="s">
        <v>286</v>
      </c>
      <c r="D76406" t="s">
        <v>56891</v>
      </c>
      <c r="E76406" t="s">
        <v>153594</v>
      </c>
      <c r="F76406" s="1"/>
      <c r="G76406" s="1"/>
      <c r="J76406" s="2">
        <v>43433.651849629627</v>
      </c>
    </row>
    <row r="76407" spans="1:10">
      <c r="A76407" t="s">
        <v>153595</v>
      </c>
      <c r="B76407" t="s">
        <v>13</v>
      </c>
      <c r="C76407" t="s">
        <v>107</v>
      </c>
      <c r="D76407" t="s">
        <v>6164</v>
      </c>
      <c r="E76407" t="s">
        <v>153596</v>
      </c>
      <c r="F76407" s="1"/>
      <c r="G76407" s="1"/>
      <c r="J76407" s="2">
        <v>43433.655584699074</v>
      </c>
    </row>
    <row r="76408" spans="1:10">
      <c r="A76408" t="s">
        <v>153597</v>
      </c>
      <c r="B76408" t="s">
        <v>13</v>
      </c>
      <c r="C76408" t="s">
        <v>107</v>
      </c>
      <c r="D76408" t="s">
        <v>6164</v>
      </c>
      <c r="E76408" t="s">
        <v>153598</v>
      </c>
      <c r="F76408" s="1"/>
      <c r="G76408" s="1"/>
      <c r="J76408" s="2">
        <v>43433.655584768516</v>
      </c>
    </row>
    <row r="76409" spans="1:10">
      <c r="A76409" t="s">
        <v>153599</v>
      </c>
      <c r="B76409" t="s">
        <v>13</v>
      </c>
      <c r="C76409" t="s">
        <v>107</v>
      </c>
      <c r="D76409" t="s">
        <v>6164</v>
      </c>
      <c r="E76409" t="s">
        <v>153600</v>
      </c>
      <c r="F76409" s="1"/>
      <c r="G76409" s="1"/>
      <c r="J76409" s="2">
        <v>43433.655584814813</v>
      </c>
    </row>
    <row r="76410" spans="1:10">
      <c r="A76410" t="s">
        <v>153601</v>
      </c>
      <c r="B76410" t="s">
        <v>13</v>
      </c>
      <c r="C76410" t="s">
        <v>107</v>
      </c>
      <c r="D76410" t="s">
        <v>6164</v>
      </c>
      <c r="E76410" t="s">
        <v>153602</v>
      </c>
      <c r="F76410" s="1"/>
      <c r="G76410" s="1"/>
      <c r="J76410" s="2">
        <v>43433.655584872686</v>
      </c>
    </row>
    <row r="76411" spans="1:10">
      <c r="A76411" t="s">
        <v>153603</v>
      </c>
      <c r="B76411" t="s">
        <v>13</v>
      </c>
      <c r="C76411" t="s">
        <v>107</v>
      </c>
      <c r="D76411" t="s">
        <v>6164</v>
      </c>
      <c r="E76411" t="s">
        <v>153604</v>
      </c>
      <c r="F76411" s="1"/>
      <c r="G76411" s="1"/>
      <c r="J76411" s="2">
        <v>43433.655604108797</v>
      </c>
    </row>
    <row r="76412" spans="1:10">
      <c r="A76412" t="s">
        <v>153605</v>
      </c>
      <c r="B76412" t="s">
        <v>13</v>
      </c>
      <c r="C76412" t="s">
        <v>107</v>
      </c>
      <c r="D76412" t="s">
        <v>6164</v>
      </c>
      <c r="E76412" t="s">
        <v>153606</v>
      </c>
      <c r="F76412" s="1"/>
      <c r="G76412" s="1"/>
      <c r="J76412" s="2">
        <v>43433.655604155094</v>
      </c>
    </row>
    <row r="76413" spans="1:10">
      <c r="A76413" t="s">
        <v>153607</v>
      </c>
      <c r="B76413" t="s">
        <v>13</v>
      </c>
      <c r="C76413" t="s">
        <v>107</v>
      </c>
      <c r="D76413" t="s">
        <v>6164</v>
      </c>
      <c r="E76413" t="s">
        <v>153608</v>
      </c>
      <c r="F76413" s="1"/>
      <c r="G76413" s="1"/>
      <c r="J76413" s="2">
        <v>43433.655604236112</v>
      </c>
    </row>
    <row r="76414" spans="1:10">
      <c r="A76414" t="s">
        <v>153609</v>
      </c>
      <c r="B76414" t="s">
        <v>13</v>
      </c>
      <c r="C76414" t="s">
        <v>107</v>
      </c>
      <c r="D76414" t="s">
        <v>6164</v>
      </c>
      <c r="E76414" t="s">
        <v>153610</v>
      </c>
      <c r="F76414" s="1"/>
      <c r="G76414" s="1"/>
      <c r="J76414" s="2">
        <v>43433.655604317129</v>
      </c>
    </row>
    <row r="76415" spans="1:10">
      <c r="A76415" t="s">
        <v>153611</v>
      </c>
      <c r="B76415" t="s">
        <v>13</v>
      </c>
      <c r="C76415" t="s">
        <v>107</v>
      </c>
      <c r="D76415" t="s">
        <v>6164</v>
      </c>
      <c r="E76415" t="s">
        <v>153612</v>
      </c>
      <c r="F76415" s="1"/>
      <c r="G76415" s="1"/>
      <c r="J76415" s="2">
        <v>43433.655604386571</v>
      </c>
    </row>
    <row r="76416" spans="1:10">
      <c r="A76416" t="s">
        <v>153613</v>
      </c>
      <c r="B76416" t="s">
        <v>13</v>
      </c>
      <c r="C76416" t="s">
        <v>107</v>
      </c>
      <c r="D76416" t="s">
        <v>6164</v>
      </c>
      <c r="E76416" t="s">
        <v>153614</v>
      </c>
      <c r="F76416" s="1"/>
      <c r="G76416" s="1"/>
      <c r="J76416" s="2">
        <v>43433.655604432868</v>
      </c>
    </row>
    <row r="76417" spans="1:10">
      <c r="A76417" t="s">
        <v>153615</v>
      </c>
      <c r="B76417" t="s">
        <v>13</v>
      </c>
      <c r="C76417" t="s">
        <v>107</v>
      </c>
      <c r="D76417" t="s">
        <v>6164</v>
      </c>
      <c r="E76417" t="s">
        <v>153616</v>
      </c>
      <c r="F76417" s="1"/>
      <c r="G76417" s="1"/>
      <c r="J76417" s="2">
        <v>43433.655604525462</v>
      </c>
    </row>
    <row r="76418" spans="1:10">
      <c r="A76418" t="s">
        <v>153617</v>
      </c>
      <c r="B76418" t="s">
        <v>13</v>
      </c>
      <c r="C76418" t="s">
        <v>107</v>
      </c>
      <c r="D76418" t="s">
        <v>6164</v>
      </c>
      <c r="E76418" t="s">
        <v>153618</v>
      </c>
      <c r="F76418" s="1"/>
      <c r="G76418" s="1"/>
      <c r="J76418" s="2">
        <v>43433.655604594911</v>
      </c>
    </row>
    <row r="76419" spans="1:10">
      <c r="A76419" t="s">
        <v>153619</v>
      </c>
      <c r="B76419" t="s">
        <v>13</v>
      </c>
      <c r="C76419" t="s">
        <v>107</v>
      </c>
      <c r="D76419" t="s">
        <v>6164</v>
      </c>
      <c r="E76419" t="s">
        <v>153620</v>
      </c>
      <c r="F76419" s="1"/>
      <c r="G76419" s="1"/>
      <c r="J76419" s="2">
        <v>43433.655604652777</v>
      </c>
    </row>
    <row r="76420" spans="1:10">
      <c r="A76420" t="s">
        <v>153621</v>
      </c>
      <c r="B76420" t="s">
        <v>13</v>
      </c>
      <c r="C76420" t="s">
        <v>107</v>
      </c>
      <c r="D76420" t="s">
        <v>6164</v>
      </c>
      <c r="E76420" t="s">
        <v>153622</v>
      </c>
      <c r="F76420" s="1"/>
      <c r="G76420" s="1"/>
      <c r="J76420" s="2">
        <v>43433.655604699074</v>
      </c>
    </row>
    <row r="76421" spans="1:10">
      <c r="A76421" t="s">
        <v>153623</v>
      </c>
      <c r="B76421" t="s">
        <v>13</v>
      </c>
      <c r="C76421" t="s">
        <v>107</v>
      </c>
      <c r="D76421" t="s">
        <v>6164</v>
      </c>
      <c r="E76421" t="s">
        <v>153624</v>
      </c>
      <c r="F76421" s="1"/>
      <c r="G76421" s="1"/>
      <c r="J76421" s="2">
        <v>43433.655604745371</v>
      </c>
    </row>
    <row r="76422" spans="1:10">
      <c r="A76422" t="s">
        <v>153625</v>
      </c>
      <c r="B76422" t="s">
        <v>13</v>
      </c>
      <c r="C76422" t="s">
        <v>107</v>
      </c>
      <c r="D76422" t="s">
        <v>6164</v>
      </c>
      <c r="E76422" t="s">
        <v>153626</v>
      </c>
      <c r="F76422" s="1"/>
      <c r="G76422" s="1"/>
      <c r="J76422" s="2">
        <v>43433.655604814812</v>
      </c>
    </row>
    <row r="76423" spans="1:10">
      <c r="A76423" t="s">
        <v>153627</v>
      </c>
      <c r="B76423" t="s">
        <v>13</v>
      </c>
      <c r="C76423" t="s">
        <v>107</v>
      </c>
      <c r="D76423" t="s">
        <v>6164</v>
      </c>
      <c r="E76423" t="s">
        <v>153628</v>
      </c>
      <c r="F76423" s="1"/>
      <c r="G76423" s="1"/>
      <c r="J76423" s="2">
        <v>43433.655604861109</v>
      </c>
    </row>
    <row r="76424" spans="1:10">
      <c r="A76424" t="s">
        <v>153629</v>
      </c>
      <c r="B76424" t="s">
        <v>13</v>
      </c>
      <c r="C76424" t="s">
        <v>107</v>
      </c>
      <c r="D76424" t="s">
        <v>6164</v>
      </c>
      <c r="E76424" t="s">
        <v>153630</v>
      </c>
      <c r="F76424" s="1"/>
      <c r="G76424" s="1"/>
      <c r="J76424" s="2">
        <v>43433.655604907406</v>
      </c>
    </row>
    <row r="76425" spans="1:10">
      <c r="A76425" t="s">
        <v>153631</v>
      </c>
      <c r="B76425" t="s">
        <v>13</v>
      </c>
      <c r="C76425" t="s">
        <v>107</v>
      </c>
      <c r="D76425" t="s">
        <v>6164</v>
      </c>
      <c r="E76425" t="s">
        <v>153632</v>
      </c>
      <c r="F76425" s="1"/>
      <c r="G76425" s="1"/>
      <c r="J76425" s="2">
        <v>43433.655604965279</v>
      </c>
    </row>
    <row r="76426" spans="1:10">
      <c r="A76426" t="s">
        <v>153633</v>
      </c>
      <c r="B76426" t="s">
        <v>13</v>
      </c>
      <c r="C76426" t="s">
        <v>107</v>
      </c>
      <c r="D76426" t="s">
        <v>6164</v>
      </c>
      <c r="E76426" t="s">
        <v>153634</v>
      </c>
      <c r="F76426" s="1"/>
      <c r="G76426" s="1"/>
      <c r="J76426" s="2">
        <v>43433.655605011576</v>
      </c>
    </row>
    <row r="76427" spans="1:10">
      <c r="A76427" t="s">
        <v>153635</v>
      </c>
      <c r="B76427" t="s">
        <v>13</v>
      </c>
      <c r="C76427" t="s">
        <v>107</v>
      </c>
      <c r="D76427" t="s">
        <v>6164</v>
      </c>
      <c r="E76427" t="s">
        <v>153636</v>
      </c>
      <c r="F76427" s="1"/>
      <c r="G76427" s="1"/>
      <c r="J76427" s="2">
        <v>43433.655605069442</v>
      </c>
    </row>
    <row r="76428" spans="1:10">
      <c r="A76428" t="s">
        <v>153637</v>
      </c>
      <c r="B76428" t="s">
        <v>13</v>
      </c>
      <c r="C76428" t="s">
        <v>107</v>
      </c>
      <c r="D76428" t="s">
        <v>6164</v>
      </c>
      <c r="E76428" t="s">
        <v>153638</v>
      </c>
      <c r="F76428" s="1"/>
      <c r="G76428" s="1"/>
      <c r="J76428" s="2">
        <v>43433.655605127315</v>
      </c>
    </row>
    <row r="76429" spans="1:10">
      <c r="A76429" t="s">
        <v>153639</v>
      </c>
      <c r="B76429" t="s">
        <v>13</v>
      </c>
      <c r="C76429" t="s">
        <v>107</v>
      </c>
      <c r="D76429" t="s">
        <v>6164</v>
      </c>
      <c r="E76429" t="s">
        <v>153640</v>
      </c>
      <c r="F76429" s="1"/>
      <c r="G76429" s="1"/>
      <c r="J76429" s="2">
        <v>43433.655605196756</v>
      </c>
    </row>
    <row r="76430" spans="1:10">
      <c r="A76430" t="s">
        <v>153641</v>
      </c>
      <c r="B76430" t="s">
        <v>13</v>
      </c>
      <c r="C76430" t="s">
        <v>107</v>
      </c>
      <c r="D76430" t="s">
        <v>6164</v>
      </c>
      <c r="E76430" t="s">
        <v>153642</v>
      </c>
      <c r="F76430" s="1"/>
      <c r="G76430" s="1"/>
      <c r="J76430" s="2">
        <v>43433.655605254629</v>
      </c>
    </row>
    <row r="76431" spans="1:10">
      <c r="A76431" t="s">
        <v>153643</v>
      </c>
      <c r="B76431" t="s">
        <v>13</v>
      </c>
      <c r="C76431" t="s">
        <v>107</v>
      </c>
      <c r="D76431" t="s">
        <v>6164</v>
      </c>
      <c r="E76431" t="s">
        <v>153644</v>
      </c>
      <c r="F76431" s="1"/>
      <c r="G76431" s="1"/>
      <c r="J76431" s="2">
        <v>43433.655605300926</v>
      </c>
    </row>
    <row r="76432" spans="1:10">
      <c r="A76432" t="s">
        <v>153645</v>
      </c>
      <c r="B76432" t="s">
        <v>13</v>
      </c>
      <c r="C76432" t="s">
        <v>107</v>
      </c>
      <c r="D76432" t="s">
        <v>6164</v>
      </c>
      <c r="E76432" t="s">
        <v>153646</v>
      </c>
      <c r="F76432" s="1"/>
      <c r="G76432" s="1"/>
      <c r="J76432" s="2">
        <v>43433.655605358799</v>
      </c>
    </row>
    <row r="76433" spans="1:10">
      <c r="A76433" t="s">
        <v>153647</v>
      </c>
      <c r="B76433" t="s">
        <v>13</v>
      </c>
      <c r="C76433" t="s">
        <v>107</v>
      </c>
      <c r="D76433" t="s">
        <v>6164</v>
      </c>
      <c r="E76433" t="s">
        <v>153648</v>
      </c>
      <c r="F76433" s="1"/>
      <c r="G76433" s="1"/>
      <c r="J76433" s="2">
        <v>43433.655605416665</v>
      </c>
    </row>
    <row r="76434" spans="1:10">
      <c r="A76434" t="s">
        <v>153649</v>
      </c>
      <c r="B76434" t="s">
        <v>13</v>
      </c>
      <c r="C76434" t="s">
        <v>107</v>
      </c>
      <c r="D76434" t="s">
        <v>6164</v>
      </c>
      <c r="E76434" t="s">
        <v>153650</v>
      </c>
      <c r="F76434" s="1"/>
      <c r="G76434" s="1"/>
      <c r="J76434" s="2">
        <v>43433.655605474538</v>
      </c>
    </row>
    <row r="76435" spans="1:10">
      <c r="A76435" t="s">
        <v>153651</v>
      </c>
      <c r="B76435" t="s">
        <v>13</v>
      </c>
      <c r="C76435" t="s">
        <v>107</v>
      </c>
      <c r="D76435" t="s">
        <v>6164</v>
      </c>
      <c r="E76435" t="s">
        <v>153652</v>
      </c>
      <c r="F76435" s="1"/>
      <c r="G76435" s="1"/>
      <c r="J76435" s="2">
        <v>43433.655605532411</v>
      </c>
    </row>
    <row r="76436" spans="1:10">
      <c r="A76436" t="s">
        <v>153653</v>
      </c>
      <c r="B76436" t="s">
        <v>13</v>
      </c>
      <c r="C76436" t="s">
        <v>107</v>
      </c>
      <c r="D76436" t="s">
        <v>6164</v>
      </c>
      <c r="E76436" t="s">
        <v>153654</v>
      </c>
      <c r="F76436" s="1"/>
      <c r="G76436" s="1"/>
      <c r="J76436" s="2">
        <v>43433.655605590277</v>
      </c>
    </row>
    <row r="76437" spans="1:10">
      <c r="A76437" t="s">
        <v>153655</v>
      </c>
      <c r="B76437" t="s">
        <v>13</v>
      </c>
      <c r="C76437" t="s">
        <v>107</v>
      </c>
      <c r="D76437" t="s">
        <v>6164</v>
      </c>
      <c r="E76437" t="s">
        <v>153656</v>
      </c>
      <c r="F76437" s="1"/>
      <c r="G76437" s="1"/>
      <c r="J76437" s="2">
        <v>43433.65560564815</v>
      </c>
    </row>
    <row r="76438" spans="1:10">
      <c r="A76438" t="s">
        <v>153657</v>
      </c>
      <c r="B76438" t="s">
        <v>13</v>
      </c>
      <c r="C76438" t="s">
        <v>107</v>
      </c>
      <c r="D76438" t="s">
        <v>6164</v>
      </c>
      <c r="E76438" t="s">
        <v>153658</v>
      </c>
      <c r="F76438" s="1"/>
      <c r="G76438" s="1"/>
      <c r="J76438" s="2">
        <v>43433.655605706015</v>
      </c>
    </row>
    <row r="76439" spans="1:10">
      <c r="A76439" t="s">
        <v>153659</v>
      </c>
      <c r="B76439" t="s">
        <v>13</v>
      </c>
      <c r="C76439" t="s">
        <v>107</v>
      </c>
      <c r="D76439" t="s">
        <v>6164</v>
      </c>
      <c r="E76439" t="s">
        <v>153660</v>
      </c>
      <c r="F76439" s="1"/>
      <c r="G76439" s="1"/>
      <c r="J76439" s="2">
        <v>43433.655605752312</v>
      </c>
    </row>
    <row r="76440" spans="1:10">
      <c r="A76440" t="s">
        <v>153661</v>
      </c>
      <c r="B76440" t="s">
        <v>13</v>
      </c>
      <c r="C76440" t="s">
        <v>107</v>
      </c>
      <c r="D76440" t="s">
        <v>6164</v>
      </c>
      <c r="E76440" t="s">
        <v>153662</v>
      </c>
      <c r="F76440" s="1"/>
      <c r="G76440" s="1"/>
      <c r="J76440" s="2">
        <v>43433.655605810185</v>
      </c>
    </row>
    <row r="76441" spans="1:10">
      <c r="A76441" t="s">
        <v>153663</v>
      </c>
      <c r="B76441" t="s">
        <v>13</v>
      </c>
      <c r="C76441" t="s">
        <v>107</v>
      </c>
      <c r="D76441" t="s">
        <v>6164</v>
      </c>
      <c r="E76441" t="s">
        <v>153664</v>
      </c>
      <c r="F76441" s="1"/>
      <c r="G76441" s="1"/>
      <c r="J76441" s="2">
        <v>43433.655605868058</v>
      </c>
    </row>
    <row r="76442" spans="1:10">
      <c r="A76442" t="s">
        <v>153665</v>
      </c>
      <c r="B76442" t="s">
        <v>13</v>
      </c>
      <c r="C76442" t="s">
        <v>107</v>
      </c>
      <c r="D76442" t="s">
        <v>6164</v>
      </c>
      <c r="E76442" t="s">
        <v>153666</v>
      </c>
      <c r="F76442" s="1"/>
      <c r="G76442" s="1"/>
      <c r="J76442" s="2">
        <v>43433.6556059375</v>
      </c>
    </row>
    <row r="76443" spans="1:10">
      <c r="A76443" t="s">
        <v>153667</v>
      </c>
      <c r="B76443" t="s">
        <v>13</v>
      </c>
      <c r="C76443" t="s">
        <v>107</v>
      </c>
      <c r="D76443" t="s">
        <v>6164</v>
      </c>
      <c r="E76443" t="s">
        <v>153668</v>
      </c>
      <c r="F76443" s="1"/>
      <c r="G76443" s="1"/>
      <c r="J76443" s="2">
        <v>43433.655605995373</v>
      </c>
    </row>
    <row r="76444" spans="1:10">
      <c r="A76444" t="s">
        <v>153669</v>
      </c>
      <c r="B76444" t="s">
        <v>13</v>
      </c>
      <c r="C76444" t="s">
        <v>107</v>
      </c>
      <c r="D76444" t="s">
        <v>6164</v>
      </c>
      <c r="E76444" t="s">
        <v>153670</v>
      </c>
      <c r="F76444" s="1"/>
      <c r="G76444" s="1"/>
      <c r="J76444" s="2">
        <v>43433.655606053238</v>
      </c>
    </row>
    <row r="76445" spans="1:10">
      <c r="A76445" t="s">
        <v>153671</v>
      </c>
      <c r="B76445" t="s">
        <v>13</v>
      </c>
      <c r="C76445" t="s">
        <v>107</v>
      </c>
      <c r="D76445" t="s">
        <v>6164</v>
      </c>
      <c r="E76445" t="s">
        <v>153672</v>
      </c>
      <c r="F76445" s="1"/>
      <c r="G76445" s="1"/>
      <c r="J76445" s="2">
        <v>43433.655606180553</v>
      </c>
    </row>
    <row r="76446" spans="1:10">
      <c r="A76446" t="s">
        <v>153673</v>
      </c>
      <c r="B76446" t="s">
        <v>13</v>
      </c>
      <c r="C76446" t="s">
        <v>107</v>
      </c>
      <c r="D76446" t="s">
        <v>6164</v>
      </c>
      <c r="E76446" t="s">
        <v>153674</v>
      </c>
      <c r="F76446" s="1"/>
      <c r="G76446" s="1"/>
      <c r="J76446" s="2">
        <v>43433.655606238426</v>
      </c>
    </row>
    <row r="76447" spans="1:10">
      <c r="A76447" t="s">
        <v>153675</v>
      </c>
      <c r="B76447" t="s">
        <v>13</v>
      </c>
      <c r="C76447" t="s">
        <v>107</v>
      </c>
      <c r="D76447" t="s">
        <v>6164</v>
      </c>
      <c r="E76447" t="s">
        <v>153676</v>
      </c>
      <c r="F76447" s="1"/>
      <c r="G76447" s="1"/>
      <c r="J76447" s="2">
        <v>43433.655606307868</v>
      </c>
    </row>
    <row r="76448" spans="1:10">
      <c r="A76448" t="s">
        <v>153677</v>
      </c>
      <c r="B76448" t="s">
        <v>13</v>
      </c>
      <c r="C76448" t="s">
        <v>107</v>
      </c>
      <c r="D76448" t="s">
        <v>6164</v>
      </c>
      <c r="E76448" t="s">
        <v>153678</v>
      </c>
      <c r="F76448" s="1"/>
      <c r="G76448" s="1"/>
      <c r="J76448" s="2">
        <v>43433.655606365741</v>
      </c>
    </row>
    <row r="76449" spans="1:10">
      <c r="A76449" t="s">
        <v>153679</v>
      </c>
      <c r="B76449" t="s">
        <v>13</v>
      </c>
      <c r="C76449" t="s">
        <v>107</v>
      </c>
      <c r="D76449" t="s">
        <v>6164</v>
      </c>
      <c r="E76449" t="s">
        <v>153680</v>
      </c>
      <c r="F76449" s="1"/>
      <c r="G76449" s="1"/>
      <c r="J76449" s="2">
        <v>43433.655606423614</v>
      </c>
    </row>
    <row r="76450" spans="1:10">
      <c r="A76450" t="s">
        <v>153681</v>
      </c>
      <c r="B76450" t="s">
        <v>13</v>
      </c>
      <c r="C76450" t="s">
        <v>107</v>
      </c>
      <c r="D76450" t="s">
        <v>6164</v>
      </c>
      <c r="E76450" t="s">
        <v>153682</v>
      </c>
      <c r="F76450" s="1"/>
      <c r="G76450" s="1"/>
      <c r="J76450" s="2">
        <v>43433.655606481479</v>
      </c>
    </row>
    <row r="76451" spans="1:10">
      <c r="A76451" t="s">
        <v>153683</v>
      </c>
      <c r="B76451" t="s">
        <v>13</v>
      </c>
      <c r="C76451" t="s">
        <v>107</v>
      </c>
      <c r="D76451" t="s">
        <v>6164</v>
      </c>
      <c r="E76451" t="s">
        <v>153684</v>
      </c>
      <c r="F76451" s="1"/>
      <c r="G76451" s="1"/>
      <c r="J76451" s="2">
        <v>43433.655606550928</v>
      </c>
    </row>
    <row r="76452" spans="1:10">
      <c r="A76452" t="s">
        <v>153685</v>
      </c>
      <c r="B76452" t="s">
        <v>13</v>
      </c>
      <c r="C76452" t="s">
        <v>107</v>
      </c>
      <c r="D76452" t="s">
        <v>6164</v>
      </c>
      <c r="E76452" t="s">
        <v>153686</v>
      </c>
      <c r="F76452" s="1"/>
      <c r="G76452" s="1"/>
      <c r="J76452" s="2">
        <v>43433.655606597225</v>
      </c>
    </row>
    <row r="76453" spans="1:10">
      <c r="A76453" t="s">
        <v>153687</v>
      </c>
      <c r="B76453" t="s">
        <v>13</v>
      </c>
      <c r="C76453" t="s">
        <v>107</v>
      </c>
      <c r="D76453" t="s">
        <v>6164</v>
      </c>
      <c r="E76453" t="s">
        <v>153688</v>
      </c>
      <c r="F76453" s="1"/>
      <c r="G76453" s="1"/>
      <c r="J76453" s="2">
        <v>43433.655606666667</v>
      </c>
    </row>
    <row r="76454" spans="1:10">
      <c r="A76454" t="s">
        <v>153689</v>
      </c>
      <c r="B76454" t="s">
        <v>13</v>
      </c>
      <c r="C76454" t="s">
        <v>107</v>
      </c>
      <c r="D76454" t="s">
        <v>6164</v>
      </c>
      <c r="E76454" t="s">
        <v>153690</v>
      </c>
      <c r="F76454" s="1"/>
      <c r="G76454" s="1"/>
      <c r="J76454" s="2">
        <v>43433.655606736109</v>
      </c>
    </row>
    <row r="76455" spans="1:10">
      <c r="A76455" t="s">
        <v>153691</v>
      </c>
      <c r="B76455" t="s">
        <v>13</v>
      </c>
      <c r="C76455" t="s">
        <v>107</v>
      </c>
      <c r="D76455" t="s">
        <v>6164</v>
      </c>
      <c r="E76455" t="s">
        <v>153692</v>
      </c>
      <c r="F76455" s="1"/>
      <c r="G76455" s="1"/>
      <c r="J76455" s="2">
        <v>43433.655606793982</v>
      </c>
    </row>
    <row r="76456" spans="1:10">
      <c r="A76456" t="s">
        <v>153693</v>
      </c>
      <c r="B76456" t="s">
        <v>13</v>
      </c>
      <c r="C76456" t="s">
        <v>107</v>
      </c>
      <c r="D76456" t="s">
        <v>6164</v>
      </c>
      <c r="E76456" t="s">
        <v>153694</v>
      </c>
      <c r="F76456" s="1"/>
      <c r="G76456" s="1"/>
      <c r="J76456" s="2">
        <v>43433.655606851855</v>
      </c>
    </row>
    <row r="76457" spans="1:10">
      <c r="A76457" t="s">
        <v>153695</v>
      </c>
      <c r="B76457" t="s">
        <v>13</v>
      </c>
      <c r="C76457" t="s">
        <v>107</v>
      </c>
      <c r="D76457" t="s">
        <v>6164</v>
      </c>
      <c r="E76457" t="s">
        <v>153696</v>
      </c>
      <c r="F76457" s="1"/>
      <c r="G76457" s="1"/>
      <c r="J76457" s="2">
        <v>43433.655606898152</v>
      </c>
    </row>
    <row r="76458" spans="1:10">
      <c r="A76458" t="s">
        <v>153697</v>
      </c>
      <c r="B76458" t="s">
        <v>13</v>
      </c>
      <c r="C76458" t="s">
        <v>107</v>
      </c>
      <c r="D76458" t="s">
        <v>6164</v>
      </c>
      <c r="E76458" t="s">
        <v>153698</v>
      </c>
      <c r="F76458" s="1"/>
      <c r="G76458" s="1"/>
      <c r="J76458" s="2">
        <v>43433.655606967593</v>
      </c>
    </row>
    <row r="76459" spans="1:10">
      <c r="A76459" t="s">
        <v>153699</v>
      </c>
      <c r="B76459" t="s">
        <v>13</v>
      </c>
      <c r="C76459" t="s">
        <v>107</v>
      </c>
      <c r="D76459" t="s">
        <v>6164</v>
      </c>
      <c r="E76459" t="s">
        <v>153700</v>
      </c>
      <c r="F76459" s="1"/>
      <c r="G76459" s="1"/>
      <c r="J76459" s="2">
        <v>43433.655607025466</v>
      </c>
    </row>
    <row r="76460" spans="1:10">
      <c r="A76460" t="s">
        <v>153701</v>
      </c>
      <c r="B76460" t="s">
        <v>13</v>
      </c>
      <c r="C76460" t="s">
        <v>107</v>
      </c>
      <c r="D76460" t="s">
        <v>6164</v>
      </c>
      <c r="E76460" t="s">
        <v>153702</v>
      </c>
      <c r="F76460" s="1"/>
      <c r="G76460" s="1"/>
      <c r="J76460" s="2">
        <v>43433.655607071756</v>
      </c>
    </row>
    <row r="76461" spans="1:10">
      <c r="A76461" t="s">
        <v>153703</v>
      </c>
      <c r="B76461" t="s">
        <v>13</v>
      </c>
      <c r="C76461" t="s">
        <v>107</v>
      </c>
      <c r="D76461" t="s">
        <v>6164</v>
      </c>
      <c r="E76461" t="s">
        <v>153704</v>
      </c>
      <c r="F76461" s="1"/>
      <c r="G76461" s="1"/>
      <c r="J76461" s="2">
        <v>43433.655607118053</v>
      </c>
    </row>
    <row r="76462" spans="1:10">
      <c r="A76462" t="s">
        <v>153705</v>
      </c>
      <c r="B76462" t="s">
        <v>13</v>
      </c>
      <c r="C76462" t="s">
        <v>107</v>
      </c>
      <c r="D76462" t="s">
        <v>6164</v>
      </c>
      <c r="E76462" t="s">
        <v>153706</v>
      </c>
      <c r="F76462" s="1"/>
      <c r="G76462" s="1"/>
      <c r="J76462" s="2">
        <v>43433.655607199071</v>
      </c>
    </row>
    <row r="76463" spans="1:10">
      <c r="A76463" t="s">
        <v>153707</v>
      </c>
      <c r="B76463" t="s">
        <v>13</v>
      </c>
      <c r="C76463" t="s">
        <v>107</v>
      </c>
      <c r="D76463" t="s">
        <v>6164</v>
      </c>
      <c r="E76463" t="s">
        <v>153708</v>
      </c>
      <c r="F76463" s="1"/>
      <c r="G76463" s="1"/>
      <c r="J76463" s="2">
        <v>43433.655607245368</v>
      </c>
    </row>
    <row r="76464" spans="1:10">
      <c r="A76464" t="s">
        <v>153709</v>
      </c>
      <c r="B76464" t="s">
        <v>13</v>
      </c>
      <c r="C76464" t="s">
        <v>107</v>
      </c>
      <c r="D76464" t="s">
        <v>6164</v>
      </c>
      <c r="E76464" t="s">
        <v>153710</v>
      </c>
      <c r="F76464" s="1"/>
      <c r="G76464" s="1"/>
      <c r="J76464" s="2">
        <v>43433.655607291665</v>
      </c>
    </row>
    <row r="76465" spans="1:10">
      <c r="A76465" t="s">
        <v>153711</v>
      </c>
      <c r="B76465" t="s">
        <v>13</v>
      </c>
      <c r="C76465" t="s">
        <v>107</v>
      </c>
      <c r="D76465" t="s">
        <v>6164</v>
      </c>
      <c r="E76465" t="s">
        <v>153712</v>
      </c>
      <c r="F76465" s="1"/>
      <c r="G76465" s="1"/>
      <c r="J76465" s="2">
        <v>43433.655607349538</v>
      </c>
    </row>
    <row r="76466" spans="1:10">
      <c r="A76466" t="s">
        <v>153713</v>
      </c>
      <c r="B76466" t="s">
        <v>13</v>
      </c>
      <c r="C76466" t="s">
        <v>107</v>
      </c>
      <c r="D76466" t="s">
        <v>6164</v>
      </c>
      <c r="E76466" t="s">
        <v>153714</v>
      </c>
      <c r="F76466" s="1"/>
      <c r="G76466" s="1"/>
      <c r="J76466" s="2">
        <v>43433.655607395835</v>
      </c>
    </row>
    <row r="76467" spans="1:10">
      <c r="A76467" t="s">
        <v>153715</v>
      </c>
      <c r="B76467" t="s">
        <v>13</v>
      </c>
      <c r="C76467" t="s">
        <v>107</v>
      </c>
      <c r="D76467" t="s">
        <v>6164</v>
      </c>
      <c r="E76467" t="s">
        <v>153716</v>
      </c>
      <c r="F76467" s="1"/>
      <c r="G76467" s="1"/>
      <c r="J76467" s="2">
        <v>43433.6556074537</v>
      </c>
    </row>
    <row r="76468" spans="1:10">
      <c r="A76468" t="s">
        <v>153717</v>
      </c>
      <c r="B76468" t="s">
        <v>13</v>
      </c>
      <c r="C76468" t="s">
        <v>107</v>
      </c>
      <c r="D76468" t="s">
        <v>6164</v>
      </c>
      <c r="E76468" t="s">
        <v>153718</v>
      </c>
      <c r="F76468" s="1"/>
      <c r="G76468" s="1"/>
      <c r="J76468" s="2">
        <v>43433.655607511573</v>
      </c>
    </row>
    <row r="76469" spans="1:10">
      <c r="A76469" t="s">
        <v>153719</v>
      </c>
      <c r="B76469" t="s">
        <v>13</v>
      </c>
      <c r="C76469" t="s">
        <v>107</v>
      </c>
      <c r="D76469" t="s">
        <v>6164</v>
      </c>
      <c r="E76469" t="s">
        <v>153720</v>
      </c>
      <c r="F76469" s="1"/>
      <c r="G76469" s="1"/>
      <c r="J76469" s="2">
        <v>43433.655607569446</v>
      </c>
    </row>
    <row r="76470" spans="1:10">
      <c r="A76470" t="s">
        <v>153721</v>
      </c>
      <c r="B76470" t="s">
        <v>13</v>
      </c>
      <c r="C76470" t="s">
        <v>107</v>
      </c>
      <c r="D76470" t="s">
        <v>6164</v>
      </c>
      <c r="E76470" t="s">
        <v>153722</v>
      </c>
      <c r="F76470" s="1"/>
      <c r="G76470" s="1"/>
      <c r="J76470" s="2">
        <v>43433.655607627312</v>
      </c>
    </row>
    <row r="76471" spans="1:10">
      <c r="A76471" t="s">
        <v>153723</v>
      </c>
      <c r="B76471" t="s">
        <v>13</v>
      </c>
      <c r="C76471" t="s">
        <v>107</v>
      </c>
      <c r="D76471" t="s">
        <v>6164</v>
      </c>
      <c r="E76471" t="s">
        <v>153724</v>
      </c>
      <c r="F76471" s="1"/>
      <c r="G76471" s="1"/>
      <c r="J76471" s="2">
        <v>43433.655607685185</v>
      </c>
    </row>
    <row r="76472" spans="1:10">
      <c r="A76472" t="s">
        <v>153725</v>
      </c>
      <c r="B76472" t="s">
        <v>13</v>
      </c>
      <c r="C76472" t="s">
        <v>107</v>
      </c>
      <c r="D76472" t="s">
        <v>6164</v>
      </c>
      <c r="E76472" t="s">
        <v>153726</v>
      </c>
      <c r="F76472" s="1"/>
      <c r="G76472" s="1"/>
      <c r="J76472" s="2">
        <v>43433.655607743058</v>
      </c>
    </row>
    <row r="76473" spans="1:10">
      <c r="A76473" t="s">
        <v>153727</v>
      </c>
      <c r="B76473" t="s">
        <v>13</v>
      </c>
      <c r="C76473" t="s">
        <v>107</v>
      </c>
      <c r="D76473" t="s">
        <v>6164</v>
      </c>
      <c r="E76473" t="s">
        <v>153728</v>
      </c>
      <c r="F76473" s="1"/>
      <c r="G76473" s="1"/>
      <c r="J76473" s="2">
        <v>43433.655607789355</v>
      </c>
    </row>
    <row r="76474" spans="1:10">
      <c r="A76474" t="s">
        <v>153729</v>
      </c>
      <c r="B76474" t="s">
        <v>13</v>
      </c>
      <c r="C76474" t="s">
        <v>107</v>
      </c>
      <c r="D76474" t="s">
        <v>6164</v>
      </c>
      <c r="E76474" t="s">
        <v>153730</v>
      </c>
      <c r="F76474" s="1"/>
      <c r="G76474" s="1"/>
      <c r="J76474" s="2">
        <v>43433.65560784722</v>
      </c>
    </row>
    <row r="76475" spans="1:10">
      <c r="A76475" t="s">
        <v>153731</v>
      </c>
      <c r="B76475" t="s">
        <v>13</v>
      </c>
      <c r="C76475" t="s">
        <v>107</v>
      </c>
      <c r="D76475" t="s">
        <v>6164</v>
      </c>
      <c r="E76475" t="s">
        <v>153732</v>
      </c>
      <c r="F76475" s="1"/>
      <c r="G76475" s="1"/>
      <c r="J76475" s="2">
        <v>43433.655607905093</v>
      </c>
    </row>
    <row r="76476" spans="1:10">
      <c r="A76476" t="s">
        <v>153733</v>
      </c>
      <c r="B76476" t="s">
        <v>13</v>
      </c>
      <c r="C76476" t="s">
        <v>107</v>
      </c>
      <c r="D76476" t="s">
        <v>6164</v>
      </c>
      <c r="E76476" t="s">
        <v>153734</v>
      </c>
      <c r="F76476" s="1"/>
      <c r="G76476" s="1"/>
      <c r="J76476" s="2">
        <v>43433.655607962966</v>
      </c>
    </row>
    <row r="76477" spans="1:10">
      <c r="A76477" t="s">
        <v>153735</v>
      </c>
      <c r="B76477" t="s">
        <v>13</v>
      </c>
      <c r="C76477" t="s">
        <v>107</v>
      </c>
      <c r="D76477" t="s">
        <v>6164</v>
      </c>
      <c r="E76477" t="s">
        <v>153736</v>
      </c>
      <c r="F76477" s="1"/>
      <c r="G76477" s="1"/>
      <c r="J76477" s="2">
        <v>43433.655608020832</v>
      </c>
    </row>
    <row r="76478" spans="1:10">
      <c r="A76478" t="s">
        <v>153737</v>
      </c>
      <c r="B76478" t="s">
        <v>13</v>
      </c>
      <c r="C76478" t="s">
        <v>107</v>
      </c>
      <c r="D76478" t="s">
        <v>6164</v>
      </c>
      <c r="E76478" t="s">
        <v>153738</v>
      </c>
      <c r="F76478" s="1"/>
      <c r="G76478" s="1"/>
      <c r="J76478" s="2">
        <v>43433.655608090281</v>
      </c>
    </row>
    <row r="76479" spans="1:10">
      <c r="A76479" t="s">
        <v>153739</v>
      </c>
      <c r="B76479" t="s">
        <v>13</v>
      </c>
      <c r="C76479" t="s">
        <v>107</v>
      </c>
      <c r="D76479" t="s">
        <v>6164</v>
      </c>
      <c r="E76479" t="s">
        <v>153740</v>
      </c>
      <c r="F76479" s="1"/>
      <c r="G76479" s="1"/>
      <c r="J76479" s="2">
        <v>43433.655608136571</v>
      </c>
    </row>
    <row r="76480" spans="1:10">
      <c r="A76480" t="s">
        <v>153741</v>
      </c>
      <c r="B76480" t="s">
        <v>13</v>
      </c>
      <c r="C76480" t="s">
        <v>107</v>
      </c>
      <c r="D76480" t="s">
        <v>6164</v>
      </c>
      <c r="E76480" t="s">
        <v>153742</v>
      </c>
      <c r="F76480" s="1"/>
      <c r="G76480" s="1"/>
      <c r="J76480" s="2">
        <v>43433.655608182868</v>
      </c>
    </row>
    <row r="76481" spans="1:10">
      <c r="A76481" t="s">
        <v>153743</v>
      </c>
      <c r="B76481" t="s">
        <v>13</v>
      </c>
      <c r="C76481" t="s">
        <v>107</v>
      </c>
      <c r="D76481" t="s">
        <v>6164</v>
      </c>
      <c r="E76481" t="s">
        <v>153744</v>
      </c>
      <c r="F76481" s="1"/>
      <c r="G76481" s="1"/>
      <c r="J76481" s="2">
        <v>43433.655608240741</v>
      </c>
    </row>
    <row r="76482" spans="1:10">
      <c r="A76482" t="s">
        <v>153745</v>
      </c>
      <c r="B76482" t="s">
        <v>13</v>
      </c>
      <c r="C76482" t="s">
        <v>107</v>
      </c>
      <c r="D76482" t="s">
        <v>6164</v>
      </c>
      <c r="E76482" t="s">
        <v>153746</v>
      </c>
      <c r="F76482" s="1"/>
      <c r="G76482" s="1"/>
      <c r="J76482" s="2">
        <v>43433.655608287037</v>
      </c>
    </row>
    <row r="76483" spans="1:10">
      <c r="A76483" t="s">
        <v>153747</v>
      </c>
      <c r="B76483" t="s">
        <v>13</v>
      </c>
      <c r="C76483" t="s">
        <v>107</v>
      </c>
      <c r="D76483" t="s">
        <v>6164</v>
      </c>
      <c r="E76483" t="s">
        <v>153748</v>
      </c>
      <c r="F76483" s="1"/>
      <c r="G76483" s="1"/>
      <c r="J76483" s="2">
        <v>43433.65560834491</v>
      </c>
    </row>
    <row r="76484" spans="1:10">
      <c r="A76484" t="s">
        <v>153749</v>
      </c>
      <c r="B76484" t="s">
        <v>13</v>
      </c>
      <c r="C76484" t="s">
        <v>107</v>
      </c>
      <c r="D76484" t="s">
        <v>6164</v>
      </c>
      <c r="E76484" t="s">
        <v>153750</v>
      </c>
      <c r="F76484" s="1"/>
      <c r="G76484" s="1"/>
      <c r="J76484" s="2">
        <v>43433.655608402776</v>
      </c>
    </row>
    <row r="76485" spans="1:10">
      <c r="A76485" t="s">
        <v>153751</v>
      </c>
      <c r="B76485" t="s">
        <v>13</v>
      </c>
      <c r="C76485" t="s">
        <v>107</v>
      </c>
      <c r="D76485" t="s">
        <v>6164</v>
      </c>
      <c r="E76485" t="s">
        <v>153752</v>
      </c>
      <c r="F76485" s="1"/>
      <c r="G76485" s="1"/>
      <c r="J76485" s="2">
        <v>43433.655608460649</v>
      </c>
    </row>
    <row r="76486" spans="1:10">
      <c r="A76486" t="s">
        <v>153753</v>
      </c>
      <c r="B76486" t="s">
        <v>13</v>
      </c>
      <c r="C76486" t="s">
        <v>107</v>
      </c>
      <c r="D76486" t="s">
        <v>6164</v>
      </c>
      <c r="E76486" t="s">
        <v>153754</v>
      </c>
      <c r="F76486" s="1"/>
      <c r="G76486" s="1"/>
      <c r="J76486" s="2">
        <v>43433.655608506946</v>
      </c>
    </row>
    <row r="76487" spans="1:10">
      <c r="A76487" t="s">
        <v>153755</v>
      </c>
      <c r="B76487" t="s">
        <v>13</v>
      </c>
      <c r="C76487" t="s">
        <v>107</v>
      </c>
      <c r="D76487" t="s">
        <v>6164</v>
      </c>
      <c r="E76487" t="s">
        <v>153756</v>
      </c>
      <c r="F76487" s="1"/>
      <c r="G76487" s="1"/>
      <c r="J76487" s="2">
        <v>43433.655608564812</v>
      </c>
    </row>
    <row r="76488" spans="1:10">
      <c r="A76488" t="s">
        <v>153757</v>
      </c>
      <c r="B76488" t="s">
        <v>13</v>
      </c>
      <c r="C76488" t="s">
        <v>107</v>
      </c>
      <c r="D76488" t="s">
        <v>6164</v>
      </c>
      <c r="E76488" t="s">
        <v>153758</v>
      </c>
      <c r="F76488" s="1"/>
      <c r="G76488" s="1"/>
      <c r="J76488" s="2">
        <v>43433.655608611109</v>
      </c>
    </row>
    <row r="76489" spans="1:10">
      <c r="A76489" t="s">
        <v>153759</v>
      </c>
      <c r="B76489" t="s">
        <v>13</v>
      </c>
      <c r="C76489" t="s">
        <v>107</v>
      </c>
      <c r="D76489" t="s">
        <v>6164</v>
      </c>
      <c r="E76489" t="s">
        <v>153760</v>
      </c>
      <c r="F76489" s="1"/>
      <c r="G76489" s="1"/>
      <c r="J76489" s="2">
        <v>43433.655608668982</v>
      </c>
    </row>
    <row r="76490" spans="1:10">
      <c r="A76490" t="s">
        <v>153761</v>
      </c>
      <c r="B76490" t="s">
        <v>13</v>
      </c>
      <c r="C76490" t="s">
        <v>107</v>
      </c>
      <c r="D76490" t="s">
        <v>6164</v>
      </c>
      <c r="E76490" t="s">
        <v>153762</v>
      </c>
      <c r="F76490" s="1"/>
      <c r="G76490" s="1"/>
      <c r="J76490" s="2">
        <v>43433.655608738423</v>
      </c>
    </row>
    <row r="76491" spans="1:10">
      <c r="A76491" t="s">
        <v>153763</v>
      </c>
      <c r="B76491" t="s">
        <v>13</v>
      </c>
      <c r="C76491" t="s">
        <v>107</v>
      </c>
      <c r="D76491" t="s">
        <v>6164</v>
      </c>
      <c r="E76491" t="s">
        <v>153764</v>
      </c>
      <c r="F76491" s="1"/>
      <c r="G76491" s="1"/>
      <c r="J76491" s="2">
        <v>43433.655608796296</v>
      </c>
    </row>
    <row r="76492" spans="1:10">
      <c r="A76492" t="s">
        <v>153765</v>
      </c>
      <c r="B76492" t="s">
        <v>13</v>
      </c>
      <c r="C76492" t="s">
        <v>107</v>
      </c>
      <c r="D76492" t="s">
        <v>6164</v>
      </c>
      <c r="E76492" t="s">
        <v>153766</v>
      </c>
      <c r="F76492" s="1"/>
      <c r="G76492" s="1"/>
      <c r="J76492" s="2">
        <v>43433.655608842593</v>
      </c>
    </row>
    <row r="76493" spans="1:10">
      <c r="A76493" t="s">
        <v>153767</v>
      </c>
      <c r="B76493" t="s">
        <v>13</v>
      </c>
      <c r="C76493" t="s">
        <v>107</v>
      </c>
      <c r="D76493" t="s">
        <v>6164</v>
      </c>
      <c r="E76493" t="s">
        <v>153768</v>
      </c>
      <c r="F76493" s="1"/>
      <c r="G76493" s="1"/>
      <c r="J76493" s="2">
        <v>43433.65560888889</v>
      </c>
    </row>
    <row r="76494" spans="1:10">
      <c r="A76494" t="s">
        <v>153769</v>
      </c>
      <c r="B76494" t="s">
        <v>13</v>
      </c>
      <c r="C76494" t="s">
        <v>107</v>
      </c>
      <c r="D76494" t="s">
        <v>6164</v>
      </c>
      <c r="E76494" t="s">
        <v>153770</v>
      </c>
      <c r="F76494" s="1"/>
      <c r="G76494" s="1"/>
      <c r="J76494" s="2">
        <v>43433.655608935187</v>
      </c>
    </row>
    <row r="76495" spans="1:10">
      <c r="A76495" t="s">
        <v>153771</v>
      </c>
      <c r="B76495" t="s">
        <v>13</v>
      </c>
      <c r="C76495" t="s">
        <v>107</v>
      </c>
      <c r="D76495" t="s">
        <v>6164</v>
      </c>
      <c r="E76495" t="s">
        <v>153772</v>
      </c>
      <c r="F76495" s="1"/>
      <c r="G76495" s="1"/>
      <c r="J76495" s="2">
        <v>43433.655608981484</v>
      </c>
    </row>
    <row r="76496" spans="1:10">
      <c r="A76496" t="s">
        <v>153773</v>
      </c>
      <c r="B76496" t="s">
        <v>13</v>
      </c>
      <c r="C76496" t="s">
        <v>107</v>
      </c>
      <c r="D76496" t="s">
        <v>6164</v>
      </c>
      <c r="E76496" t="s">
        <v>153774</v>
      </c>
      <c r="F76496" s="1"/>
      <c r="G76496" s="1"/>
      <c r="J76496" s="2">
        <v>43433.655609027781</v>
      </c>
    </row>
    <row r="76497" spans="1:10">
      <c r="A76497" t="s">
        <v>153775</v>
      </c>
      <c r="B76497" t="s">
        <v>13</v>
      </c>
      <c r="C76497" t="s">
        <v>107</v>
      </c>
      <c r="D76497" t="s">
        <v>6164</v>
      </c>
      <c r="E76497" t="s">
        <v>153776</v>
      </c>
      <c r="F76497" s="1"/>
      <c r="G76497" s="1"/>
      <c r="J76497" s="2">
        <v>43433.655609085647</v>
      </c>
    </row>
    <row r="76498" spans="1:10">
      <c r="A76498" t="s">
        <v>153777</v>
      </c>
      <c r="B76498" t="s">
        <v>13</v>
      </c>
      <c r="C76498" t="s">
        <v>107</v>
      </c>
      <c r="D76498" t="s">
        <v>6164</v>
      </c>
      <c r="E76498" t="s">
        <v>153778</v>
      </c>
      <c r="F76498" s="1"/>
      <c r="G76498" s="1"/>
      <c r="J76498" s="2">
        <v>43433.655609131943</v>
      </c>
    </row>
    <row r="76499" spans="1:10">
      <c r="A76499" t="s">
        <v>153779</v>
      </c>
      <c r="B76499" t="s">
        <v>13</v>
      </c>
      <c r="C76499" t="s">
        <v>107</v>
      </c>
      <c r="D76499" t="s">
        <v>6164</v>
      </c>
      <c r="E76499" t="s">
        <v>153780</v>
      </c>
      <c r="F76499" s="1"/>
      <c r="G76499" s="1"/>
      <c r="J76499" s="2">
        <v>43433.655609189816</v>
      </c>
    </row>
    <row r="76500" spans="1:10">
      <c r="A76500" t="s">
        <v>153781</v>
      </c>
      <c r="B76500" t="s">
        <v>13</v>
      </c>
      <c r="C76500" t="s">
        <v>107</v>
      </c>
      <c r="D76500" t="s">
        <v>6164</v>
      </c>
      <c r="E76500" t="s">
        <v>153782</v>
      </c>
      <c r="F76500" s="1"/>
      <c r="G76500" s="1"/>
      <c r="J76500" s="2">
        <v>43433.655609236113</v>
      </c>
    </row>
    <row r="76501" spans="1:10">
      <c r="A76501" t="s">
        <v>153783</v>
      </c>
      <c r="B76501" t="s">
        <v>13</v>
      </c>
      <c r="C76501" t="s">
        <v>107</v>
      </c>
      <c r="D76501" t="s">
        <v>6164</v>
      </c>
      <c r="E76501" t="s">
        <v>153784</v>
      </c>
      <c r="F76501" s="1"/>
      <c r="G76501" s="1"/>
      <c r="J76501" s="2">
        <v>43433.65560928241</v>
      </c>
    </row>
    <row r="76502" spans="1:10">
      <c r="A76502" t="s">
        <v>153785</v>
      </c>
      <c r="B76502" t="s">
        <v>13</v>
      </c>
      <c r="C76502" t="s">
        <v>107</v>
      </c>
      <c r="D76502" t="s">
        <v>6164</v>
      </c>
      <c r="E76502" t="s">
        <v>153786</v>
      </c>
      <c r="F76502" s="1"/>
      <c r="G76502" s="1"/>
      <c r="J76502" s="2">
        <v>43433.655609340276</v>
      </c>
    </row>
    <row r="76503" spans="1:10">
      <c r="A76503" t="s">
        <v>153787</v>
      </c>
      <c r="B76503" t="s">
        <v>13</v>
      </c>
      <c r="C76503" t="s">
        <v>107</v>
      </c>
      <c r="D76503" t="s">
        <v>6164</v>
      </c>
      <c r="E76503" t="s">
        <v>153788</v>
      </c>
      <c r="F76503" s="1"/>
      <c r="G76503" s="1"/>
      <c r="J76503" s="2">
        <v>43433.655609398149</v>
      </c>
    </row>
    <row r="76504" spans="1:10">
      <c r="A76504" t="s">
        <v>153789</v>
      </c>
      <c r="B76504" t="s">
        <v>13</v>
      </c>
      <c r="C76504" t="s">
        <v>107</v>
      </c>
      <c r="D76504" t="s">
        <v>6164</v>
      </c>
      <c r="E76504" t="s">
        <v>153790</v>
      </c>
      <c r="F76504" s="1"/>
      <c r="G76504" s="1"/>
      <c r="J76504" s="2">
        <v>43433.655609444446</v>
      </c>
    </row>
    <row r="76505" spans="1:10">
      <c r="A76505" t="s">
        <v>153791</v>
      </c>
      <c r="B76505" t="s">
        <v>13</v>
      </c>
      <c r="C76505" t="s">
        <v>107</v>
      </c>
      <c r="D76505" t="s">
        <v>6164</v>
      </c>
      <c r="E76505" t="s">
        <v>153792</v>
      </c>
      <c r="F76505" s="1"/>
      <c r="G76505" s="1"/>
      <c r="J76505" s="2">
        <v>43433.655609490743</v>
      </c>
    </row>
    <row r="76506" spans="1:10">
      <c r="A76506" t="s">
        <v>153793</v>
      </c>
      <c r="B76506" t="s">
        <v>13</v>
      </c>
      <c r="C76506" t="s">
        <v>107</v>
      </c>
      <c r="D76506" t="s">
        <v>6164</v>
      </c>
      <c r="E76506" t="s">
        <v>153794</v>
      </c>
      <c r="F76506" s="1"/>
      <c r="G76506" s="1"/>
      <c r="J76506" s="2">
        <v>43433.655609548608</v>
      </c>
    </row>
    <row r="76507" spans="1:10">
      <c r="A76507" t="s">
        <v>153795</v>
      </c>
      <c r="B76507" t="s">
        <v>13</v>
      </c>
      <c r="C76507" t="s">
        <v>107</v>
      </c>
      <c r="D76507" t="s">
        <v>6164</v>
      </c>
      <c r="E76507" t="s">
        <v>153796</v>
      </c>
      <c r="F76507" s="1"/>
      <c r="G76507" s="1"/>
      <c r="J76507" s="2">
        <v>43433.655609606481</v>
      </c>
    </row>
    <row r="76508" spans="1:10">
      <c r="A76508" t="s">
        <v>153797</v>
      </c>
      <c r="B76508" t="s">
        <v>13</v>
      </c>
      <c r="C76508" t="s">
        <v>107</v>
      </c>
      <c r="D76508" t="s">
        <v>6164</v>
      </c>
      <c r="E76508" t="s">
        <v>153798</v>
      </c>
      <c r="F76508" s="1"/>
      <c r="G76508" s="1"/>
      <c r="J76508" s="2">
        <v>43433.655609652778</v>
      </c>
    </row>
    <row r="76509" spans="1:10">
      <c r="A76509" t="s">
        <v>153799</v>
      </c>
      <c r="B76509" t="s">
        <v>13</v>
      </c>
      <c r="C76509" t="s">
        <v>107</v>
      </c>
      <c r="D76509" t="s">
        <v>6164</v>
      </c>
      <c r="E76509" t="s">
        <v>153800</v>
      </c>
      <c r="F76509" s="1"/>
      <c r="G76509" s="1"/>
      <c r="J76509" s="2">
        <v>43433.655609699075</v>
      </c>
    </row>
    <row r="76510" spans="1:10">
      <c r="A76510" t="s">
        <v>153801</v>
      </c>
      <c r="B76510" t="s">
        <v>13</v>
      </c>
      <c r="C76510" t="s">
        <v>107</v>
      </c>
      <c r="D76510" t="s">
        <v>6164</v>
      </c>
      <c r="E76510" t="s">
        <v>153802</v>
      </c>
      <c r="F76510" s="1"/>
      <c r="G76510" s="1"/>
      <c r="J76510" s="2">
        <v>43433.655609768517</v>
      </c>
    </row>
    <row r="76511" spans="1:10">
      <c r="A76511" t="s">
        <v>153803</v>
      </c>
      <c r="B76511" t="s">
        <v>13</v>
      </c>
      <c r="C76511" t="s">
        <v>107</v>
      </c>
      <c r="D76511" t="s">
        <v>6164</v>
      </c>
      <c r="E76511" t="s">
        <v>153804</v>
      </c>
      <c r="F76511" s="1"/>
      <c r="G76511" s="1"/>
      <c r="J76511" s="2">
        <v>43433.655609814814</v>
      </c>
    </row>
    <row r="76512" spans="1:10">
      <c r="A76512" t="s">
        <v>153805</v>
      </c>
      <c r="B76512" t="s">
        <v>13</v>
      </c>
      <c r="C76512" t="s">
        <v>107</v>
      </c>
      <c r="D76512" t="s">
        <v>6164</v>
      </c>
      <c r="E76512" t="s">
        <v>153806</v>
      </c>
      <c r="F76512" s="1"/>
      <c r="G76512" s="1"/>
      <c r="J76512" s="2">
        <v>43433.655609861111</v>
      </c>
    </row>
    <row r="76513" spans="1:10">
      <c r="A76513" t="s">
        <v>153807</v>
      </c>
      <c r="B76513" t="s">
        <v>13</v>
      </c>
      <c r="C76513" t="s">
        <v>107</v>
      </c>
      <c r="D76513" t="s">
        <v>6164</v>
      </c>
      <c r="E76513" t="s">
        <v>153808</v>
      </c>
      <c r="F76513" s="1"/>
      <c r="G76513" s="1"/>
      <c r="J76513" s="2">
        <v>43433.655609907408</v>
      </c>
    </row>
    <row r="76514" spans="1:10">
      <c r="A76514" t="s">
        <v>153809</v>
      </c>
      <c r="B76514" t="s">
        <v>13</v>
      </c>
      <c r="C76514" t="s">
        <v>107</v>
      </c>
      <c r="D76514" t="s">
        <v>6164</v>
      </c>
      <c r="E76514" t="s">
        <v>153810</v>
      </c>
      <c r="F76514" s="1"/>
      <c r="G76514" s="1"/>
      <c r="J76514" s="2">
        <v>43433.655609953705</v>
      </c>
    </row>
    <row r="76515" spans="1:10">
      <c r="A76515" t="s">
        <v>153811</v>
      </c>
      <c r="B76515" t="s">
        <v>13</v>
      </c>
      <c r="C76515" t="s">
        <v>107</v>
      </c>
      <c r="D76515" t="s">
        <v>6164</v>
      </c>
      <c r="E76515" t="s">
        <v>153812</v>
      </c>
      <c r="F76515" s="1"/>
      <c r="G76515" s="1"/>
      <c r="J76515" s="2">
        <v>43433.655610000002</v>
      </c>
    </row>
    <row r="76516" spans="1:10">
      <c r="A76516" t="s">
        <v>153813</v>
      </c>
      <c r="B76516" t="s">
        <v>13</v>
      </c>
      <c r="C76516" t="s">
        <v>107</v>
      </c>
      <c r="D76516" t="s">
        <v>6164</v>
      </c>
      <c r="E76516" t="s">
        <v>153814</v>
      </c>
      <c r="F76516" s="1"/>
      <c r="G76516" s="1"/>
      <c r="J76516" s="2">
        <v>43433.655610057867</v>
      </c>
    </row>
    <row r="76517" spans="1:10">
      <c r="A76517" t="s">
        <v>153815</v>
      </c>
      <c r="B76517" t="s">
        <v>13</v>
      </c>
      <c r="C76517" t="s">
        <v>107</v>
      </c>
      <c r="D76517" t="s">
        <v>6164</v>
      </c>
      <c r="E76517" t="s">
        <v>153816</v>
      </c>
      <c r="F76517" s="1"/>
      <c r="G76517" s="1"/>
      <c r="J76517" s="2">
        <v>43433.65561011574</v>
      </c>
    </row>
    <row r="76518" spans="1:10">
      <c r="A76518" t="s">
        <v>153817</v>
      </c>
      <c r="B76518" t="s">
        <v>13</v>
      </c>
      <c r="C76518" t="s">
        <v>107</v>
      </c>
      <c r="D76518" t="s">
        <v>6164</v>
      </c>
      <c r="E76518" t="s">
        <v>153818</v>
      </c>
      <c r="F76518" s="1"/>
      <c r="G76518" s="1"/>
      <c r="J76518" s="2">
        <v>43433.655610185182</v>
      </c>
    </row>
    <row r="76519" spans="1:10">
      <c r="A76519" t="s">
        <v>153819</v>
      </c>
      <c r="B76519" t="s">
        <v>13</v>
      </c>
      <c r="C76519" t="s">
        <v>107</v>
      </c>
      <c r="D76519" t="s">
        <v>6164</v>
      </c>
      <c r="E76519" t="s">
        <v>153820</v>
      </c>
      <c r="F76519" s="1"/>
      <c r="G76519" s="1"/>
      <c r="J76519" s="2">
        <v>43433.655610266207</v>
      </c>
    </row>
    <row r="76520" spans="1:10">
      <c r="A76520" t="s">
        <v>153821</v>
      </c>
      <c r="B76520" t="s">
        <v>13</v>
      </c>
      <c r="C76520" t="s">
        <v>107</v>
      </c>
      <c r="D76520" t="s">
        <v>6164</v>
      </c>
      <c r="E76520" t="s">
        <v>153822</v>
      </c>
      <c r="F76520" s="1"/>
      <c r="G76520" s="1"/>
      <c r="J76520" s="2">
        <v>43433.655610312497</v>
      </c>
    </row>
    <row r="76521" spans="1:10">
      <c r="A76521" t="s">
        <v>153823</v>
      </c>
      <c r="B76521" t="s">
        <v>13</v>
      </c>
      <c r="C76521" t="s">
        <v>107</v>
      </c>
      <c r="D76521" t="s">
        <v>6164</v>
      </c>
      <c r="E76521" t="s">
        <v>153824</v>
      </c>
      <c r="F76521" s="1"/>
      <c r="G76521" s="1"/>
      <c r="J76521" s="2">
        <v>43433.65561037037</v>
      </c>
    </row>
    <row r="76522" spans="1:10">
      <c r="A76522" t="s">
        <v>153825</v>
      </c>
      <c r="B76522" t="s">
        <v>13</v>
      </c>
      <c r="C76522" t="s">
        <v>107</v>
      </c>
      <c r="D76522" t="s">
        <v>6164</v>
      </c>
      <c r="E76522" t="s">
        <v>153826</v>
      </c>
      <c r="F76522" s="1"/>
      <c r="G76522" s="1"/>
      <c r="J76522" s="2">
        <v>43433.655610439811</v>
      </c>
    </row>
    <row r="76523" spans="1:10">
      <c r="A76523" t="s">
        <v>153827</v>
      </c>
      <c r="B76523" t="s">
        <v>13</v>
      </c>
      <c r="C76523" t="s">
        <v>107</v>
      </c>
      <c r="D76523" t="s">
        <v>6164</v>
      </c>
      <c r="E76523" t="s">
        <v>153828</v>
      </c>
      <c r="F76523" s="1"/>
      <c r="G76523" s="1"/>
      <c r="J76523" s="2">
        <v>43433.655610497684</v>
      </c>
    </row>
    <row r="76524" spans="1:10">
      <c r="A76524" t="s">
        <v>153829</v>
      </c>
      <c r="B76524" t="s">
        <v>13</v>
      </c>
      <c r="C76524" t="s">
        <v>107</v>
      </c>
      <c r="D76524" t="s">
        <v>6164</v>
      </c>
      <c r="E76524" t="s">
        <v>153830</v>
      </c>
      <c r="F76524" s="1"/>
      <c r="G76524" s="1"/>
      <c r="J76524" s="2">
        <v>43433.655610543981</v>
      </c>
    </row>
    <row r="76525" spans="1:10">
      <c r="A76525" t="s">
        <v>153831</v>
      </c>
      <c r="B76525" t="s">
        <v>13</v>
      </c>
      <c r="C76525" t="s">
        <v>107</v>
      </c>
      <c r="D76525" t="s">
        <v>6164</v>
      </c>
      <c r="E76525" t="s">
        <v>153832</v>
      </c>
      <c r="F76525" s="1"/>
      <c r="G76525" s="1"/>
      <c r="J76525" s="2">
        <v>43433.655610601854</v>
      </c>
    </row>
    <row r="76526" spans="1:10">
      <c r="A76526" t="s">
        <v>153833</v>
      </c>
      <c r="B76526" t="s">
        <v>13</v>
      </c>
      <c r="C76526" t="s">
        <v>107</v>
      </c>
      <c r="D76526" t="s">
        <v>6164</v>
      </c>
      <c r="E76526" t="s">
        <v>153834</v>
      </c>
      <c r="F76526" s="1"/>
      <c r="G76526" s="1"/>
      <c r="J76526" s="2">
        <v>43433.65561065972</v>
      </c>
    </row>
    <row r="76527" spans="1:10">
      <c r="A76527" t="s">
        <v>153835</v>
      </c>
      <c r="B76527" t="s">
        <v>13</v>
      </c>
      <c r="C76527" t="s">
        <v>107</v>
      </c>
      <c r="D76527" t="s">
        <v>6164</v>
      </c>
      <c r="E76527" t="s">
        <v>153836</v>
      </c>
      <c r="F76527" s="1"/>
      <c r="G76527" s="1"/>
      <c r="J76527" s="2">
        <v>43433.655610717593</v>
      </c>
    </row>
    <row r="76528" spans="1:10">
      <c r="A76528" t="s">
        <v>153837</v>
      </c>
      <c r="B76528" t="s">
        <v>13</v>
      </c>
      <c r="C76528" t="s">
        <v>107</v>
      </c>
      <c r="D76528" t="s">
        <v>6164</v>
      </c>
      <c r="E76528" t="s">
        <v>153838</v>
      </c>
      <c r="F76528" s="1"/>
      <c r="G76528" s="1"/>
      <c r="J76528" s="2">
        <v>43433.65561076389</v>
      </c>
    </row>
    <row r="76529" spans="1:10">
      <c r="A76529" t="s">
        <v>153839</v>
      </c>
      <c r="B76529" t="s">
        <v>13</v>
      </c>
      <c r="C76529" t="s">
        <v>107</v>
      </c>
      <c r="D76529" t="s">
        <v>6164</v>
      </c>
      <c r="E76529" t="s">
        <v>153840</v>
      </c>
      <c r="F76529" s="1"/>
      <c r="G76529" s="1"/>
      <c r="J76529" s="2">
        <v>43433.655610856484</v>
      </c>
    </row>
    <row r="76530" spans="1:10">
      <c r="A76530" t="s">
        <v>153841</v>
      </c>
      <c r="B76530" t="s">
        <v>13</v>
      </c>
      <c r="C76530" t="s">
        <v>107</v>
      </c>
      <c r="D76530" t="s">
        <v>6164</v>
      </c>
      <c r="E76530" t="s">
        <v>153842</v>
      </c>
      <c r="F76530" s="1"/>
      <c r="G76530" s="1"/>
      <c r="J76530" s="2">
        <v>43433.655610902781</v>
      </c>
    </row>
    <row r="76531" spans="1:10">
      <c r="A76531" t="s">
        <v>153843</v>
      </c>
      <c r="B76531" t="s">
        <v>13</v>
      </c>
      <c r="C76531" t="s">
        <v>107</v>
      </c>
      <c r="D76531" t="s">
        <v>6164</v>
      </c>
      <c r="E76531" t="s">
        <v>153844</v>
      </c>
      <c r="F76531" s="1"/>
      <c r="G76531" s="1"/>
      <c r="J76531" s="2">
        <v>43433.655610960646</v>
      </c>
    </row>
    <row r="76532" spans="1:10">
      <c r="A76532" t="s">
        <v>153845</v>
      </c>
      <c r="B76532" t="s">
        <v>13</v>
      </c>
      <c r="C76532" t="s">
        <v>107</v>
      </c>
      <c r="D76532" t="s">
        <v>6164</v>
      </c>
      <c r="E76532" t="s">
        <v>153846</v>
      </c>
      <c r="F76532" s="1"/>
      <c r="G76532" s="1"/>
      <c r="J76532" s="2">
        <v>43433.655611006943</v>
      </c>
    </row>
    <row r="76533" spans="1:10">
      <c r="A76533" t="s">
        <v>153847</v>
      </c>
      <c r="B76533" t="s">
        <v>13</v>
      </c>
      <c r="C76533" t="s">
        <v>107</v>
      </c>
      <c r="D76533" t="s">
        <v>6164</v>
      </c>
      <c r="E76533" t="s">
        <v>153848</v>
      </c>
      <c r="F76533" s="1"/>
      <c r="G76533" s="1"/>
      <c r="J76533" s="2">
        <v>43433.655611064816</v>
      </c>
    </row>
    <row r="76534" spans="1:10">
      <c r="A76534" t="s">
        <v>153849</v>
      </c>
      <c r="B76534" t="s">
        <v>13</v>
      </c>
      <c r="C76534" t="s">
        <v>107</v>
      </c>
      <c r="D76534" t="s">
        <v>6164</v>
      </c>
      <c r="E76534" t="s">
        <v>153850</v>
      </c>
      <c r="F76534" s="1"/>
      <c r="G76534" s="1"/>
      <c r="J76534" s="2">
        <v>43433.655611134258</v>
      </c>
    </row>
    <row r="76535" spans="1:10">
      <c r="A76535" t="s">
        <v>153851</v>
      </c>
      <c r="B76535" t="s">
        <v>13</v>
      </c>
      <c r="C76535" t="s">
        <v>107</v>
      </c>
      <c r="D76535" t="s">
        <v>6164</v>
      </c>
      <c r="E76535" t="s">
        <v>153852</v>
      </c>
      <c r="F76535" s="1"/>
      <c r="G76535" s="1"/>
      <c r="J76535" s="2">
        <v>43433.655611180555</v>
      </c>
    </row>
    <row r="76536" spans="1:10">
      <c r="A76536" t="s">
        <v>153853</v>
      </c>
      <c r="B76536" t="s">
        <v>13</v>
      </c>
      <c r="C76536" t="s">
        <v>107</v>
      </c>
      <c r="D76536" t="s">
        <v>6164</v>
      </c>
      <c r="E76536" t="s">
        <v>153854</v>
      </c>
      <c r="F76536" s="1"/>
      <c r="G76536" s="1"/>
      <c r="J76536" s="2">
        <v>43433.655611226852</v>
      </c>
    </row>
    <row r="76537" spans="1:10">
      <c r="A76537" t="s">
        <v>153855</v>
      </c>
      <c r="B76537" t="s">
        <v>13</v>
      </c>
      <c r="C76537" t="s">
        <v>107</v>
      </c>
      <c r="D76537" t="s">
        <v>6164</v>
      </c>
      <c r="E76537" t="s">
        <v>153856</v>
      </c>
      <c r="F76537" s="1"/>
      <c r="G76537" s="1"/>
      <c r="J76537" s="2">
        <v>43433.655611284725</v>
      </c>
    </row>
    <row r="76538" spans="1:10">
      <c r="A76538" t="s">
        <v>153857</v>
      </c>
      <c r="B76538" t="s">
        <v>13</v>
      </c>
      <c r="C76538" t="s">
        <v>107</v>
      </c>
      <c r="D76538" t="s">
        <v>6164</v>
      </c>
      <c r="E76538" t="s">
        <v>153858</v>
      </c>
      <c r="F76538" s="1"/>
      <c r="G76538" s="1"/>
      <c r="J76538" s="2">
        <v>43433.655611331022</v>
      </c>
    </row>
    <row r="76539" spans="1:10">
      <c r="A76539" t="s">
        <v>153859</v>
      </c>
      <c r="B76539" t="s">
        <v>13</v>
      </c>
      <c r="C76539" t="s">
        <v>107</v>
      </c>
      <c r="D76539" t="s">
        <v>6164</v>
      </c>
      <c r="E76539" t="s">
        <v>153860</v>
      </c>
      <c r="F76539" s="1"/>
      <c r="G76539" s="1"/>
      <c r="J76539" s="2">
        <v>43433.655611388887</v>
      </c>
    </row>
    <row r="76540" spans="1:10">
      <c r="A76540" t="s">
        <v>153861</v>
      </c>
      <c r="B76540" t="s">
        <v>13</v>
      </c>
      <c r="C76540" t="s">
        <v>107</v>
      </c>
      <c r="D76540" t="s">
        <v>6164</v>
      </c>
      <c r="E76540" t="s">
        <v>153862</v>
      </c>
      <c r="F76540" s="1"/>
      <c r="G76540" s="1"/>
      <c r="J76540" s="2">
        <v>43433.65561144676</v>
      </c>
    </row>
    <row r="76541" spans="1:10">
      <c r="A76541" t="s">
        <v>153863</v>
      </c>
      <c r="B76541" t="s">
        <v>13</v>
      </c>
      <c r="C76541" t="s">
        <v>107</v>
      </c>
      <c r="D76541" t="s">
        <v>6164</v>
      </c>
      <c r="E76541" t="s">
        <v>153864</v>
      </c>
      <c r="F76541" s="1"/>
      <c r="G76541" s="1"/>
      <c r="J76541" s="2">
        <v>43433.655611504626</v>
      </c>
    </row>
    <row r="76542" spans="1:10">
      <c r="A76542" t="s">
        <v>153865</v>
      </c>
      <c r="B76542" t="s">
        <v>13</v>
      </c>
      <c r="C76542" t="s">
        <v>107</v>
      </c>
      <c r="D76542" t="s">
        <v>6164</v>
      </c>
      <c r="E76542" t="s">
        <v>153866</v>
      </c>
      <c r="F76542" s="1"/>
      <c r="G76542" s="1"/>
      <c r="J76542" s="2">
        <v>43433.655611550923</v>
      </c>
    </row>
    <row r="76543" spans="1:10">
      <c r="A76543" t="s">
        <v>153867</v>
      </c>
      <c r="B76543" t="s">
        <v>13</v>
      </c>
      <c r="C76543" t="s">
        <v>107</v>
      </c>
      <c r="D76543" t="s">
        <v>6164</v>
      </c>
      <c r="E76543" t="s">
        <v>153868</v>
      </c>
      <c r="F76543" s="1"/>
      <c r="G76543" s="1"/>
      <c r="J76543" s="2">
        <v>43433.655611608796</v>
      </c>
    </row>
    <row r="76544" spans="1:10">
      <c r="A76544" t="s">
        <v>153869</v>
      </c>
      <c r="B76544" t="s">
        <v>13</v>
      </c>
      <c r="C76544" t="s">
        <v>107</v>
      </c>
      <c r="D76544" t="s">
        <v>6164</v>
      </c>
      <c r="E76544" t="s">
        <v>153870</v>
      </c>
      <c r="F76544" s="1"/>
      <c r="G76544" s="1"/>
      <c r="J76544" s="2">
        <v>43433.655611666669</v>
      </c>
    </row>
    <row r="76545" spans="1:10">
      <c r="A76545" t="s">
        <v>153871</v>
      </c>
      <c r="B76545" t="s">
        <v>13</v>
      </c>
      <c r="C76545" t="s">
        <v>107</v>
      </c>
      <c r="D76545" t="s">
        <v>6164</v>
      </c>
      <c r="E76545" t="s">
        <v>153872</v>
      </c>
      <c r="F76545" s="1"/>
      <c r="G76545" s="1"/>
      <c r="J76545" s="2">
        <v>43433.655611724535</v>
      </c>
    </row>
    <row r="76546" spans="1:10">
      <c r="A76546" t="s">
        <v>153873</v>
      </c>
      <c r="B76546" t="s">
        <v>13</v>
      </c>
      <c r="C76546" t="s">
        <v>107</v>
      </c>
      <c r="D76546" t="s">
        <v>6164</v>
      </c>
      <c r="E76546" t="s">
        <v>153874</v>
      </c>
      <c r="F76546" s="1"/>
      <c r="G76546" s="1"/>
      <c r="J76546" s="2">
        <v>43433.655611770831</v>
      </c>
    </row>
    <row r="76547" spans="1:10">
      <c r="A76547" t="s">
        <v>153875</v>
      </c>
      <c r="B76547" t="s">
        <v>13</v>
      </c>
      <c r="C76547" t="s">
        <v>107</v>
      </c>
      <c r="D76547" t="s">
        <v>6164</v>
      </c>
      <c r="E76547" t="s">
        <v>153876</v>
      </c>
      <c r="F76547" s="1"/>
      <c r="G76547" s="1"/>
      <c r="J76547" s="2">
        <v>43433.65561184028</v>
      </c>
    </row>
    <row r="76548" spans="1:10">
      <c r="A76548" t="s">
        <v>153877</v>
      </c>
      <c r="B76548" t="s">
        <v>13</v>
      </c>
      <c r="C76548" t="s">
        <v>107</v>
      </c>
      <c r="D76548" t="s">
        <v>6164</v>
      </c>
      <c r="E76548" t="s">
        <v>153878</v>
      </c>
      <c r="F76548" s="1"/>
      <c r="G76548" s="1"/>
      <c r="J76548" s="2">
        <v>43433.655611898146</v>
      </c>
    </row>
    <row r="76549" spans="1:10">
      <c r="A76549" t="s">
        <v>153879</v>
      </c>
      <c r="B76549" t="s">
        <v>13</v>
      </c>
      <c r="C76549" t="s">
        <v>107</v>
      </c>
      <c r="D76549" t="s">
        <v>6164</v>
      </c>
      <c r="E76549" t="s">
        <v>153880</v>
      </c>
      <c r="F76549" s="1"/>
      <c r="G76549" s="1"/>
      <c r="J76549" s="2">
        <v>43433.655611956019</v>
      </c>
    </row>
    <row r="76550" spans="1:10">
      <c r="A76550" t="s">
        <v>153881</v>
      </c>
      <c r="B76550" t="s">
        <v>13</v>
      </c>
      <c r="C76550" t="s">
        <v>107</v>
      </c>
      <c r="D76550" t="s">
        <v>6164</v>
      </c>
      <c r="E76550" t="s">
        <v>153882</v>
      </c>
      <c r="F76550" s="1"/>
      <c r="G76550" s="1"/>
      <c r="J76550" s="2">
        <v>43433.655612037037</v>
      </c>
    </row>
    <row r="76551" spans="1:10">
      <c r="A76551" t="s">
        <v>153883</v>
      </c>
      <c r="B76551" t="s">
        <v>13</v>
      </c>
      <c r="C76551" t="s">
        <v>107</v>
      </c>
      <c r="D76551" t="s">
        <v>6164</v>
      </c>
      <c r="E76551" t="s">
        <v>153884</v>
      </c>
      <c r="F76551" s="1"/>
      <c r="G76551" s="1"/>
      <c r="J76551" s="2">
        <v>43433.655612083334</v>
      </c>
    </row>
    <row r="76552" spans="1:10">
      <c r="A76552" t="s">
        <v>153885</v>
      </c>
      <c r="B76552" t="s">
        <v>13</v>
      </c>
      <c r="C76552" t="s">
        <v>107</v>
      </c>
      <c r="D76552" t="s">
        <v>6164</v>
      </c>
      <c r="E76552" t="s">
        <v>153886</v>
      </c>
      <c r="F76552" s="1"/>
      <c r="G76552" s="1"/>
      <c r="J76552" s="2">
        <v>43433.655612141207</v>
      </c>
    </row>
    <row r="76553" spans="1:10">
      <c r="A76553" t="s">
        <v>153887</v>
      </c>
      <c r="B76553" t="s">
        <v>13</v>
      </c>
      <c r="C76553" t="s">
        <v>107</v>
      </c>
      <c r="D76553" t="s">
        <v>6164</v>
      </c>
      <c r="E76553" t="s">
        <v>153888</v>
      </c>
      <c r="F76553" s="1"/>
      <c r="G76553" s="1"/>
      <c r="J76553" s="2">
        <v>43433.655612187496</v>
      </c>
    </row>
    <row r="76554" spans="1:10">
      <c r="A76554" t="s">
        <v>153889</v>
      </c>
      <c r="B76554" t="s">
        <v>20</v>
      </c>
      <c r="C76554" t="s">
        <v>232</v>
      </c>
      <c r="D76554" t="s">
        <v>27116</v>
      </c>
      <c r="E76554" t="s">
        <v>153890</v>
      </c>
      <c r="F76554" s="1"/>
      <c r="G76554" s="1"/>
      <c r="J76554" s="2">
        <v>43433.661095810188</v>
      </c>
    </row>
    <row r="76555" spans="1:10">
      <c r="A76555" t="s">
        <v>153891</v>
      </c>
      <c r="B76555" t="s">
        <v>20</v>
      </c>
      <c r="C76555" t="s">
        <v>232</v>
      </c>
      <c r="D76555" t="s">
        <v>27116</v>
      </c>
      <c r="E76555" t="s">
        <v>153892</v>
      </c>
      <c r="F76555" s="1"/>
      <c r="G76555" s="1"/>
      <c r="J76555" s="2">
        <v>43433.661098576391</v>
      </c>
    </row>
    <row r="76556" spans="1:10">
      <c r="A76556" t="s">
        <v>153893</v>
      </c>
      <c r="B76556" t="s">
        <v>20</v>
      </c>
      <c r="C76556" t="s">
        <v>232</v>
      </c>
      <c r="D76556" t="s">
        <v>27116</v>
      </c>
      <c r="E76556" t="s">
        <v>153894</v>
      </c>
      <c r="F76556" s="1"/>
      <c r="G76556" s="1"/>
      <c r="J76556" s="2">
        <v>43433.661106446758</v>
      </c>
    </row>
    <row r="76557" spans="1:10">
      <c r="A76557" t="s">
        <v>153895</v>
      </c>
      <c r="B76557" t="s">
        <v>20</v>
      </c>
      <c r="C76557" t="s">
        <v>232</v>
      </c>
      <c r="D76557" t="s">
        <v>27116</v>
      </c>
      <c r="E76557" t="s">
        <v>153896</v>
      </c>
      <c r="F76557" s="1"/>
      <c r="G76557" s="1"/>
      <c r="J76557" s="2">
        <v>43433.661111226851</v>
      </c>
    </row>
    <row r="76558" spans="1:10">
      <c r="A76558" t="s">
        <v>153897</v>
      </c>
      <c r="B76558" t="s">
        <v>20</v>
      </c>
      <c r="C76558" t="s">
        <v>232</v>
      </c>
      <c r="D76558" t="s">
        <v>27116</v>
      </c>
      <c r="E76558" t="s">
        <v>153898</v>
      </c>
      <c r="F76558" s="1"/>
      <c r="G76558" s="1"/>
      <c r="J76558" s="2">
        <v>43433.661114247683</v>
      </c>
    </row>
    <row r="76559" spans="1:10">
      <c r="A76559" t="s">
        <v>153899</v>
      </c>
      <c r="B76559" t="s">
        <v>20</v>
      </c>
      <c r="C76559" t="s">
        <v>232</v>
      </c>
      <c r="D76559" t="s">
        <v>27116</v>
      </c>
      <c r="E76559" t="s">
        <v>153900</v>
      </c>
      <c r="F76559" s="1"/>
      <c r="G76559" s="1"/>
      <c r="J76559" s="2">
        <v>43433.661114456016</v>
      </c>
    </row>
    <row r="76560" spans="1:10">
      <c r="A76560" t="s">
        <v>153901</v>
      </c>
      <c r="B76560" t="s">
        <v>20</v>
      </c>
      <c r="C76560" t="s">
        <v>232</v>
      </c>
      <c r="D76560" t="s">
        <v>27116</v>
      </c>
      <c r="E76560" t="s">
        <v>153902</v>
      </c>
      <c r="F76560" s="1"/>
      <c r="G76560" s="1"/>
      <c r="J76560" s="2">
        <v>43433.661116736112</v>
      </c>
    </row>
    <row r="76561" spans="1:10">
      <c r="A76561" t="s">
        <v>153903</v>
      </c>
      <c r="B76561" t="s">
        <v>20</v>
      </c>
      <c r="C76561" t="s">
        <v>232</v>
      </c>
      <c r="D76561" t="s">
        <v>27116</v>
      </c>
      <c r="E76561" t="s">
        <v>153904</v>
      </c>
      <c r="F76561" s="1"/>
      <c r="G76561" s="1"/>
      <c r="J76561" s="2">
        <v>43433.661117199073</v>
      </c>
    </row>
    <row r="76562" spans="1:10">
      <c r="A76562" t="s">
        <v>153905</v>
      </c>
      <c r="B76562" t="s">
        <v>20</v>
      </c>
      <c r="C76562" t="s">
        <v>232</v>
      </c>
      <c r="D76562" t="s">
        <v>27116</v>
      </c>
      <c r="E76562" t="s">
        <v>153906</v>
      </c>
      <c r="F76562" s="1"/>
      <c r="G76562" s="1"/>
      <c r="J76562" s="2">
        <v>43433.661117256946</v>
      </c>
    </row>
    <row r="76563" spans="1:10">
      <c r="A76563" t="s">
        <v>153907</v>
      </c>
      <c r="B76563" t="s">
        <v>20</v>
      </c>
      <c r="C76563" t="s">
        <v>232</v>
      </c>
      <c r="D76563" t="s">
        <v>27116</v>
      </c>
      <c r="E76563" t="s">
        <v>153908</v>
      </c>
      <c r="F76563" s="1"/>
      <c r="G76563" s="1"/>
      <c r="J76563" s="2">
        <v>43433.661117314812</v>
      </c>
    </row>
    <row r="76564" spans="1:10">
      <c r="A76564" t="s">
        <v>153909</v>
      </c>
      <c r="B76564" t="s">
        <v>20</v>
      </c>
      <c r="C76564" t="s">
        <v>232</v>
      </c>
      <c r="D76564" t="s">
        <v>27116</v>
      </c>
      <c r="E76564" t="s">
        <v>153910</v>
      </c>
      <c r="F76564" s="1"/>
      <c r="G76564" s="1"/>
      <c r="J76564" s="2">
        <v>43433.661117361109</v>
      </c>
    </row>
    <row r="76565" spans="1:10">
      <c r="A76565" t="s">
        <v>153911</v>
      </c>
      <c r="B76565" t="s">
        <v>20</v>
      </c>
      <c r="C76565" t="s">
        <v>232</v>
      </c>
      <c r="D76565" t="s">
        <v>27116</v>
      </c>
      <c r="E76565" t="s">
        <v>153912</v>
      </c>
      <c r="F76565" s="1"/>
      <c r="G76565" s="1"/>
      <c r="J76565" s="2">
        <v>43433.661117418982</v>
      </c>
    </row>
    <row r="76566" spans="1:10">
      <c r="A76566" t="s">
        <v>153913</v>
      </c>
      <c r="B76566" t="s">
        <v>20</v>
      </c>
      <c r="C76566" t="s">
        <v>232</v>
      </c>
      <c r="D76566" t="s">
        <v>27116</v>
      </c>
      <c r="E76566" t="s">
        <v>153914</v>
      </c>
      <c r="F76566" s="1"/>
      <c r="G76566" s="1"/>
      <c r="J76566" s="2">
        <v>43433.661117476855</v>
      </c>
    </row>
    <row r="76567" spans="1:10">
      <c r="A76567" t="s">
        <v>153915</v>
      </c>
      <c r="B76567" t="s">
        <v>20</v>
      </c>
      <c r="C76567" t="s">
        <v>232</v>
      </c>
      <c r="D76567" t="s">
        <v>27116</v>
      </c>
      <c r="E76567" t="s">
        <v>153916</v>
      </c>
      <c r="F76567" s="1"/>
      <c r="G76567" s="1"/>
      <c r="J76567" s="2">
        <v>43433.661117523145</v>
      </c>
    </row>
    <row r="76568" spans="1:10">
      <c r="A76568" t="s">
        <v>153917</v>
      </c>
      <c r="B76568" t="s">
        <v>20</v>
      </c>
      <c r="C76568" t="s">
        <v>232</v>
      </c>
      <c r="D76568" t="s">
        <v>27116</v>
      </c>
      <c r="E76568" t="s">
        <v>153918</v>
      </c>
      <c r="F76568" s="1"/>
      <c r="G76568" s="1"/>
      <c r="J76568" s="2">
        <v>43433.661117581018</v>
      </c>
    </row>
    <row r="76569" spans="1:10">
      <c r="A76569" t="s">
        <v>153919</v>
      </c>
      <c r="B76569" t="s">
        <v>13</v>
      </c>
      <c r="C76569" t="s">
        <v>171</v>
      </c>
      <c r="D76569" t="s">
        <v>6825</v>
      </c>
      <c r="E76569" t="s">
        <v>153920</v>
      </c>
      <c r="F76569" s="1"/>
      <c r="G76569" s="1"/>
      <c r="J76569" s="2">
        <v>43433.653691087966</v>
      </c>
    </row>
    <row r="76570" spans="1:10">
      <c r="A76570" t="s">
        <v>153921</v>
      </c>
      <c r="B76570" t="s">
        <v>13</v>
      </c>
      <c r="C76570" t="s">
        <v>171</v>
      </c>
      <c r="D76570" t="s">
        <v>6825</v>
      </c>
      <c r="E76570" t="s">
        <v>153922</v>
      </c>
      <c r="F76570" s="1"/>
      <c r="G76570" s="1"/>
      <c r="J76570" s="2">
        <v>43433.653729467595</v>
      </c>
    </row>
    <row r="76571" spans="1:10">
      <c r="A76571" t="s">
        <v>153923</v>
      </c>
      <c r="B76571" t="s">
        <v>13</v>
      </c>
      <c r="C76571" t="s">
        <v>171</v>
      </c>
      <c r="D76571" t="s">
        <v>6825</v>
      </c>
      <c r="E76571" t="s">
        <v>153924</v>
      </c>
      <c r="F76571" s="1"/>
      <c r="G76571" s="1"/>
      <c r="J76571" s="2">
        <v>43433.653755555555</v>
      </c>
    </row>
    <row r="76572" spans="1:10">
      <c r="A76572" t="s">
        <v>153925</v>
      </c>
      <c r="B76572" t="s">
        <v>13</v>
      </c>
      <c r="C76572" t="s">
        <v>171</v>
      </c>
      <c r="D76572" t="s">
        <v>6825</v>
      </c>
      <c r="E76572" t="s">
        <v>153926</v>
      </c>
      <c r="F76572" s="1"/>
      <c r="G76572" s="1"/>
      <c r="J76572" s="2">
        <v>43433.653763912036</v>
      </c>
    </row>
    <row r="76573" spans="1:10">
      <c r="A76573" t="s">
        <v>153927</v>
      </c>
      <c r="B76573" t="s">
        <v>13</v>
      </c>
      <c r="C76573" t="s">
        <v>171</v>
      </c>
      <c r="D76573" t="s">
        <v>6825</v>
      </c>
      <c r="E76573" t="s">
        <v>153928</v>
      </c>
      <c r="F76573" s="1"/>
      <c r="G76573" s="1"/>
      <c r="J76573" s="2">
        <v>43433.653763969909</v>
      </c>
    </row>
    <row r="76574" spans="1:10">
      <c r="A76574" t="s">
        <v>153929</v>
      </c>
      <c r="B76574" t="s">
        <v>13</v>
      </c>
      <c r="C76574" t="s">
        <v>171</v>
      </c>
      <c r="D76574" t="s">
        <v>6825</v>
      </c>
      <c r="E76574" t="s">
        <v>153930</v>
      </c>
      <c r="F76574" s="1"/>
      <c r="G76574" s="1"/>
      <c r="J76574" s="2">
        <v>43433.653764097224</v>
      </c>
    </row>
    <row r="76575" spans="1:10">
      <c r="A76575" t="s">
        <v>153931</v>
      </c>
      <c r="B76575" t="s">
        <v>13</v>
      </c>
      <c r="C76575" t="s">
        <v>171</v>
      </c>
      <c r="D76575" t="s">
        <v>6825</v>
      </c>
      <c r="E76575" t="s">
        <v>153932</v>
      </c>
      <c r="F76575" s="1"/>
      <c r="G76575" s="1"/>
      <c r="J76575" s="2">
        <v>43433.653764224538</v>
      </c>
    </row>
    <row r="76576" spans="1:10">
      <c r="A76576" t="s">
        <v>153933</v>
      </c>
      <c r="B76576" t="s">
        <v>13</v>
      </c>
      <c r="C76576" t="s">
        <v>171</v>
      </c>
      <c r="D76576" t="s">
        <v>6825</v>
      </c>
      <c r="E76576" t="s">
        <v>153934</v>
      </c>
      <c r="F76576" s="1"/>
      <c r="G76576" s="1"/>
      <c r="J76576" s="2">
        <v>43433.653764351853</v>
      </c>
    </row>
    <row r="76577" spans="1:10">
      <c r="A76577" t="s">
        <v>153935</v>
      </c>
      <c r="B76577" t="s">
        <v>13</v>
      </c>
      <c r="C76577" t="s">
        <v>171</v>
      </c>
      <c r="D76577" t="s">
        <v>6825</v>
      </c>
      <c r="E76577" t="s">
        <v>153936</v>
      </c>
      <c r="F76577" s="1"/>
      <c r="G76577" s="1"/>
      <c r="J76577" s="2">
        <v>43433.653764490744</v>
      </c>
    </row>
    <row r="76578" spans="1:10">
      <c r="A76578" t="s">
        <v>153937</v>
      </c>
      <c r="B76578" t="s">
        <v>13</v>
      </c>
      <c r="C76578" t="s">
        <v>171</v>
      </c>
      <c r="D76578" t="s">
        <v>6825</v>
      </c>
      <c r="E76578" t="s">
        <v>153938</v>
      </c>
      <c r="F76578" s="1"/>
      <c r="G76578" s="1"/>
      <c r="J76578" s="2">
        <v>43433.653764537034</v>
      </c>
    </row>
    <row r="76579" spans="1:10">
      <c r="A76579" t="s">
        <v>153939</v>
      </c>
      <c r="B76579" t="s">
        <v>13</v>
      </c>
      <c r="C76579" t="s">
        <v>171</v>
      </c>
      <c r="D76579" t="s">
        <v>6825</v>
      </c>
      <c r="E76579" t="s">
        <v>153940</v>
      </c>
      <c r="F76579" s="1"/>
      <c r="G76579" s="1"/>
      <c r="J76579" s="2">
        <v>43433.653764675924</v>
      </c>
    </row>
    <row r="76580" spans="1:10">
      <c r="A76580" t="s">
        <v>153941</v>
      </c>
      <c r="B76580" t="s">
        <v>13</v>
      </c>
      <c r="C76580" t="s">
        <v>171</v>
      </c>
      <c r="D76580" t="s">
        <v>6825</v>
      </c>
      <c r="E76580" t="s">
        <v>153942</v>
      </c>
      <c r="F76580" s="1"/>
      <c r="G76580" s="1"/>
      <c r="J76580" s="2">
        <v>43433.653764803239</v>
      </c>
    </row>
    <row r="76581" spans="1:10">
      <c r="A76581" t="s">
        <v>153943</v>
      </c>
      <c r="B76581" t="s">
        <v>13</v>
      </c>
      <c r="C76581" t="s">
        <v>171</v>
      </c>
      <c r="D76581" t="s">
        <v>6825</v>
      </c>
      <c r="E76581" t="s">
        <v>153944</v>
      </c>
      <c r="F76581" s="1"/>
      <c r="G76581" s="1"/>
      <c r="J76581" s="2">
        <v>43433.65376494213</v>
      </c>
    </row>
    <row r="76582" spans="1:10">
      <c r="A76582" t="s">
        <v>153945</v>
      </c>
      <c r="B76582" t="s">
        <v>13</v>
      </c>
      <c r="C76582" t="s">
        <v>171</v>
      </c>
      <c r="D76582" t="s">
        <v>6825</v>
      </c>
      <c r="E76582" t="s">
        <v>153946</v>
      </c>
      <c r="F76582" s="1"/>
      <c r="G76582" s="1"/>
      <c r="J76582" s="2">
        <v>43433.653764988427</v>
      </c>
    </row>
    <row r="76583" spans="1:10">
      <c r="A76583" t="s">
        <v>153947</v>
      </c>
      <c r="B76583" t="s">
        <v>13</v>
      </c>
      <c r="C76583" t="s">
        <v>171</v>
      </c>
      <c r="D76583" t="s">
        <v>6825</v>
      </c>
      <c r="E76583" t="s">
        <v>153948</v>
      </c>
      <c r="F76583" s="1"/>
      <c r="G76583" s="1"/>
      <c r="J76583" s="2">
        <v>43433.653765127317</v>
      </c>
    </row>
    <row r="76584" spans="1:10">
      <c r="A76584" t="s">
        <v>153949</v>
      </c>
      <c r="B76584" t="s">
        <v>13</v>
      </c>
      <c r="C76584" t="s">
        <v>171</v>
      </c>
      <c r="D76584" t="s">
        <v>6825</v>
      </c>
      <c r="E76584" t="s">
        <v>153950</v>
      </c>
      <c r="F76584" s="1"/>
      <c r="G76584" s="1"/>
      <c r="J76584" s="2">
        <v>43433.653765254632</v>
      </c>
    </row>
    <row r="76585" spans="1:10">
      <c r="A76585" t="s">
        <v>153951</v>
      </c>
      <c r="B76585" t="s">
        <v>13</v>
      </c>
      <c r="C76585" t="s">
        <v>171</v>
      </c>
      <c r="D76585" t="s">
        <v>6825</v>
      </c>
      <c r="E76585" t="s">
        <v>153952</v>
      </c>
      <c r="F76585" s="1"/>
      <c r="G76585" s="1"/>
      <c r="J76585" s="2">
        <v>43433.653765300929</v>
      </c>
    </row>
    <row r="76586" spans="1:10">
      <c r="A76586" t="s">
        <v>153953</v>
      </c>
      <c r="B76586" t="s">
        <v>13</v>
      </c>
      <c r="C76586" t="s">
        <v>171</v>
      </c>
      <c r="D76586" t="s">
        <v>6825</v>
      </c>
      <c r="E76586" t="s">
        <v>153954</v>
      </c>
      <c r="F76586" s="1"/>
      <c r="G76586" s="1"/>
      <c r="J76586" s="2">
        <v>43433.653765439813</v>
      </c>
    </row>
    <row r="76587" spans="1:10">
      <c r="A76587" t="s">
        <v>153955</v>
      </c>
      <c r="B76587" t="s">
        <v>13</v>
      </c>
      <c r="C76587" t="s">
        <v>171</v>
      </c>
      <c r="D76587" t="s">
        <v>6825</v>
      </c>
      <c r="E76587" t="s">
        <v>153956</v>
      </c>
      <c r="F76587" s="1"/>
      <c r="G76587" s="1"/>
      <c r="J76587" s="2">
        <v>43433.653765567127</v>
      </c>
    </row>
    <row r="76588" spans="1:10">
      <c r="A76588" t="s">
        <v>153957</v>
      </c>
      <c r="B76588" t="s">
        <v>13</v>
      </c>
      <c r="C76588" t="s">
        <v>171</v>
      </c>
      <c r="D76588" t="s">
        <v>6825</v>
      </c>
      <c r="E76588" t="s">
        <v>153958</v>
      </c>
      <c r="F76588" s="1"/>
      <c r="G76588" s="1"/>
      <c r="J76588" s="2">
        <v>43433.653765625</v>
      </c>
    </row>
    <row r="76589" spans="1:10">
      <c r="A76589" t="s">
        <v>153959</v>
      </c>
      <c r="B76589" t="s">
        <v>13</v>
      </c>
      <c r="C76589" t="s">
        <v>171</v>
      </c>
      <c r="D76589" t="s">
        <v>6825</v>
      </c>
      <c r="E76589" t="s">
        <v>153960</v>
      </c>
      <c r="F76589" s="1"/>
      <c r="G76589" s="1"/>
      <c r="J76589" s="2">
        <v>43433.653765752315</v>
      </c>
    </row>
    <row r="76590" spans="1:10">
      <c r="A76590" t="s">
        <v>153961</v>
      </c>
      <c r="B76590" t="s">
        <v>13</v>
      </c>
      <c r="C76590" t="s">
        <v>171</v>
      </c>
      <c r="D76590" t="s">
        <v>6825</v>
      </c>
      <c r="E76590" t="s">
        <v>153962</v>
      </c>
      <c r="F76590" s="1"/>
      <c r="G76590" s="1"/>
      <c r="J76590" s="2">
        <v>43433.653765810188</v>
      </c>
    </row>
    <row r="76591" spans="1:10">
      <c r="A76591" t="s">
        <v>153963</v>
      </c>
      <c r="B76591" t="s">
        <v>13</v>
      </c>
      <c r="C76591" t="s">
        <v>171</v>
      </c>
      <c r="D76591" t="s">
        <v>6825</v>
      </c>
      <c r="E76591" t="s">
        <v>153964</v>
      </c>
      <c r="F76591" s="1"/>
      <c r="G76591" s="1"/>
      <c r="J76591" s="2">
        <v>43433.653765937503</v>
      </c>
    </row>
    <row r="76592" spans="1:10">
      <c r="A76592" t="s">
        <v>153965</v>
      </c>
      <c r="B76592" t="s">
        <v>7</v>
      </c>
      <c r="C76592" t="s">
        <v>369</v>
      </c>
      <c r="D76592" t="s">
        <v>10049</v>
      </c>
      <c r="E76592" t="s">
        <v>153966</v>
      </c>
      <c r="F76592" s="1"/>
      <c r="G76592" s="1"/>
      <c r="J76592" s="2">
        <v>43394.755580798614</v>
      </c>
    </row>
    <row r="76593" spans="1:10">
      <c r="A76593" t="s">
        <v>153967</v>
      </c>
      <c r="B76593" t="s">
        <v>13</v>
      </c>
      <c r="C76593" t="s">
        <v>171</v>
      </c>
      <c r="D76593" t="s">
        <v>6825</v>
      </c>
      <c r="E76593" t="s">
        <v>153968</v>
      </c>
      <c r="F76593" s="1"/>
      <c r="G76593" s="1"/>
      <c r="J76593" s="2">
        <v>43433.653765995368</v>
      </c>
    </row>
    <row r="76594" spans="1:10">
      <c r="A76594" t="s">
        <v>153969</v>
      </c>
      <c r="B76594" t="s">
        <v>13</v>
      </c>
      <c r="C76594" t="s">
        <v>171</v>
      </c>
      <c r="D76594" t="s">
        <v>6825</v>
      </c>
      <c r="E76594" t="s">
        <v>153970</v>
      </c>
      <c r="F76594" s="1"/>
      <c r="G76594" s="1"/>
      <c r="J76594" s="2">
        <v>43433.653766041665</v>
      </c>
    </row>
    <row r="76595" spans="1:10">
      <c r="A76595" t="s">
        <v>153971</v>
      </c>
      <c r="B76595" t="s">
        <v>13</v>
      </c>
      <c r="C76595" t="s">
        <v>171</v>
      </c>
      <c r="D76595" t="s">
        <v>6825</v>
      </c>
      <c r="E76595" t="s">
        <v>153972</v>
      </c>
      <c r="F76595" s="1"/>
      <c r="G76595" s="1"/>
      <c r="J76595" s="2">
        <v>43433.65376616898</v>
      </c>
    </row>
    <row r="76596" spans="1:10">
      <c r="A76596" t="s">
        <v>153973</v>
      </c>
      <c r="B76596" t="s">
        <v>13</v>
      </c>
      <c r="C76596" t="s">
        <v>171</v>
      </c>
      <c r="D76596" t="s">
        <v>6825</v>
      </c>
      <c r="E76596" t="s">
        <v>153974</v>
      </c>
      <c r="F76596" s="1"/>
      <c r="G76596" s="1"/>
      <c r="J76596" s="2">
        <v>43433.653766226853</v>
      </c>
    </row>
    <row r="76597" spans="1:10">
      <c r="A76597" t="s">
        <v>153975</v>
      </c>
      <c r="B76597" t="s">
        <v>7</v>
      </c>
      <c r="C76597" t="s">
        <v>369</v>
      </c>
      <c r="D76597" t="s">
        <v>10049</v>
      </c>
      <c r="E76597" t="s">
        <v>153976</v>
      </c>
      <c r="F76597" s="1"/>
      <c r="G76597" s="1"/>
      <c r="J76597" s="2">
        <v>43394.755581018515</v>
      </c>
    </row>
    <row r="76598" spans="1:10">
      <c r="A76598" t="s">
        <v>153977</v>
      </c>
      <c r="B76598" t="s">
        <v>13</v>
      </c>
      <c r="C76598" t="s">
        <v>171</v>
      </c>
      <c r="D76598" t="s">
        <v>6825</v>
      </c>
      <c r="E76598" t="s">
        <v>153978</v>
      </c>
      <c r="F76598" s="1"/>
      <c r="G76598" s="1"/>
      <c r="J76598" s="2">
        <v>43433.653766284726</v>
      </c>
    </row>
    <row r="76599" spans="1:10">
      <c r="A76599" t="s">
        <v>153979</v>
      </c>
      <c r="B76599" t="s">
        <v>13</v>
      </c>
      <c r="C76599" t="s">
        <v>171</v>
      </c>
      <c r="D76599" t="s">
        <v>6825</v>
      </c>
      <c r="E76599" t="s">
        <v>153980</v>
      </c>
      <c r="F76599" s="1"/>
      <c r="G76599" s="1"/>
      <c r="J76599" s="2">
        <v>43433.653766412041</v>
      </c>
    </row>
    <row r="76600" spans="1:10">
      <c r="A76600" t="s">
        <v>153981</v>
      </c>
      <c r="B76600" t="s">
        <v>13</v>
      </c>
      <c r="C76600" t="s">
        <v>171</v>
      </c>
      <c r="D76600" t="s">
        <v>6825</v>
      </c>
      <c r="E76600" t="s">
        <v>153982</v>
      </c>
      <c r="F76600" s="1"/>
      <c r="G76600" s="1"/>
      <c r="J76600" s="2">
        <v>43433.653766469906</v>
      </c>
    </row>
    <row r="76601" spans="1:10">
      <c r="A76601" t="s">
        <v>153983</v>
      </c>
      <c r="B76601" t="s">
        <v>13</v>
      </c>
      <c r="C76601" t="s">
        <v>171</v>
      </c>
      <c r="D76601" t="s">
        <v>6825</v>
      </c>
      <c r="E76601" t="s">
        <v>153984</v>
      </c>
      <c r="F76601" s="1"/>
      <c r="G76601" s="1"/>
      <c r="J76601" s="2">
        <v>43433.653766597221</v>
      </c>
    </row>
    <row r="76602" spans="1:10">
      <c r="A76602" t="s">
        <v>153985</v>
      </c>
      <c r="B76602" t="s">
        <v>13</v>
      </c>
      <c r="C76602" t="s">
        <v>171</v>
      </c>
      <c r="D76602" t="s">
        <v>6825</v>
      </c>
      <c r="E76602" t="s">
        <v>153986</v>
      </c>
      <c r="F76602" s="1"/>
      <c r="G76602" s="1"/>
      <c r="J76602" s="2">
        <v>43433.65376666667</v>
      </c>
    </row>
    <row r="76603" spans="1:10">
      <c r="A76603" t="s">
        <v>153987</v>
      </c>
      <c r="B76603" t="s">
        <v>13</v>
      </c>
      <c r="C76603" t="s">
        <v>171</v>
      </c>
      <c r="D76603" t="s">
        <v>6825</v>
      </c>
      <c r="E76603" t="s">
        <v>153988</v>
      </c>
      <c r="F76603" s="1"/>
      <c r="G76603" s="1"/>
      <c r="J76603" s="2">
        <v>43433.653766793985</v>
      </c>
    </row>
    <row r="76604" spans="1:10">
      <c r="A76604" t="s">
        <v>153989</v>
      </c>
      <c r="B76604" t="s">
        <v>13</v>
      </c>
      <c r="C76604" t="s">
        <v>171</v>
      </c>
      <c r="D76604" t="s">
        <v>6825</v>
      </c>
      <c r="E76604" t="s">
        <v>153990</v>
      </c>
      <c r="F76604" s="1"/>
      <c r="G76604" s="1"/>
      <c r="J76604" s="2">
        <v>43433.653766840274</v>
      </c>
    </row>
    <row r="76605" spans="1:10">
      <c r="A76605" t="s">
        <v>153991</v>
      </c>
      <c r="B76605" t="s">
        <v>13</v>
      </c>
      <c r="C76605" t="s">
        <v>171</v>
      </c>
      <c r="D76605" t="s">
        <v>6825</v>
      </c>
      <c r="E76605" t="s">
        <v>153992</v>
      </c>
      <c r="F76605" s="1"/>
      <c r="G76605" s="1"/>
      <c r="J76605" s="2">
        <v>43433.653766967589</v>
      </c>
    </row>
    <row r="76606" spans="1:10">
      <c r="A76606" t="s">
        <v>153993</v>
      </c>
      <c r="B76606" t="s">
        <v>7</v>
      </c>
      <c r="C76606" t="s">
        <v>369</v>
      </c>
      <c r="D76606" t="s">
        <v>10049</v>
      </c>
      <c r="E76606" t="s">
        <v>153994</v>
      </c>
      <c r="F76606" s="1"/>
      <c r="G76606" s="1"/>
      <c r="J76606" s="2">
        <v>43394.755581446756</v>
      </c>
    </row>
    <row r="76607" spans="1:10">
      <c r="A76607" t="s">
        <v>153995</v>
      </c>
      <c r="B76607" t="s">
        <v>13</v>
      </c>
      <c r="C76607" t="s">
        <v>171</v>
      </c>
      <c r="D76607" t="s">
        <v>6825</v>
      </c>
      <c r="E76607" t="s">
        <v>153996</v>
      </c>
      <c r="F76607" s="1"/>
      <c r="G76607" s="1"/>
      <c r="J76607" s="2">
        <v>43433.653767094911</v>
      </c>
    </row>
    <row r="76608" spans="1:10">
      <c r="A76608" t="s">
        <v>153997</v>
      </c>
      <c r="B76608" t="s">
        <v>13</v>
      </c>
      <c r="C76608" t="s">
        <v>171</v>
      </c>
      <c r="D76608" t="s">
        <v>6825</v>
      </c>
      <c r="E76608" t="s">
        <v>153998</v>
      </c>
      <c r="F76608" s="1"/>
      <c r="G76608" s="1"/>
      <c r="J76608" s="2">
        <v>43433.653767141201</v>
      </c>
    </row>
    <row r="76609" spans="1:10">
      <c r="A76609" t="s">
        <v>153999</v>
      </c>
      <c r="B76609" t="s">
        <v>13</v>
      </c>
      <c r="C76609" t="s">
        <v>171</v>
      </c>
      <c r="D76609" t="s">
        <v>6825</v>
      </c>
      <c r="E76609" t="s">
        <v>154000</v>
      </c>
      <c r="F76609" s="1"/>
      <c r="G76609" s="1"/>
      <c r="J76609" s="2">
        <v>43433.653767280091</v>
      </c>
    </row>
    <row r="76610" spans="1:10">
      <c r="A76610" t="s">
        <v>154001</v>
      </c>
      <c r="B76610" t="s">
        <v>13</v>
      </c>
      <c r="C76610" t="s">
        <v>171</v>
      </c>
      <c r="D76610" t="s">
        <v>6825</v>
      </c>
      <c r="E76610" t="s">
        <v>154002</v>
      </c>
      <c r="F76610" s="1"/>
      <c r="G76610" s="1"/>
      <c r="J76610" s="2">
        <v>43433.653767418982</v>
      </c>
    </row>
    <row r="76611" spans="1:10">
      <c r="A76611" t="s">
        <v>154003</v>
      </c>
      <c r="B76611" t="s">
        <v>13</v>
      </c>
      <c r="C76611" t="s">
        <v>171</v>
      </c>
      <c r="D76611" t="s">
        <v>6825</v>
      </c>
      <c r="E76611" t="s">
        <v>154004</v>
      </c>
      <c r="F76611" s="1"/>
      <c r="G76611" s="1"/>
      <c r="J76611" s="2">
        <v>43433.653767546297</v>
      </c>
    </row>
    <row r="76612" spans="1:10">
      <c r="A76612" t="s">
        <v>154005</v>
      </c>
      <c r="B76612" t="s">
        <v>13</v>
      </c>
      <c r="C76612" t="s">
        <v>171</v>
      </c>
      <c r="D76612" t="s">
        <v>6825</v>
      </c>
      <c r="E76612" t="s">
        <v>154006</v>
      </c>
      <c r="F76612" s="1"/>
      <c r="G76612" s="1"/>
      <c r="J76612" s="2">
        <v>43433.653767673612</v>
      </c>
    </row>
    <row r="76613" spans="1:10">
      <c r="A76613" t="s">
        <v>154007</v>
      </c>
      <c r="B76613" t="s">
        <v>13</v>
      </c>
      <c r="C76613" t="s">
        <v>171</v>
      </c>
      <c r="D76613" t="s">
        <v>6825</v>
      </c>
      <c r="E76613" t="s">
        <v>154008</v>
      </c>
      <c r="F76613" s="1"/>
      <c r="G76613" s="1"/>
      <c r="J76613" s="2">
        <v>43433.653767812502</v>
      </c>
    </row>
    <row r="76614" spans="1:10">
      <c r="A76614" t="s">
        <v>154009</v>
      </c>
      <c r="B76614" t="s">
        <v>13</v>
      </c>
      <c r="C76614" t="s">
        <v>171</v>
      </c>
      <c r="D76614" t="s">
        <v>6825</v>
      </c>
      <c r="E76614" t="s">
        <v>154010</v>
      </c>
      <c r="F76614" s="1"/>
      <c r="G76614" s="1"/>
      <c r="J76614" s="2">
        <v>43433.653767858799</v>
      </c>
    </row>
    <row r="76615" spans="1:10">
      <c r="A76615" t="s">
        <v>154011</v>
      </c>
      <c r="B76615" t="s">
        <v>7</v>
      </c>
      <c r="C76615" t="s">
        <v>369</v>
      </c>
      <c r="D76615" t="s">
        <v>10049</v>
      </c>
      <c r="E76615" t="s">
        <v>154012</v>
      </c>
      <c r="F76615" s="1"/>
      <c r="G76615" s="1"/>
      <c r="J76615" s="2">
        <v>43394.755581863428</v>
      </c>
    </row>
    <row r="76616" spans="1:10">
      <c r="A76616" t="s">
        <v>154013</v>
      </c>
      <c r="B76616" t="s">
        <v>13</v>
      </c>
      <c r="C76616" t="s">
        <v>171</v>
      </c>
      <c r="D76616" t="s">
        <v>6825</v>
      </c>
      <c r="E76616" t="s">
        <v>154014</v>
      </c>
      <c r="F76616" s="1"/>
      <c r="G76616" s="1"/>
      <c r="J76616" s="2">
        <v>43433.653768009259</v>
      </c>
    </row>
    <row r="76617" spans="1:10">
      <c r="A76617" t="s">
        <v>154015</v>
      </c>
      <c r="B76617" t="s">
        <v>13</v>
      </c>
      <c r="C76617" t="s">
        <v>171</v>
      </c>
      <c r="D76617" t="s">
        <v>6825</v>
      </c>
      <c r="E76617" t="s">
        <v>154016</v>
      </c>
      <c r="F76617" s="1"/>
      <c r="G76617" s="1"/>
      <c r="J76617" s="2">
        <v>43433.653768136573</v>
      </c>
    </row>
    <row r="76618" spans="1:10">
      <c r="A76618" t="s">
        <v>154017</v>
      </c>
      <c r="B76618" t="s">
        <v>13</v>
      </c>
      <c r="C76618" t="s">
        <v>171</v>
      </c>
      <c r="D76618" t="s">
        <v>6825</v>
      </c>
      <c r="E76618" t="s">
        <v>154018</v>
      </c>
      <c r="F76618" s="1"/>
      <c r="G76618" s="1"/>
      <c r="J76618" s="2">
        <v>43433.653768275464</v>
      </c>
    </row>
    <row r="76619" spans="1:10">
      <c r="A76619" t="s">
        <v>154019</v>
      </c>
      <c r="B76619" t="s">
        <v>13</v>
      </c>
      <c r="C76619" t="s">
        <v>171</v>
      </c>
      <c r="D76619" t="s">
        <v>6825</v>
      </c>
      <c r="E76619" t="s">
        <v>154020</v>
      </c>
      <c r="F76619" s="1"/>
      <c r="G76619" s="1"/>
      <c r="J76619" s="2">
        <v>43433.653768321761</v>
      </c>
    </row>
    <row r="76620" spans="1:10">
      <c r="A76620" t="s">
        <v>154021</v>
      </c>
      <c r="B76620" t="s">
        <v>13</v>
      </c>
      <c r="C76620" t="s">
        <v>171</v>
      </c>
      <c r="D76620" t="s">
        <v>6825</v>
      </c>
      <c r="E76620" t="s">
        <v>154022</v>
      </c>
      <c r="F76620" s="1"/>
      <c r="G76620" s="1"/>
      <c r="J76620" s="2">
        <v>43433.653768460645</v>
      </c>
    </row>
    <row r="76621" spans="1:10">
      <c r="A76621" t="s">
        <v>154023</v>
      </c>
      <c r="B76621" t="s">
        <v>13</v>
      </c>
      <c r="C76621" t="s">
        <v>171</v>
      </c>
      <c r="D76621" t="s">
        <v>6825</v>
      </c>
      <c r="E76621" t="s">
        <v>154024</v>
      </c>
      <c r="F76621" s="1"/>
      <c r="G76621" s="1"/>
      <c r="J76621" s="2">
        <v>43433.653768587959</v>
      </c>
    </row>
    <row r="76622" spans="1:10">
      <c r="A76622" t="s">
        <v>154025</v>
      </c>
      <c r="B76622" t="s">
        <v>13</v>
      </c>
      <c r="C76622" t="s">
        <v>171</v>
      </c>
      <c r="D76622" t="s">
        <v>6825</v>
      </c>
      <c r="E76622" t="s">
        <v>154026</v>
      </c>
      <c r="F76622" s="1"/>
      <c r="G76622" s="1"/>
      <c r="J76622" s="2">
        <v>43433.653768738426</v>
      </c>
    </row>
    <row r="76623" spans="1:10">
      <c r="A76623" t="s">
        <v>154027</v>
      </c>
      <c r="B76623" t="s">
        <v>13</v>
      </c>
      <c r="C76623" t="s">
        <v>171</v>
      </c>
      <c r="D76623" t="s">
        <v>6825</v>
      </c>
      <c r="E76623" t="s">
        <v>154028</v>
      </c>
      <c r="F76623" s="1"/>
      <c r="G76623" s="1"/>
      <c r="J76623" s="2">
        <v>43433.653768877317</v>
      </c>
    </row>
    <row r="76624" spans="1:10">
      <c r="A76624" t="s">
        <v>154029</v>
      </c>
      <c r="B76624" t="s">
        <v>13</v>
      </c>
      <c r="C76624" t="s">
        <v>171</v>
      </c>
      <c r="D76624" t="s">
        <v>6825</v>
      </c>
      <c r="E76624" t="s">
        <v>154030</v>
      </c>
      <c r="F76624" s="1"/>
      <c r="G76624" s="1"/>
      <c r="J76624" s="2">
        <v>43433.653769004632</v>
      </c>
    </row>
    <row r="76625" spans="1:10">
      <c r="A76625" t="s">
        <v>154031</v>
      </c>
      <c r="B76625" t="s">
        <v>13</v>
      </c>
      <c r="C76625" t="s">
        <v>171</v>
      </c>
      <c r="D76625" t="s">
        <v>6825</v>
      </c>
      <c r="E76625" t="s">
        <v>154032</v>
      </c>
      <c r="F76625" s="1"/>
      <c r="G76625" s="1"/>
      <c r="J76625" s="2">
        <v>43433.653769155091</v>
      </c>
    </row>
    <row r="76626" spans="1:10">
      <c r="A76626" t="s">
        <v>154033</v>
      </c>
      <c r="B76626" t="s">
        <v>13</v>
      </c>
      <c r="C76626" t="s">
        <v>171</v>
      </c>
      <c r="D76626" t="s">
        <v>6825</v>
      </c>
      <c r="E76626" t="s">
        <v>154034</v>
      </c>
      <c r="F76626" s="1"/>
      <c r="G76626" s="1"/>
      <c r="J76626" s="2">
        <v>43433.653769282406</v>
      </c>
    </row>
    <row r="76627" spans="1:10">
      <c r="A76627" t="s">
        <v>154035</v>
      </c>
      <c r="B76627" t="s">
        <v>13</v>
      </c>
      <c r="C76627" t="s">
        <v>171</v>
      </c>
      <c r="D76627" t="s">
        <v>6825</v>
      </c>
      <c r="E76627" t="s">
        <v>154036</v>
      </c>
      <c r="F76627" s="1"/>
      <c r="G76627" s="1"/>
      <c r="J76627" s="2">
        <v>43433.653769351855</v>
      </c>
    </row>
    <row r="76628" spans="1:10">
      <c r="A76628" t="s">
        <v>154037</v>
      </c>
      <c r="B76628" t="s">
        <v>13</v>
      </c>
      <c r="C76628" t="s">
        <v>171</v>
      </c>
      <c r="D76628" t="s">
        <v>6825</v>
      </c>
      <c r="E76628" t="s">
        <v>154038</v>
      </c>
      <c r="F76628" s="1"/>
      <c r="G76628" s="1"/>
      <c r="J76628" s="2">
        <v>43433.653769583332</v>
      </c>
    </row>
    <row r="76629" spans="1:10">
      <c r="A76629" t="s">
        <v>154039</v>
      </c>
      <c r="B76629" t="s">
        <v>13</v>
      </c>
      <c r="C76629" t="s">
        <v>171</v>
      </c>
      <c r="D76629" t="s">
        <v>6825</v>
      </c>
      <c r="E76629" t="s">
        <v>154040</v>
      </c>
      <c r="F76629" s="1"/>
      <c r="G76629" s="1"/>
      <c r="J76629" s="2">
        <v>43433.653769641205</v>
      </c>
    </row>
    <row r="76630" spans="1:10">
      <c r="A76630" t="s">
        <v>154041</v>
      </c>
      <c r="B76630" t="s">
        <v>13</v>
      </c>
      <c r="C76630" t="s">
        <v>171</v>
      </c>
      <c r="D76630" t="s">
        <v>6825</v>
      </c>
      <c r="E76630" t="s">
        <v>154042</v>
      </c>
      <c r="F76630" s="1"/>
      <c r="G76630" s="1"/>
      <c r="J76630" s="2">
        <v>43433.653769780096</v>
      </c>
    </row>
    <row r="76631" spans="1:10">
      <c r="A76631" t="s">
        <v>154043</v>
      </c>
      <c r="B76631" t="s">
        <v>13</v>
      </c>
      <c r="C76631" t="s">
        <v>171</v>
      </c>
      <c r="D76631" t="s">
        <v>6825</v>
      </c>
      <c r="E76631" t="s">
        <v>154044</v>
      </c>
      <c r="F76631" s="1"/>
      <c r="G76631" s="1"/>
      <c r="J76631" s="2">
        <v>43433.653769918979</v>
      </c>
    </row>
    <row r="76632" spans="1:10">
      <c r="A76632" t="s">
        <v>154045</v>
      </c>
      <c r="B76632" t="s">
        <v>13</v>
      </c>
      <c r="C76632" t="s">
        <v>171</v>
      </c>
      <c r="D76632" t="s">
        <v>6825</v>
      </c>
      <c r="E76632" t="s">
        <v>154046</v>
      </c>
      <c r="F76632" s="1"/>
      <c r="G76632" s="1"/>
      <c r="J76632" s="2">
        <v>43433.653770046294</v>
      </c>
    </row>
    <row r="76633" spans="1:10">
      <c r="A76633" t="s">
        <v>154047</v>
      </c>
      <c r="B76633" t="s">
        <v>13</v>
      </c>
      <c r="C76633" t="s">
        <v>171</v>
      </c>
      <c r="D76633" t="s">
        <v>6825</v>
      </c>
      <c r="E76633" t="s">
        <v>154048</v>
      </c>
      <c r="F76633" s="1"/>
      <c r="G76633" s="1"/>
      <c r="J76633" s="2">
        <v>43433.653770185185</v>
      </c>
    </row>
    <row r="76634" spans="1:10">
      <c r="A76634" t="s">
        <v>154049</v>
      </c>
      <c r="B76634" t="s">
        <v>13</v>
      </c>
      <c r="C76634" t="s">
        <v>171</v>
      </c>
      <c r="D76634" t="s">
        <v>6825</v>
      </c>
      <c r="E76634" t="s">
        <v>154050</v>
      </c>
      <c r="F76634" s="1"/>
      <c r="G76634" s="1"/>
      <c r="J76634" s="2">
        <v>43433.653770243058</v>
      </c>
    </row>
    <row r="76635" spans="1:10">
      <c r="A76635" t="s">
        <v>154051</v>
      </c>
      <c r="B76635" t="s">
        <v>13</v>
      </c>
      <c r="C76635" t="s">
        <v>171</v>
      </c>
      <c r="D76635" t="s">
        <v>6825</v>
      </c>
      <c r="E76635" t="s">
        <v>154052</v>
      </c>
      <c r="F76635" s="1"/>
      <c r="G76635" s="1"/>
      <c r="J76635" s="2">
        <v>43433.653770358796</v>
      </c>
    </row>
    <row r="76636" spans="1:10">
      <c r="A76636" t="s">
        <v>154053</v>
      </c>
      <c r="B76636" t="s">
        <v>13</v>
      </c>
      <c r="C76636" t="s">
        <v>171</v>
      </c>
      <c r="D76636" t="s">
        <v>6825</v>
      </c>
      <c r="E76636" t="s">
        <v>154054</v>
      </c>
      <c r="F76636" s="1"/>
      <c r="G76636" s="1"/>
      <c r="J76636" s="2">
        <v>43433.653770497687</v>
      </c>
    </row>
    <row r="76637" spans="1:10">
      <c r="A76637" t="s">
        <v>154055</v>
      </c>
      <c r="B76637" t="s">
        <v>7</v>
      </c>
      <c r="C76637" t="s">
        <v>369</v>
      </c>
      <c r="D76637" t="s">
        <v>10049</v>
      </c>
      <c r="E76637" t="s">
        <v>154056</v>
      </c>
      <c r="F76637" s="1"/>
      <c r="G76637" s="1"/>
      <c r="J76637" s="2">
        <v>43394.755582939812</v>
      </c>
    </row>
    <row r="76638" spans="1:10">
      <c r="A76638" t="s">
        <v>154057</v>
      </c>
      <c r="B76638" t="s">
        <v>13</v>
      </c>
      <c r="C76638" t="s">
        <v>171</v>
      </c>
      <c r="D76638" t="s">
        <v>6825</v>
      </c>
      <c r="E76638" t="s">
        <v>154058</v>
      </c>
      <c r="F76638" s="1"/>
      <c r="G76638" s="1"/>
      <c r="J76638" s="2">
        <v>43433.653770555553</v>
      </c>
    </row>
    <row r="76639" spans="1:10">
      <c r="A76639" t="s">
        <v>154059</v>
      </c>
      <c r="B76639" t="s">
        <v>13</v>
      </c>
      <c r="C76639" t="s">
        <v>171</v>
      </c>
      <c r="D76639" t="s">
        <v>6825</v>
      </c>
      <c r="E76639" t="s">
        <v>154060</v>
      </c>
      <c r="F76639" s="1"/>
      <c r="G76639" s="1"/>
      <c r="J76639" s="2">
        <v>43433.653770682868</v>
      </c>
    </row>
    <row r="76640" spans="1:10">
      <c r="A76640" t="s">
        <v>154061</v>
      </c>
      <c r="B76640" t="s">
        <v>13</v>
      </c>
      <c r="C76640" t="s">
        <v>171</v>
      </c>
      <c r="D76640" t="s">
        <v>6825</v>
      </c>
      <c r="E76640" t="s">
        <v>154062</v>
      </c>
      <c r="F76640" s="1"/>
      <c r="G76640" s="1"/>
      <c r="J76640" s="2">
        <v>43433.653770821758</v>
      </c>
    </row>
    <row r="76641" spans="1:10">
      <c r="A76641" t="s">
        <v>154063</v>
      </c>
      <c r="B76641" t="s">
        <v>13</v>
      </c>
      <c r="C76641" t="s">
        <v>171</v>
      </c>
      <c r="D76641" t="s">
        <v>6825</v>
      </c>
      <c r="E76641" t="s">
        <v>154064</v>
      </c>
      <c r="F76641" s="1"/>
      <c r="G76641" s="1"/>
      <c r="J76641" s="2">
        <v>43433.653770949073</v>
      </c>
    </row>
    <row r="76642" spans="1:10">
      <c r="A76642" t="s">
        <v>154065</v>
      </c>
      <c r="B76642" t="s">
        <v>13</v>
      </c>
      <c r="C76642" t="s">
        <v>171</v>
      </c>
      <c r="D76642" t="s">
        <v>6825</v>
      </c>
      <c r="E76642" t="s">
        <v>154066</v>
      </c>
      <c r="F76642" s="1"/>
      <c r="G76642" s="1"/>
      <c r="J76642" s="2">
        <v>43433.653771087964</v>
      </c>
    </row>
    <row r="76643" spans="1:10">
      <c r="A76643" t="s">
        <v>154067</v>
      </c>
      <c r="B76643" t="s">
        <v>13</v>
      </c>
      <c r="C76643" t="s">
        <v>171</v>
      </c>
      <c r="D76643" t="s">
        <v>6825</v>
      </c>
      <c r="E76643" t="s">
        <v>154068</v>
      </c>
      <c r="F76643" s="1"/>
      <c r="G76643" s="1"/>
      <c r="J76643" s="2">
        <v>43433.653771145837</v>
      </c>
    </row>
    <row r="76644" spans="1:10">
      <c r="A76644" t="s">
        <v>154069</v>
      </c>
      <c r="B76644" t="s">
        <v>13</v>
      </c>
      <c r="C76644" t="s">
        <v>171</v>
      </c>
      <c r="D76644" t="s">
        <v>6825</v>
      </c>
      <c r="E76644" t="s">
        <v>154070</v>
      </c>
      <c r="F76644" s="1"/>
      <c r="G76644" s="1"/>
      <c r="J76644" s="2">
        <v>43433.65377128472</v>
      </c>
    </row>
    <row r="76645" spans="1:10">
      <c r="A76645" t="s">
        <v>154071</v>
      </c>
      <c r="B76645" t="s">
        <v>13</v>
      </c>
      <c r="C76645" t="s">
        <v>171</v>
      </c>
      <c r="D76645" t="s">
        <v>6825</v>
      </c>
      <c r="E76645" t="s">
        <v>154072</v>
      </c>
      <c r="F76645" s="1"/>
      <c r="G76645" s="1"/>
      <c r="J76645" s="2">
        <v>43433.653771412035</v>
      </c>
    </row>
    <row r="76646" spans="1:10">
      <c r="A76646" t="s">
        <v>154073</v>
      </c>
      <c r="B76646" t="s">
        <v>13</v>
      </c>
      <c r="C76646" t="s">
        <v>171</v>
      </c>
      <c r="D76646" t="s">
        <v>6825</v>
      </c>
      <c r="E76646" t="s">
        <v>154074</v>
      </c>
      <c r="F76646" s="1"/>
      <c r="G76646" s="1"/>
      <c r="J76646" s="2">
        <v>43433.65377153935</v>
      </c>
    </row>
    <row r="76647" spans="1:10">
      <c r="A76647" t="s">
        <v>154075</v>
      </c>
      <c r="B76647" t="s">
        <v>13</v>
      </c>
      <c r="C76647" t="s">
        <v>171</v>
      </c>
      <c r="D76647" t="s">
        <v>6825</v>
      </c>
      <c r="E76647" t="s">
        <v>154076</v>
      </c>
      <c r="F76647" s="1"/>
      <c r="G76647" s="1"/>
      <c r="J76647" s="2">
        <v>43433.653771585647</v>
      </c>
    </row>
    <row r="76648" spans="1:10">
      <c r="A76648" t="s">
        <v>154077</v>
      </c>
      <c r="B76648" t="s">
        <v>13</v>
      </c>
      <c r="C76648" t="s">
        <v>171</v>
      </c>
      <c r="D76648" t="s">
        <v>6825</v>
      </c>
      <c r="E76648" t="s">
        <v>154078</v>
      </c>
      <c r="F76648" s="1"/>
      <c r="G76648" s="1"/>
      <c r="J76648" s="2">
        <v>43433.653771724537</v>
      </c>
    </row>
    <row r="76649" spans="1:10">
      <c r="A76649" t="s">
        <v>154079</v>
      </c>
      <c r="B76649" t="s">
        <v>13</v>
      </c>
      <c r="C76649" t="s">
        <v>171</v>
      </c>
      <c r="D76649" t="s">
        <v>6825</v>
      </c>
      <c r="E76649" t="s">
        <v>154080</v>
      </c>
      <c r="F76649" s="1"/>
      <c r="G76649" s="1"/>
      <c r="J76649" s="2">
        <v>43433.653771851852</v>
      </c>
    </row>
    <row r="76650" spans="1:10">
      <c r="A76650" t="s">
        <v>154081</v>
      </c>
      <c r="B76650" t="s">
        <v>13</v>
      </c>
      <c r="C76650" t="s">
        <v>171</v>
      </c>
      <c r="D76650" t="s">
        <v>6825</v>
      </c>
      <c r="E76650" t="s">
        <v>154082</v>
      </c>
      <c r="F76650" s="1"/>
      <c r="G76650" s="1"/>
      <c r="J76650" s="2">
        <v>43433.653771979167</v>
      </c>
    </row>
    <row r="76651" spans="1:10">
      <c r="A76651" t="s">
        <v>154083</v>
      </c>
      <c r="B76651" t="s">
        <v>13</v>
      </c>
      <c r="C76651" t="s">
        <v>171</v>
      </c>
      <c r="D76651" t="s">
        <v>6825</v>
      </c>
      <c r="E76651" t="s">
        <v>154084</v>
      </c>
      <c r="F76651" s="1"/>
      <c r="G76651" s="1"/>
      <c r="J76651" s="2">
        <v>43433.65377203704</v>
      </c>
    </row>
    <row r="76652" spans="1:10">
      <c r="A76652" t="s">
        <v>154085</v>
      </c>
      <c r="B76652" t="s">
        <v>13</v>
      </c>
      <c r="C76652" t="s">
        <v>171</v>
      </c>
      <c r="D76652" t="s">
        <v>6825</v>
      </c>
      <c r="E76652" t="s">
        <v>154086</v>
      </c>
      <c r="F76652" s="1"/>
      <c r="G76652" s="1"/>
      <c r="J76652" s="2">
        <v>43433.653772164354</v>
      </c>
    </row>
    <row r="76653" spans="1:10">
      <c r="A76653" t="s">
        <v>154087</v>
      </c>
      <c r="B76653" t="s">
        <v>13</v>
      </c>
      <c r="C76653" t="s">
        <v>171</v>
      </c>
      <c r="D76653" t="s">
        <v>6825</v>
      </c>
      <c r="E76653" t="s">
        <v>154088</v>
      </c>
      <c r="F76653" s="1"/>
      <c r="G76653" s="1"/>
      <c r="J76653" s="2">
        <v>43433.653772291669</v>
      </c>
    </row>
    <row r="76654" spans="1:10">
      <c r="A76654" t="s">
        <v>154089</v>
      </c>
      <c r="B76654" t="s">
        <v>13</v>
      </c>
      <c r="C76654" t="s">
        <v>171</v>
      </c>
      <c r="D76654" t="s">
        <v>6825</v>
      </c>
      <c r="E76654" t="s">
        <v>154090</v>
      </c>
      <c r="F76654" s="1"/>
      <c r="G76654" s="1"/>
      <c r="J76654" s="2">
        <v>43433.653772430553</v>
      </c>
    </row>
    <row r="76655" spans="1:10">
      <c r="A76655" t="s">
        <v>154091</v>
      </c>
      <c r="B76655" t="s">
        <v>13</v>
      </c>
      <c r="C76655" t="s">
        <v>171</v>
      </c>
      <c r="D76655" t="s">
        <v>6825</v>
      </c>
      <c r="E76655" t="s">
        <v>154092</v>
      </c>
      <c r="F76655" s="1"/>
      <c r="G76655" s="1"/>
      <c r="J76655" s="2">
        <v>43433.65377247685</v>
      </c>
    </row>
    <row r="76656" spans="1:10">
      <c r="A76656" t="s">
        <v>154093</v>
      </c>
      <c r="B76656" t="s">
        <v>13</v>
      </c>
      <c r="C76656" t="s">
        <v>171</v>
      </c>
      <c r="D76656" t="s">
        <v>6825</v>
      </c>
      <c r="E76656" t="s">
        <v>154094</v>
      </c>
      <c r="F76656" s="1"/>
      <c r="G76656" s="1"/>
      <c r="J76656" s="2">
        <v>43433.653772604164</v>
      </c>
    </row>
    <row r="76657" spans="1:10">
      <c r="A76657" t="s">
        <v>154095</v>
      </c>
      <c r="B76657" t="s">
        <v>13</v>
      </c>
      <c r="C76657" t="s">
        <v>171</v>
      </c>
      <c r="D76657" t="s">
        <v>6825</v>
      </c>
      <c r="E76657" t="s">
        <v>154096</v>
      </c>
      <c r="F76657" s="1"/>
      <c r="G76657" s="1"/>
      <c r="J76657" s="2">
        <v>43433.653772743055</v>
      </c>
    </row>
    <row r="76658" spans="1:10">
      <c r="A76658" t="s">
        <v>154097</v>
      </c>
      <c r="B76658" t="s">
        <v>13</v>
      </c>
      <c r="C76658" t="s">
        <v>171</v>
      </c>
      <c r="D76658" t="s">
        <v>6825</v>
      </c>
      <c r="E76658" t="s">
        <v>154098</v>
      </c>
      <c r="F76658" s="1"/>
      <c r="G76658" s="1"/>
      <c r="J76658" s="2">
        <v>43433.653772789352</v>
      </c>
    </row>
    <row r="76659" spans="1:10">
      <c r="A76659" t="s">
        <v>154099</v>
      </c>
      <c r="B76659" t="s">
        <v>7</v>
      </c>
      <c r="C76659" t="s">
        <v>369</v>
      </c>
      <c r="D76659" t="s">
        <v>10049</v>
      </c>
      <c r="E76659" t="s">
        <v>154100</v>
      </c>
      <c r="F76659" s="1"/>
      <c r="G76659" s="1"/>
      <c r="J76659" s="2">
        <v>43394.755584247687</v>
      </c>
    </row>
    <row r="76660" spans="1:10">
      <c r="A76660" t="s">
        <v>154101</v>
      </c>
      <c r="B76660" t="s">
        <v>13</v>
      </c>
      <c r="C76660" t="s">
        <v>171</v>
      </c>
      <c r="D76660" t="s">
        <v>6825</v>
      </c>
      <c r="E76660" t="s">
        <v>154102</v>
      </c>
      <c r="F76660" s="1"/>
      <c r="G76660" s="1"/>
      <c r="J76660" s="2">
        <v>43433.653772928243</v>
      </c>
    </row>
    <row r="76661" spans="1:10">
      <c r="A76661" t="s">
        <v>154103</v>
      </c>
      <c r="B76661" t="s">
        <v>13</v>
      </c>
      <c r="C76661" t="s">
        <v>171</v>
      </c>
      <c r="D76661" t="s">
        <v>6825</v>
      </c>
      <c r="E76661" t="s">
        <v>154104</v>
      </c>
      <c r="F76661" s="1"/>
      <c r="G76661" s="1"/>
      <c r="J76661" s="2">
        <v>43433.653773055557</v>
      </c>
    </row>
    <row r="76662" spans="1:10">
      <c r="A76662" t="s">
        <v>154105</v>
      </c>
      <c r="B76662" t="s">
        <v>13</v>
      </c>
      <c r="C76662" t="s">
        <v>171</v>
      </c>
      <c r="D76662" t="s">
        <v>6825</v>
      </c>
      <c r="E76662" t="s">
        <v>154106</v>
      </c>
      <c r="F76662" s="1"/>
      <c r="G76662" s="1"/>
      <c r="J76662" s="2">
        <v>43433.653773194441</v>
      </c>
    </row>
    <row r="76663" spans="1:10">
      <c r="A76663" t="s">
        <v>154107</v>
      </c>
      <c r="B76663" t="s">
        <v>13</v>
      </c>
      <c r="C76663" t="s">
        <v>171</v>
      </c>
      <c r="D76663" t="s">
        <v>6825</v>
      </c>
      <c r="E76663" t="s">
        <v>154108</v>
      </c>
      <c r="F76663" s="1"/>
      <c r="G76663" s="1"/>
      <c r="J76663" s="2">
        <v>43433.65377326389</v>
      </c>
    </row>
    <row r="76664" spans="1:10">
      <c r="A76664" t="s">
        <v>154109</v>
      </c>
      <c r="B76664" t="s">
        <v>13</v>
      </c>
      <c r="C76664" t="s">
        <v>171</v>
      </c>
      <c r="D76664" t="s">
        <v>6825</v>
      </c>
      <c r="E76664" t="s">
        <v>154110</v>
      </c>
      <c r="F76664" s="1"/>
      <c r="G76664" s="1"/>
      <c r="J76664" s="2">
        <v>43433.653773391205</v>
      </c>
    </row>
    <row r="76665" spans="1:10">
      <c r="A76665" t="s">
        <v>154111</v>
      </c>
      <c r="B76665" t="s">
        <v>13</v>
      </c>
      <c r="C76665" t="s">
        <v>171</v>
      </c>
      <c r="D76665" t="s">
        <v>6825</v>
      </c>
      <c r="E76665" t="s">
        <v>154112</v>
      </c>
      <c r="F76665" s="1"/>
      <c r="G76665" s="1"/>
      <c r="J76665" s="2">
        <v>43433.653773819446</v>
      </c>
    </row>
    <row r="76666" spans="1:10">
      <c r="A76666" t="s">
        <v>154113</v>
      </c>
      <c r="B76666" t="s">
        <v>13</v>
      </c>
      <c r="C76666" t="s">
        <v>171</v>
      </c>
      <c r="D76666" t="s">
        <v>6825</v>
      </c>
      <c r="E76666" t="s">
        <v>154114</v>
      </c>
      <c r="F76666" s="1"/>
      <c r="G76666" s="1"/>
      <c r="J76666" s="2">
        <v>43433.653773888887</v>
      </c>
    </row>
    <row r="76667" spans="1:10">
      <c r="A76667" t="s">
        <v>154115</v>
      </c>
      <c r="B76667" t="s">
        <v>13</v>
      </c>
      <c r="C76667" t="s">
        <v>171</v>
      </c>
      <c r="D76667" t="s">
        <v>6825</v>
      </c>
      <c r="E76667" t="s">
        <v>154116</v>
      </c>
      <c r="F76667" s="1"/>
      <c r="G76667" s="1"/>
      <c r="J76667" s="2">
        <v>43433.653774027778</v>
      </c>
    </row>
    <row r="76668" spans="1:10">
      <c r="A76668" t="s">
        <v>154117</v>
      </c>
      <c r="B76668" t="s">
        <v>13</v>
      </c>
      <c r="C76668" t="s">
        <v>171</v>
      </c>
      <c r="D76668" t="s">
        <v>6825</v>
      </c>
      <c r="E76668" t="s">
        <v>154118</v>
      </c>
      <c r="F76668" s="1"/>
      <c r="G76668" s="1"/>
      <c r="J76668" s="2">
        <v>43433.653774178238</v>
      </c>
    </row>
    <row r="76669" spans="1:10">
      <c r="A76669" t="s">
        <v>154119</v>
      </c>
      <c r="B76669" t="s">
        <v>13</v>
      </c>
      <c r="C76669" t="s">
        <v>171</v>
      </c>
      <c r="D76669" t="s">
        <v>6825</v>
      </c>
      <c r="E76669" t="s">
        <v>154120</v>
      </c>
      <c r="F76669" s="1"/>
      <c r="G76669" s="1"/>
      <c r="J76669" s="2">
        <v>43433.653774224535</v>
      </c>
    </row>
    <row r="76670" spans="1:10">
      <c r="A76670" t="s">
        <v>154121</v>
      </c>
      <c r="B76670" t="s">
        <v>13</v>
      </c>
      <c r="C76670" t="s">
        <v>171</v>
      </c>
      <c r="D76670" t="s">
        <v>6825</v>
      </c>
      <c r="E76670" t="s">
        <v>154122</v>
      </c>
      <c r="F76670" s="1"/>
      <c r="G76670" s="1"/>
      <c r="J76670" s="2">
        <v>43433.653774375001</v>
      </c>
    </row>
    <row r="76671" spans="1:10">
      <c r="A76671" t="s">
        <v>154123</v>
      </c>
      <c r="B76671" t="s">
        <v>13</v>
      </c>
      <c r="C76671" t="s">
        <v>171</v>
      </c>
      <c r="D76671" t="s">
        <v>6825</v>
      </c>
      <c r="E76671" t="s">
        <v>154124</v>
      </c>
      <c r="F76671" s="1"/>
      <c r="G76671" s="1"/>
      <c r="J76671" s="2">
        <v>43433.653774537037</v>
      </c>
    </row>
    <row r="76672" spans="1:10">
      <c r="A76672" t="s">
        <v>154125</v>
      </c>
      <c r="B76672" t="s">
        <v>7</v>
      </c>
      <c r="C76672" t="s">
        <v>369</v>
      </c>
      <c r="D76672" t="s">
        <v>10049</v>
      </c>
      <c r="E76672" t="s">
        <v>154126</v>
      </c>
      <c r="F76672" s="1"/>
      <c r="G76672" s="1"/>
      <c r="J76672" s="2">
        <v>43394.755584976854</v>
      </c>
    </row>
    <row r="76673" spans="1:10">
      <c r="A76673" t="s">
        <v>154127</v>
      </c>
      <c r="B76673" t="s">
        <v>13</v>
      </c>
      <c r="C76673" t="s">
        <v>171</v>
      </c>
      <c r="D76673" t="s">
        <v>6825</v>
      </c>
      <c r="E76673" t="s">
        <v>154128</v>
      </c>
      <c r="F76673" s="1"/>
      <c r="G76673" s="1"/>
      <c r="J76673" s="2">
        <v>43433.653774814811</v>
      </c>
    </row>
    <row r="76674" spans="1:10">
      <c r="A76674" t="s">
        <v>154129</v>
      </c>
      <c r="B76674" t="s">
        <v>13</v>
      </c>
      <c r="C76674" t="s">
        <v>171</v>
      </c>
      <c r="D76674" t="s">
        <v>6825</v>
      </c>
      <c r="E76674" t="s">
        <v>154130</v>
      </c>
      <c r="F76674" s="1"/>
      <c r="G76674" s="1"/>
      <c r="J76674" s="2">
        <v>43433.653774861108</v>
      </c>
    </row>
    <row r="76675" spans="1:10">
      <c r="A76675" t="s">
        <v>154131</v>
      </c>
      <c r="B76675" t="s">
        <v>13</v>
      </c>
      <c r="C76675" t="s">
        <v>171</v>
      </c>
      <c r="D76675" t="s">
        <v>6825</v>
      </c>
      <c r="E76675" t="s">
        <v>154132</v>
      </c>
      <c r="F76675" s="1"/>
      <c r="G76675" s="1"/>
      <c r="J76675" s="2">
        <v>43433.653775011575</v>
      </c>
    </row>
    <row r="76676" spans="1:10">
      <c r="A76676" t="s">
        <v>154133</v>
      </c>
      <c r="B76676" t="s">
        <v>13</v>
      </c>
      <c r="C76676" t="s">
        <v>171</v>
      </c>
      <c r="D76676" t="s">
        <v>6825</v>
      </c>
      <c r="E76676" t="s">
        <v>154134</v>
      </c>
      <c r="F76676" s="1"/>
      <c r="G76676" s="1"/>
      <c r="J76676" s="2">
        <v>43433.65377513889</v>
      </c>
    </row>
    <row r="76677" spans="1:10">
      <c r="A76677" t="s">
        <v>154135</v>
      </c>
      <c r="B76677" t="s">
        <v>13</v>
      </c>
      <c r="C76677" t="s">
        <v>171</v>
      </c>
      <c r="D76677" t="s">
        <v>6825</v>
      </c>
      <c r="E76677" t="s">
        <v>154136</v>
      </c>
      <c r="F76677" s="1"/>
      <c r="G76677" s="1"/>
      <c r="J76677" s="2">
        <v>43433.653775196763</v>
      </c>
    </row>
    <row r="76678" spans="1:10">
      <c r="A76678" t="s">
        <v>154137</v>
      </c>
      <c r="B76678" t="s">
        <v>13</v>
      </c>
      <c r="C76678" t="s">
        <v>171</v>
      </c>
      <c r="D76678" t="s">
        <v>6825</v>
      </c>
      <c r="E76678" t="s">
        <v>154138</v>
      </c>
      <c r="F76678" s="1"/>
      <c r="G76678" s="1"/>
      <c r="J76678" s="2">
        <v>43433.653775335646</v>
      </c>
    </row>
    <row r="76679" spans="1:10">
      <c r="A76679" t="s">
        <v>154139</v>
      </c>
      <c r="B76679" t="s">
        <v>13</v>
      </c>
      <c r="C76679" t="s">
        <v>171</v>
      </c>
      <c r="D76679" t="s">
        <v>6825</v>
      </c>
      <c r="E76679" t="s">
        <v>154140</v>
      </c>
      <c r="F76679" s="1"/>
      <c r="G76679" s="1"/>
      <c r="J76679" s="2">
        <v>43433.653775474537</v>
      </c>
    </row>
    <row r="76680" spans="1:10">
      <c r="A76680" t="s">
        <v>154141</v>
      </c>
      <c r="B76680" t="s">
        <v>13</v>
      </c>
      <c r="C76680" t="s">
        <v>171</v>
      </c>
      <c r="D76680" t="s">
        <v>6825</v>
      </c>
      <c r="E76680" t="s">
        <v>154142</v>
      </c>
      <c r="F76680" s="1"/>
      <c r="G76680" s="1"/>
      <c r="J76680" s="2">
        <v>43433.65377553241</v>
      </c>
    </row>
    <row r="76681" spans="1:10">
      <c r="A76681" t="s">
        <v>154143</v>
      </c>
      <c r="B76681" t="s">
        <v>13</v>
      </c>
      <c r="C76681" t="s">
        <v>171</v>
      </c>
      <c r="D76681" t="s">
        <v>6825</v>
      </c>
      <c r="E76681" t="s">
        <v>154144</v>
      </c>
      <c r="F76681" s="1"/>
      <c r="G76681" s="1"/>
      <c r="J76681" s="2">
        <v>43433.653775659724</v>
      </c>
    </row>
    <row r="76682" spans="1:10">
      <c r="A76682" t="s">
        <v>154145</v>
      </c>
      <c r="B76682" t="s">
        <v>13</v>
      </c>
      <c r="C76682" t="s">
        <v>171</v>
      </c>
      <c r="D76682" t="s">
        <v>6825</v>
      </c>
      <c r="E76682" t="s">
        <v>154146</v>
      </c>
      <c r="F76682" s="1"/>
      <c r="G76682" s="1"/>
      <c r="J76682" s="2">
        <v>43433.653775937499</v>
      </c>
    </row>
    <row r="76683" spans="1:10">
      <c r="A76683" t="s">
        <v>154147</v>
      </c>
      <c r="B76683" t="s">
        <v>13</v>
      </c>
      <c r="C76683" t="s">
        <v>171</v>
      </c>
      <c r="D76683" t="s">
        <v>6825</v>
      </c>
      <c r="E76683" t="s">
        <v>154148</v>
      </c>
      <c r="F76683" s="1"/>
      <c r="G76683" s="1"/>
      <c r="J76683" s="2">
        <v>43433.653775983796</v>
      </c>
    </row>
    <row r="76684" spans="1:10">
      <c r="A76684" t="s">
        <v>154149</v>
      </c>
      <c r="B76684" t="s">
        <v>13</v>
      </c>
      <c r="C76684" t="s">
        <v>171</v>
      </c>
      <c r="D76684" t="s">
        <v>6825</v>
      </c>
      <c r="E76684" t="s">
        <v>154150</v>
      </c>
      <c r="F76684" s="1"/>
      <c r="G76684" s="1"/>
      <c r="J76684" s="2">
        <v>43433.65377611111</v>
      </c>
    </row>
    <row r="76685" spans="1:10">
      <c r="A76685" t="s">
        <v>154151</v>
      </c>
      <c r="B76685" t="s">
        <v>13</v>
      </c>
      <c r="C76685" t="s">
        <v>171</v>
      </c>
      <c r="D76685" t="s">
        <v>6825</v>
      </c>
      <c r="E76685" t="s">
        <v>154152</v>
      </c>
      <c r="F76685" s="1"/>
      <c r="G76685" s="1"/>
      <c r="J76685" s="2">
        <v>43433.653776296298</v>
      </c>
    </row>
    <row r="76686" spans="1:10">
      <c r="A76686" t="s">
        <v>154153</v>
      </c>
      <c r="B76686" t="s">
        <v>13</v>
      </c>
      <c r="C76686" t="s">
        <v>171</v>
      </c>
      <c r="D76686" t="s">
        <v>6825</v>
      </c>
      <c r="E76686" t="s">
        <v>154154</v>
      </c>
      <c r="F76686" s="1"/>
      <c r="G76686" s="1"/>
      <c r="J76686" s="2">
        <v>43433.653776435189</v>
      </c>
    </row>
    <row r="76687" spans="1:10">
      <c r="A76687" t="s">
        <v>154155</v>
      </c>
      <c r="B76687" t="s">
        <v>13</v>
      </c>
      <c r="C76687" t="s">
        <v>171</v>
      </c>
      <c r="D76687" t="s">
        <v>6825</v>
      </c>
      <c r="E76687" t="s">
        <v>154156</v>
      </c>
      <c r="F76687" s="1"/>
      <c r="G76687" s="1"/>
      <c r="J76687" s="2">
        <v>43433.653776481478</v>
      </c>
    </row>
    <row r="76688" spans="1:10">
      <c r="A76688" t="s">
        <v>154157</v>
      </c>
      <c r="B76688" t="s">
        <v>13</v>
      </c>
      <c r="C76688" t="s">
        <v>171</v>
      </c>
      <c r="D76688" t="s">
        <v>6825</v>
      </c>
      <c r="E76688" t="s">
        <v>154158</v>
      </c>
      <c r="F76688" s="1"/>
      <c r="G76688" s="1"/>
      <c r="J76688" s="2">
        <v>43433.653776747684</v>
      </c>
    </row>
    <row r="76689" spans="1:10">
      <c r="A76689" t="s">
        <v>154159</v>
      </c>
      <c r="B76689" t="s">
        <v>13</v>
      </c>
      <c r="C76689" t="s">
        <v>171</v>
      </c>
      <c r="D76689" t="s">
        <v>6825</v>
      </c>
      <c r="E76689" t="s">
        <v>154160</v>
      </c>
      <c r="F76689" s="1"/>
      <c r="G76689" s="1"/>
      <c r="J76689" s="2">
        <v>43433.653776886575</v>
      </c>
    </row>
    <row r="76690" spans="1:10">
      <c r="A76690" t="s">
        <v>154161</v>
      </c>
      <c r="B76690" t="s">
        <v>13</v>
      </c>
      <c r="C76690" t="s">
        <v>171</v>
      </c>
      <c r="D76690" t="s">
        <v>6825</v>
      </c>
      <c r="E76690" t="s">
        <v>154162</v>
      </c>
      <c r="F76690" s="1"/>
      <c r="G76690" s="1"/>
      <c r="J76690" s="2">
        <v>43433.653776932872</v>
      </c>
    </row>
    <row r="76691" spans="1:10">
      <c r="A76691" t="s">
        <v>154163</v>
      </c>
      <c r="B76691" t="s">
        <v>13</v>
      </c>
      <c r="C76691" t="s">
        <v>171</v>
      </c>
      <c r="D76691" t="s">
        <v>6825</v>
      </c>
      <c r="E76691" t="s">
        <v>154164</v>
      </c>
      <c r="F76691" s="1"/>
      <c r="G76691" s="1"/>
      <c r="J76691" s="2">
        <v>43433.653777060186</v>
      </c>
    </row>
    <row r="76692" spans="1:10">
      <c r="A76692" t="s">
        <v>154165</v>
      </c>
      <c r="B76692" t="s">
        <v>13</v>
      </c>
      <c r="C76692" t="s">
        <v>171</v>
      </c>
      <c r="D76692" t="s">
        <v>6825</v>
      </c>
      <c r="E76692" t="s">
        <v>154166</v>
      </c>
      <c r="F76692" s="1"/>
      <c r="G76692" s="1"/>
      <c r="J76692" s="2">
        <v>43433.653777187501</v>
      </c>
    </row>
    <row r="76693" spans="1:10">
      <c r="A76693" t="s">
        <v>154167</v>
      </c>
      <c r="B76693" t="s">
        <v>13</v>
      </c>
      <c r="C76693" t="s">
        <v>171</v>
      </c>
      <c r="D76693" t="s">
        <v>6825</v>
      </c>
      <c r="E76693" t="s">
        <v>154168</v>
      </c>
      <c r="F76693" s="1"/>
      <c r="G76693" s="1"/>
      <c r="J76693" s="2">
        <v>43433.653777326392</v>
      </c>
    </row>
    <row r="76694" spans="1:10">
      <c r="A76694" t="s">
        <v>154169</v>
      </c>
      <c r="B76694" t="s">
        <v>13</v>
      </c>
      <c r="C76694" t="s">
        <v>171</v>
      </c>
      <c r="D76694" t="s">
        <v>6825</v>
      </c>
      <c r="E76694" t="s">
        <v>154170</v>
      </c>
      <c r="F76694" s="1"/>
      <c r="G76694" s="1"/>
      <c r="J76694" s="2">
        <v>43433.653777384257</v>
      </c>
    </row>
    <row r="76695" spans="1:10">
      <c r="A76695" t="s">
        <v>154171</v>
      </c>
      <c r="B76695" t="s">
        <v>7</v>
      </c>
      <c r="C76695" t="s">
        <v>369</v>
      </c>
      <c r="D76695" t="s">
        <v>10049</v>
      </c>
      <c r="E76695" t="s">
        <v>154172</v>
      </c>
      <c r="F76695" s="1"/>
      <c r="G76695" s="1"/>
      <c r="J76695" s="2">
        <v>43394.755586435182</v>
      </c>
    </row>
    <row r="76696" spans="1:10">
      <c r="A76696" t="s">
        <v>154173</v>
      </c>
      <c r="B76696" t="s">
        <v>13</v>
      </c>
      <c r="C76696" t="s">
        <v>171</v>
      </c>
      <c r="D76696" t="s">
        <v>6825</v>
      </c>
      <c r="E76696" t="s">
        <v>154174</v>
      </c>
      <c r="F76696" s="1"/>
      <c r="G76696" s="1"/>
      <c r="J76696" s="2">
        <v>43433.653777511572</v>
      </c>
    </row>
    <row r="76697" spans="1:10">
      <c r="A76697" t="s">
        <v>154175</v>
      </c>
      <c r="B76697" t="s">
        <v>13</v>
      </c>
      <c r="C76697" t="s">
        <v>171</v>
      </c>
      <c r="D76697" t="s">
        <v>6825</v>
      </c>
      <c r="E76697" t="s">
        <v>154176</v>
      </c>
      <c r="F76697" s="1"/>
      <c r="G76697" s="1"/>
      <c r="J76697" s="2">
        <v>43433.653777638887</v>
      </c>
    </row>
    <row r="76698" spans="1:10">
      <c r="A76698" t="s">
        <v>154177</v>
      </c>
      <c r="B76698" t="s">
        <v>13</v>
      </c>
      <c r="C76698" t="s">
        <v>171</v>
      </c>
      <c r="D76698" t="s">
        <v>6825</v>
      </c>
      <c r="E76698" t="s">
        <v>154178</v>
      </c>
      <c r="F76698" s="1"/>
      <c r="G76698" s="1"/>
      <c r="J76698" s="2">
        <v>43433.653777685184</v>
      </c>
    </row>
    <row r="76699" spans="1:10">
      <c r="A76699" t="s">
        <v>154179</v>
      </c>
      <c r="B76699" t="s">
        <v>13</v>
      </c>
      <c r="C76699" t="s">
        <v>171</v>
      </c>
      <c r="D76699" t="s">
        <v>6825</v>
      </c>
      <c r="E76699" t="s">
        <v>154180</v>
      </c>
      <c r="F76699" s="1"/>
      <c r="G76699" s="1"/>
      <c r="J76699" s="2">
        <v>43433.653777812498</v>
      </c>
    </row>
    <row r="76700" spans="1:10">
      <c r="A76700" t="s">
        <v>154181</v>
      </c>
      <c r="B76700" t="s">
        <v>13</v>
      </c>
      <c r="C76700" t="s">
        <v>171</v>
      </c>
      <c r="D76700" t="s">
        <v>6825</v>
      </c>
      <c r="E76700" t="s">
        <v>154182</v>
      </c>
      <c r="F76700" s="1"/>
      <c r="G76700" s="1"/>
      <c r="J76700" s="2">
        <v>43433.653777939813</v>
      </c>
    </row>
    <row r="76701" spans="1:10">
      <c r="A76701" t="s">
        <v>154183</v>
      </c>
      <c r="B76701" t="s">
        <v>13</v>
      </c>
      <c r="C76701" t="s">
        <v>171</v>
      </c>
      <c r="D76701" t="s">
        <v>6825</v>
      </c>
      <c r="E76701" t="s">
        <v>154184</v>
      </c>
      <c r="F76701" s="1"/>
      <c r="G76701" s="1"/>
      <c r="J76701" s="2">
        <v>43433.653778067128</v>
      </c>
    </row>
    <row r="76702" spans="1:10">
      <c r="A76702" t="s">
        <v>154185</v>
      </c>
      <c r="B76702" t="s">
        <v>13</v>
      </c>
      <c r="C76702" t="s">
        <v>171</v>
      </c>
      <c r="D76702" t="s">
        <v>6825</v>
      </c>
      <c r="E76702" t="s">
        <v>154186</v>
      </c>
      <c r="F76702" s="1"/>
      <c r="G76702" s="1"/>
      <c r="J76702" s="2">
        <v>43433.653778206019</v>
      </c>
    </row>
    <row r="76703" spans="1:10">
      <c r="A76703" t="s">
        <v>154187</v>
      </c>
      <c r="B76703" t="s">
        <v>13</v>
      </c>
      <c r="C76703" t="s">
        <v>171</v>
      </c>
      <c r="D76703" t="s">
        <v>6825</v>
      </c>
      <c r="E76703" t="s">
        <v>154188</v>
      </c>
      <c r="F76703" s="1"/>
      <c r="G76703" s="1"/>
      <c r="J76703" s="2">
        <v>43433.653778252316</v>
      </c>
    </row>
    <row r="76704" spans="1:10">
      <c r="A76704" t="s">
        <v>154189</v>
      </c>
      <c r="B76704" t="s">
        <v>13</v>
      </c>
      <c r="C76704" t="s">
        <v>171</v>
      </c>
      <c r="D76704" t="s">
        <v>6825</v>
      </c>
      <c r="E76704" t="s">
        <v>154190</v>
      </c>
      <c r="F76704" s="1"/>
      <c r="G76704" s="1"/>
      <c r="J76704" s="2">
        <v>43433.65377837963</v>
      </c>
    </row>
    <row r="76705" spans="1:10">
      <c r="A76705" t="s">
        <v>154191</v>
      </c>
      <c r="B76705" t="s">
        <v>13</v>
      </c>
      <c r="C76705" t="s">
        <v>171</v>
      </c>
      <c r="D76705" t="s">
        <v>6825</v>
      </c>
      <c r="E76705" t="s">
        <v>154192</v>
      </c>
      <c r="F76705" s="1"/>
      <c r="G76705" s="1"/>
      <c r="J76705" s="2">
        <v>43433.653778472224</v>
      </c>
    </row>
    <row r="76706" spans="1:10">
      <c r="A76706" t="s">
        <v>154193</v>
      </c>
      <c r="B76706" t="s">
        <v>13</v>
      </c>
      <c r="C76706" t="s">
        <v>171</v>
      </c>
      <c r="D76706" t="s">
        <v>6825</v>
      </c>
      <c r="E76706" t="s">
        <v>154194</v>
      </c>
      <c r="F76706" s="1"/>
      <c r="G76706" s="1"/>
      <c r="J76706" s="2">
        <v>43433.653778564818</v>
      </c>
    </row>
    <row r="76707" spans="1:10">
      <c r="A76707" t="s">
        <v>154195</v>
      </c>
      <c r="B76707" t="s">
        <v>13</v>
      </c>
      <c r="C76707" t="s">
        <v>171</v>
      </c>
      <c r="D76707" t="s">
        <v>6825</v>
      </c>
      <c r="E76707" t="s">
        <v>154196</v>
      </c>
      <c r="F76707" s="1"/>
      <c r="G76707" s="1"/>
      <c r="J76707" s="2">
        <v>43433.653778692133</v>
      </c>
    </row>
    <row r="76708" spans="1:10">
      <c r="A76708" t="s">
        <v>154197</v>
      </c>
      <c r="B76708" t="s">
        <v>13</v>
      </c>
      <c r="C76708" t="s">
        <v>171</v>
      </c>
      <c r="D76708" t="s">
        <v>6825</v>
      </c>
      <c r="E76708" t="s">
        <v>154198</v>
      </c>
      <c r="F76708" s="1"/>
      <c r="G76708" s="1"/>
      <c r="J76708" s="2">
        <v>43433.65377873843</v>
      </c>
    </row>
    <row r="76709" spans="1:10">
      <c r="A76709" t="s">
        <v>154199</v>
      </c>
      <c r="B76709" t="s">
        <v>13</v>
      </c>
      <c r="C76709" t="s">
        <v>171</v>
      </c>
      <c r="D76709" t="s">
        <v>6825</v>
      </c>
      <c r="E76709" t="s">
        <v>154200</v>
      </c>
      <c r="F76709" s="1"/>
      <c r="G76709" s="1"/>
      <c r="J76709" s="2">
        <v>43433.653778877313</v>
      </c>
    </row>
    <row r="76710" spans="1:10">
      <c r="A76710" t="s">
        <v>154201</v>
      </c>
      <c r="B76710" t="s">
        <v>7</v>
      </c>
      <c r="C76710" t="s">
        <v>369</v>
      </c>
      <c r="D76710" t="s">
        <v>10049</v>
      </c>
      <c r="E76710" t="s">
        <v>154202</v>
      </c>
      <c r="F76710" s="1"/>
      <c r="G76710" s="1"/>
      <c r="J76710" s="2">
        <v>43394.755587233798</v>
      </c>
    </row>
    <row r="76711" spans="1:10">
      <c r="A76711" t="s">
        <v>154203</v>
      </c>
      <c r="B76711" t="s">
        <v>13</v>
      </c>
      <c r="C76711" t="s">
        <v>171</v>
      </c>
      <c r="D76711" t="s">
        <v>6825</v>
      </c>
      <c r="E76711" t="s">
        <v>154204</v>
      </c>
      <c r="F76711" s="1"/>
      <c r="G76711" s="1"/>
      <c r="J76711" s="2">
        <v>43433.65377892361</v>
      </c>
    </row>
    <row r="76712" spans="1:10">
      <c r="A76712" t="s">
        <v>154205</v>
      </c>
      <c r="B76712" t="s">
        <v>13</v>
      </c>
      <c r="C76712" t="s">
        <v>171</v>
      </c>
      <c r="D76712" t="s">
        <v>6825</v>
      </c>
      <c r="E76712" t="s">
        <v>154206</v>
      </c>
      <c r="F76712" s="1"/>
      <c r="G76712" s="1"/>
      <c r="J76712" s="2">
        <v>43433.653779050925</v>
      </c>
    </row>
    <row r="76713" spans="1:10">
      <c r="A76713" t="s">
        <v>154207</v>
      </c>
      <c r="B76713" t="s">
        <v>13</v>
      </c>
      <c r="C76713" t="s">
        <v>171</v>
      </c>
      <c r="D76713" t="s">
        <v>6825</v>
      </c>
      <c r="E76713" t="s">
        <v>154208</v>
      </c>
      <c r="F76713" s="1"/>
      <c r="G76713" s="1"/>
      <c r="J76713" s="2">
        <v>43433.653779178239</v>
      </c>
    </row>
    <row r="76714" spans="1:10">
      <c r="A76714" t="s">
        <v>154209</v>
      </c>
      <c r="B76714" t="s">
        <v>13</v>
      </c>
      <c r="C76714" t="s">
        <v>171</v>
      </c>
      <c r="D76714" t="s">
        <v>6825</v>
      </c>
      <c r="E76714" t="s">
        <v>154210</v>
      </c>
      <c r="F76714" s="1"/>
      <c r="G76714" s="1"/>
      <c r="J76714" s="2">
        <v>43433.653779236112</v>
      </c>
    </row>
    <row r="76715" spans="1:10">
      <c r="A76715" t="s">
        <v>154211</v>
      </c>
      <c r="B76715" t="s">
        <v>13</v>
      </c>
      <c r="C76715" t="s">
        <v>171</v>
      </c>
      <c r="D76715" t="s">
        <v>6825</v>
      </c>
      <c r="E76715" t="s">
        <v>154212</v>
      </c>
      <c r="F76715" s="1"/>
      <c r="G76715" s="1"/>
      <c r="J76715" s="2">
        <v>43433.653779375003</v>
      </c>
    </row>
    <row r="76716" spans="1:10">
      <c r="A76716" t="s">
        <v>154213</v>
      </c>
      <c r="B76716" t="s">
        <v>13</v>
      </c>
      <c r="C76716" t="s">
        <v>171</v>
      </c>
      <c r="D76716" t="s">
        <v>6825</v>
      </c>
      <c r="E76716" t="s">
        <v>154214</v>
      </c>
      <c r="F76716" s="1"/>
      <c r="G76716" s="1"/>
      <c r="J76716" s="2">
        <v>43433.653779502318</v>
      </c>
    </row>
    <row r="76717" spans="1:10">
      <c r="A76717" t="s">
        <v>154215</v>
      </c>
      <c r="B76717" t="s">
        <v>13</v>
      </c>
      <c r="C76717" t="s">
        <v>171</v>
      </c>
      <c r="D76717" t="s">
        <v>6825</v>
      </c>
      <c r="E76717" t="s">
        <v>154216</v>
      </c>
      <c r="F76717" s="1"/>
      <c r="G76717" s="1"/>
      <c r="J76717" s="2">
        <v>43433.653779641201</v>
      </c>
    </row>
    <row r="76718" spans="1:10">
      <c r="A76718" t="s">
        <v>154217</v>
      </c>
      <c r="B76718" t="s">
        <v>13</v>
      </c>
      <c r="C76718" t="s">
        <v>171</v>
      </c>
      <c r="D76718" t="s">
        <v>6825</v>
      </c>
      <c r="E76718" t="s">
        <v>154218</v>
      </c>
      <c r="F76718" s="1"/>
      <c r="G76718" s="1"/>
      <c r="J76718" s="2">
        <v>43433.653779699074</v>
      </c>
    </row>
    <row r="76719" spans="1:10">
      <c r="A76719" t="s">
        <v>154219</v>
      </c>
      <c r="B76719" t="s">
        <v>13</v>
      </c>
      <c r="C76719" t="s">
        <v>171</v>
      </c>
      <c r="D76719" t="s">
        <v>6825</v>
      </c>
      <c r="E76719" t="s">
        <v>154220</v>
      </c>
      <c r="F76719" s="1"/>
      <c r="G76719" s="1"/>
      <c r="J76719" s="2">
        <v>43433.653779826389</v>
      </c>
    </row>
    <row r="76720" spans="1:10">
      <c r="A76720" t="s">
        <v>154221</v>
      </c>
      <c r="B76720" t="s">
        <v>13</v>
      </c>
      <c r="C76720" t="s">
        <v>171</v>
      </c>
      <c r="D76720" t="s">
        <v>6825</v>
      </c>
      <c r="E76720" t="s">
        <v>154222</v>
      </c>
      <c r="F76720" s="1"/>
      <c r="G76720" s="1"/>
      <c r="J76720" s="2">
        <v>43433.653779953704</v>
      </c>
    </row>
    <row r="76721" spans="1:10">
      <c r="A76721" t="s">
        <v>154223</v>
      </c>
      <c r="B76721" t="s">
        <v>13</v>
      </c>
      <c r="C76721" t="s">
        <v>171</v>
      </c>
      <c r="D76721" t="s">
        <v>6825</v>
      </c>
      <c r="E76721" t="s">
        <v>154224</v>
      </c>
      <c r="F76721" s="1"/>
      <c r="G76721" s="1"/>
      <c r="J76721" s="2">
        <v>43433.653780081018</v>
      </c>
    </row>
    <row r="76722" spans="1:10">
      <c r="A76722" t="s">
        <v>154225</v>
      </c>
      <c r="B76722" t="s">
        <v>13</v>
      </c>
      <c r="C76722" t="s">
        <v>171</v>
      </c>
      <c r="D76722" t="s">
        <v>6825</v>
      </c>
      <c r="E76722" t="s">
        <v>154226</v>
      </c>
      <c r="F76722" s="1"/>
      <c r="G76722" s="1"/>
      <c r="J76722" s="2">
        <v>43433.653780127315</v>
      </c>
    </row>
    <row r="76723" spans="1:10">
      <c r="A76723" t="s">
        <v>154227</v>
      </c>
      <c r="B76723" t="s">
        <v>7</v>
      </c>
      <c r="C76723" t="s">
        <v>369</v>
      </c>
      <c r="D76723" t="s">
        <v>10049</v>
      </c>
      <c r="E76723" t="s">
        <v>154228</v>
      </c>
      <c r="F76723" s="1"/>
      <c r="G76723" s="1"/>
      <c r="J76723" s="2">
        <v>43394.755587916668</v>
      </c>
    </row>
    <row r="76724" spans="1:10">
      <c r="A76724" t="s">
        <v>154229</v>
      </c>
      <c r="B76724" t="s">
        <v>7</v>
      </c>
      <c r="C76724" t="s">
        <v>369</v>
      </c>
      <c r="D76724" t="s">
        <v>10049</v>
      </c>
      <c r="E76724" t="s">
        <v>154230</v>
      </c>
      <c r="F76724" s="1"/>
      <c r="G76724" s="1"/>
      <c r="J76724" s="2">
        <v>43394.755587962965</v>
      </c>
    </row>
    <row r="76725" spans="1:10">
      <c r="A76725" t="s">
        <v>154231</v>
      </c>
      <c r="B76725" t="s">
        <v>13</v>
      </c>
      <c r="C76725" t="s">
        <v>171</v>
      </c>
      <c r="D76725" t="s">
        <v>6825</v>
      </c>
      <c r="E76725" t="s">
        <v>154232</v>
      </c>
      <c r="F76725" s="1"/>
      <c r="G76725" s="1"/>
      <c r="J76725" s="2">
        <v>43433.65378025463</v>
      </c>
    </row>
    <row r="76726" spans="1:10">
      <c r="A76726" t="s">
        <v>154233</v>
      </c>
      <c r="B76726" t="s">
        <v>13</v>
      </c>
      <c r="C76726" t="s">
        <v>171</v>
      </c>
      <c r="D76726" t="s">
        <v>6825</v>
      </c>
      <c r="E76726" t="s">
        <v>154234</v>
      </c>
      <c r="F76726" s="1"/>
      <c r="G76726" s="1"/>
      <c r="J76726" s="2">
        <v>43433.653780370369</v>
      </c>
    </row>
    <row r="76727" spans="1:10">
      <c r="A76727" t="s">
        <v>154235</v>
      </c>
      <c r="B76727" t="s">
        <v>7</v>
      </c>
      <c r="C76727" t="s">
        <v>369</v>
      </c>
      <c r="D76727" t="s">
        <v>10049</v>
      </c>
      <c r="E76727" t="s">
        <v>154236</v>
      </c>
      <c r="F76727" s="1"/>
      <c r="G76727" s="1"/>
      <c r="J76727" s="2">
        <v>43394.755588113425</v>
      </c>
    </row>
    <row r="76728" spans="1:10">
      <c r="A76728" t="s">
        <v>154237</v>
      </c>
      <c r="B76728" t="s">
        <v>13</v>
      </c>
      <c r="C76728" t="s">
        <v>171</v>
      </c>
      <c r="D76728" t="s">
        <v>6825</v>
      </c>
      <c r="E76728" t="s">
        <v>154238</v>
      </c>
      <c r="F76728" s="1"/>
      <c r="G76728" s="1"/>
      <c r="J76728" s="2">
        <v>43433.653780439818</v>
      </c>
    </row>
    <row r="76729" spans="1:10">
      <c r="A76729" t="s">
        <v>154239</v>
      </c>
      <c r="B76729" t="s">
        <v>13</v>
      </c>
      <c r="C76729" t="s">
        <v>171</v>
      </c>
      <c r="D76729" t="s">
        <v>6825</v>
      </c>
      <c r="E76729" t="s">
        <v>154240</v>
      </c>
      <c r="F76729" s="1"/>
      <c r="G76729" s="1"/>
      <c r="J76729" s="2">
        <v>43433.653780578701</v>
      </c>
    </row>
    <row r="76730" spans="1:10">
      <c r="A76730" t="s">
        <v>154241</v>
      </c>
      <c r="B76730" t="s">
        <v>13</v>
      </c>
      <c r="C76730" t="s">
        <v>171</v>
      </c>
      <c r="D76730" t="s">
        <v>6825</v>
      </c>
      <c r="E76730" t="s">
        <v>154242</v>
      </c>
      <c r="F76730" s="1"/>
      <c r="G76730" s="1"/>
      <c r="J76730" s="2">
        <v>43433.653780717592</v>
      </c>
    </row>
    <row r="76731" spans="1:10">
      <c r="A76731" t="s">
        <v>154243</v>
      </c>
      <c r="B76731" t="s">
        <v>7</v>
      </c>
      <c r="C76731" t="s">
        <v>369</v>
      </c>
      <c r="D76731" t="s">
        <v>10049</v>
      </c>
      <c r="E76731" t="s">
        <v>154244</v>
      </c>
      <c r="F76731" s="1"/>
      <c r="G76731" s="1"/>
      <c r="J76731" s="2">
        <v>43394.755588356478</v>
      </c>
    </row>
    <row r="76732" spans="1:10">
      <c r="A76732" t="s">
        <v>154245</v>
      </c>
      <c r="B76732" t="s">
        <v>13</v>
      </c>
      <c r="C76732" t="s">
        <v>171</v>
      </c>
      <c r="D76732" t="s">
        <v>6825</v>
      </c>
      <c r="E76732" t="s">
        <v>154246</v>
      </c>
      <c r="F76732" s="1"/>
      <c r="G76732" s="1"/>
      <c r="J76732" s="2">
        <v>43433.653780775465</v>
      </c>
    </row>
    <row r="76733" spans="1:10">
      <c r="A76733" t="s">
        <v>154247</v>
      </c>
      <c r="B76733" t="s">
        <v>7</v>
      </c>
      <c r="C76733" t="s">
        <v>369</v>
      </c>
      <c r="D76733" t="s">
        <v>10049</v>
      </c>
      <c r="E76733" t="s">
        <v>154248</v>
      </c>
      <c r="F76733" s="1"/>
      <c r="G76733" s="1"/>
      <c r="J76733" s="2">
        <v>43394.755588472224</v>
      </c>
    </row>
    <row r="76734" spans="1:10">
      <c r="A76734" t="s">
        <v>154249</v>
      </c>
      <c r="B76734" t="s">
        <v>13</v>
      </c>
      <c r="C76734" t="s">
        <v>171</v>
      </c>
      <c r="D76734" t="s">
        <v>6825</v>
      </c>
      <c r="E76734" t="s">
        <v>154250</v>
      </c>
      <c r="F76734" s="1"/>
      <c r="G76734" s="1"/>
      <c r="J76734" s="2">
        <v>43433.65378090278</v>
      </c>
    </row>
    <row r="76735" spans="1:10">
      <c r="A76735" t="s">
        <v>154251</v>
      </c>
      <c r="B76735" t="s">
        <v>13</v>
      </c>
      <c r="C76735" t="s">
        <v>171</v>
      </c>
      <c r="D76735" t="s">
        <v>6825</v>
      </c>
      <c r="E76735" t="s">
        <v>154252</v>
      </c>
      <c r="F76735" s="1"/>
      <c r="G76735" s="1"/>
      <c r="J76735" s="2">
        <v>43433.653781018518</v>
      </c>
    </row>
    <row r="76736" spans="1:10">
      <c r="A76736" t="s">
        <v>154253</v>
      </c>
      <c r="B76736" t="s">
        <v>13</v>
      </c>
      <c r="C76736" t="s">
        <v>171</v>
      </c>
      <c r="D76736" t="s">
        <v>6825</v>
      </c>
      <c r="E76736" t="s">
        <v>154254</v>
      </c>
      <c r="F76736" s="1"/>
      <c r="G76736" s="1"/>
      <c r="J76736" s="2">
        <v>43433.653781145833</v>
      </c>
    </row>
    <row r="76737" spans="1:10">
      <c r="A76737" t="s">
        <v>154255</v>
      </c>
      <c r="B76737" t="s">
        <v>13</v>
      </c>
      <c r="C76737" t="s">
        <v>171</v>
      </c>
      <c r="D76737" t="s">
        <v>6825</v>
      </c>
      <c r="E76737" t="s">
        <v>154256</v>
      </c>
      <c r="F76737" s="1"/>
      <c r="G76737" s="1"/>
      <c r="J76737" s="2">
        <v>43433.653781215275</v>
      </c>
    </row>
    <row r="76738" spans="1:10">
      <c r="A76738" t="s">
        <v>154257</v>
      </c>
      <c r="B76738" t="s">
        <v>13</v>
      </c>
      <c r="C76738" t="s">
        <v>171</v>
      </c>
      <c r="D76738" t="s">
        <v>6825</v>
      </c>
      <c r="E76738" t="s">
        <v>154258</v>
      </c>
      <c r="F76738" s="1"/>
      <c r="G76738" s="1"/>
      <c r="J76738" s="2">
        <v>43433.653781342589</v>
      </c>
    </row>
    <row r="76739" spans="1:10">
      <c r="A76739" t="s">
        <v>154259</v>
      </c>
      <c r="B76739" t="s">
        <v>13</v>
      </c>
      <c r="C76739" t="s">
        <v>171</v>
      </c>
      <c r="D76739" t="s">
        <v>6825</v>
      </c>
      <c r="E76739" t="s">
        <v>154260</v>
      </c>
      <c r="F76739" s="1"/>
      <c r="G76739" s="1"/>
      <c r="J76739" s="2">
        <v>43433.653781469904</v>
      </c>
    </row>
    <row r="76740" spans="1:10">
      <c r="A76740" t="s">
        <v>154261</v>
      </c>
      <c r="B76740" t="s">
        <v>13</v>
      </c>
      <c r="C76740" t="s">
        <v>171</v>
      </c>
      <c r="D76740" t="s">
        <v>6825</v>
      </c>
      <c r="E76740" t="s">
        <v>154262</v>
      </c>
      <c r="F76740" s="1"/>
      <c r="G76740" s="1"/>
      <c r="J76740" s="2">
        <v>43433.653781597219</v>
      </c>
    </row>
    <row r="76741" spans="1:10">
      <c r="A76741" t="s">
        <v>154263</v>
      </c>
      <c r="B76741" t="s">
        <v>13</v>
      </c>
      <c r="C76741" t="s">
        <v>171</v>
      </c>
      <c r="D76741" t="s">
        <v>6825</v>
      </c>
      <c r="E76741" t="s">
        <v>154264</v>
      </c>
      <c r="F76741" s="1"/>
      <c r="G76741" s="1"/>
      <c r="J76741" s="2">
        <v>43433.653781643516</v>
      </c>
    </row>
    <row r="76742" spans="1:10">
      <c r="A76742" t="s">
        <v>154265</v>
      </c>
      <c r="B76742" t="s">
        <v>7</v>
      </c>
      <c r="C76742" t="s">
        <v>369</v>
      </c>
      <c r="D76742" t="s">
        <v>10049</v>
      </c>
      <c r="E76742" t="s">
        <v>154266</v>
      </c>
      <c r="F76742" s="1"/>
      <c r="G76742" s="1"/>
      <c r="J76742" s="2">
        <v>43394.755589143519</v>
      </c>
    </row>
    <row r="76743" spans="1:10">
      <c r="A76743" t="s">
        <v>154267</v>
      </c>
      <c r="B76743" t="s">
        <v>13</v>
      </c>
      <c r="C76743" t="s">
        <v>171</v>
      </c>
      <c r="D76743" t="s">
        <v>6825</v>
      </c>
      <c r="E76743" t="s">
        <v>154268</v>
      </c>
      <c r="F76743" s="1"/>
      <c r="G76743" s="1"/>
      <c r="J76743" s="2">
        <v>43433.653781782406</v>
      </c>
    </row>
    <row r="76744" spans="1:10">
      <c r="A76744" t="s">
        <v>154269</v>
      </c>
      <c r="B76744" t="s">
        <v>13</v>
      </c>
      <c r="C76744" t="s">
        <v>171</v>
      </c>
      <c r="D76744" t="s">
        <v>6825</v>
      </c>
      <c r="E76744" t="s">
        <v>154270</v>
      </c>
      <c r="F76744" s="1"/>
      <c r="G76744" s="1"/>
      <c r="J76744" s="2">
        <v>43433.653781828703</v>
      </c>
    </row>
    <row r="76745" spans="1:10">
      <c r="A76745" t="s">
        <v>154271</v>
      </c>
      <c r="B76745" t="s">
        <v>13</v>
      </c>
      <c r="C76745" t="s">
        <v>171</v>
      </c>
      <c r="D76745" t="s">
        <v>6825</v>
      </c>
      <c r="E76745" t="s">
        <v>154272</v>
      </c>
      <c r="F76745" s="1"/>
      <c r="G76745" s="1"/>
      <c r="J76745" s="2">
        <v>43433.653781956018</v>
      </c>
    </row>
    <row r="76746" spans="1:10">
      <c r="A76746" t="s">
        <v>154273</v>
      </c>
      <c r="B76746" t="s">
        <v>13</v>
      </c>
      <c r="C76746" t="s">
        <v>171</v>
      </c>
      <c r="D76746" t="s">
        <v>6825</v>
      </c>
      <c r="E76746" t="s">
        <v>154274</v>
      </c>
      <c r="F76746" s="1"/>
      <c r="G76746" s="1"/>
      <c r="J76746" s="2">
        <v>43433.653782002315</v>
      </c>
    </row>
    <row r="76747" spans="1:10">
      <c r="A76747" t="s">
        <v>154275</v>
      </c>
      <c r="B76747" t="s">
        <v>13</v>
      </c>
      <c r="C76747" t="s">
        <v>171</v>
      </c>
      <c r="D76747" t="s">
        <v>6825</v>
      </c>
      <c r="E76747" t="s">
        <v>154276</v>
      </c>
      <c r="F76747" s="1"/>
      <c r="G76747" s="1"/>
      <c r="J76747" s="2">
        <v>43433.65378212963</v>
      </c>
    </row>
    <row r="76748" spans="1:10">
      <c r="A76748" t="s">
        <v>154277</v>
      </c>
      <c r="B76748" t="s">
        <v>7</v>
      </c>
      <c r="C76748" t="s">
        <v>369</v>
      </c>
      <c r="D76748" t="s">
        <v>10049</v>
      </c>
      <c r="E76748" t="s">
        <v>154278</v>
      </c>
      <c r="F76748" s="1"/>
      <c r="G76748" s="1"/>
      <c r="J76748" s="2">
        <v>43394.755589456021</v>
      </c>
    </row>
    <row r="76749" spans="1:10">
      <c r="A76749" t="s">
        <v>154279</v>
      </c>
      <c r="B76749" t="s">
        <v>7</v>
      </c>
      <c r="C76749" t="s">
        <v>369</v>
      </c>
      <c r="D76749" t="s">
        <v>10049</v>
      </c>
      <c r="E76749" t="s">
        <v>154280</v>
      </c>
      <c r="F76749" s="1"/>
      <c r="G76749" s="1"/>
      <c r="J76749" s="2">
        <v>43394.755589502318</v>
      </c>
    </row>
    <row r="76750" spans="1:10">
      <c r="A76750" t="s">
        <v>154281</v>
      </c>
      <c r="B76750" t="s">
        <v>13</v>
      </c>
      <c r="C76750" t="s">
        <v>171</v>
      </c>
      <c r="D76750" t="s">
        <v>6825</v>
      </c>
      <c r="E76750" t="s">
        <v>154282</v>
      </c>
      <c r="F76750" s="1"/>
      <c r="G76750" s="1"/>
      <c r="J76750" s="2">
        <v>43433.65378226852</v>
      </c>
    </row>
    <row r="76751" spans="1:10">
      <c r="A76751" t="s">
        <v>154283</v>
      </c>
      <c r="B76751" t="s">
        <v>13</v>
      </c>
      <c r="C76751" t="s">
        <v>171</v>
      </c>
      <c r="D76751" t="s">
        <v>6825</v>
      </c>
      <c r="E76751" t="s">
        <v>154284</v>
      </c>
      <c r="F76751" s="1"/>
      <c r="G76751" s="1"/>
      <c r="J76751" s="2">
        <v>43433.653782407404</v>
      </c>
    </row>
    <row r="76752" spans="1:10">
      <c r="A76752" t="s">
        <v>154285</v>
      </c>
      <c r="B76752" t="s">
        <v>13</v>
      </c>
      <c r="C76752" t="s">
        <v>171</v>
      </c>
      <c r="D76752" t="s">
        <v>6825</v>
      </c>
      <c r="E76752" t="s">
        <v>154286</v>
      </c>
      <c r="F76752" s="1"/>
      <c r="G76752" s="1"/>
      <c r="J76752" s="2">
        <v>43433.653782534719</v>
      </c>
    </row>
    <row r="76753" spans="1:10">
      <c r="A76753" t="s">
        <v>154287</v>
      </c>
      <c r="B76753" t="s">
        <v>13</v>
      </c>
      <c r="C76753" t="s">
        <v>171</v>
      </c>
      <c r="D76753" t="s">
        <v>6825</v>
      </c>
      <c r="E76753" t="s">
        <v>154288</v>
      </c>
      <c r="F76753" s="1"/>
      <c r="G76753" s="1"/>
      <c r="J76753" s="2">
        <v>43433.653782581016</v>
      </c>
    </row>
    <row r="76754" spans="1:10">
      <c r="A76754" t="s">
        <v>154289</v>
      </c>
      <c r="B76754" t="s">
        <v>13</v>
      </c>
      <c r="C76754" t="s">
        <v>171</v>
      </c>
      <c r="D76754" t="s">
        <v>6825</v>
      </c>
      <c r="E76754" t="s">
        <v>154290</v>
      </c>
      <c r="F76754" s="1"/>
      <c r="G76754" s="1"/>
      <c r="J76754" s="2">
        <v>43433.653782719906</v>
      </c>
    </row>
    <row r="76755" spans="1:10">
      <c r="A76755" t="s">
        <v>154291</v>
      </c>
      <c r="B76755" t="s">
        <v>13</v>
      </c>
      <c r="C76755" t="s">
        <v>171</v>
      </c>
      <c r="D76755" t="s">
        <v>6825</v>
      </c>
      <c r="E76755" t="s">
        <v>154292</v>
      </c>
      <c r="F76755" s="1"/>
      <c r="G76755" s="1"/>
      <c r="J76755" s="2">
        <v>43433.653782847221</v>
      </c>
    </row>
    <row r="76756" spans="1:10">
      <c r="A76756" t="s">
        <v>154293</v>
      </c>
      <c r="B76756" t="s">
        <v>13</v>
      </c>
      <c r="C76756" t="s">
        <v>171</v>
      </c>
      <c r="D76756" t="s">
        <v>6825</v>
      </c>
      <c r="E76756" t="s">
        <v>154294</v>
      </c>
      <c r="F76756" s="1"/>
      <c r="G76756" s="1"/>
      <c r="J76756" s="2">
        <v>43433.653782974536</v>
      </c>
    </row>
    <row r="76757" spans="1:10">
      <c r="A76757" t="s">
        <v>154295</v>
      </c>
      <c r="B76757" t="s">
        <v>13</v>
      </c>
      <c r="C76757" t="s">
        <v>171</v>
      </c>
      <c r="D76757" t="s">
        <v>6825</v>
      </c>
      <c r="E76757" t="s">
        <v>154296</v>
      </c>
      <c r="F76757" s="1"/>
      <c r="G76757" s="1"/>
      <c r="J76757" s="2">
        <v>43433.653783020833</v>
      </c>
    </row>
    <row r="76758" spans="1:10">
      <c r="A76758" t="s">
        <v>154297</v>
      </c>
      <c r="B76758" t="s">
        <v>13</v>
      </c>
      <c r="C76758" t="s">
        <v>171</v>
      </c>
      <c r="D76758" t="s">
        <v>6825</v>
      </c>
      <c r="E76758" t="s">
        <v>154298</v>
      </c>
      <c r="F76758" s="1"/>
      <c r="G76758" s="1"/>
      <c r="J76758" s="2">
        <v>43433.653783159723</v>
      </c>
    </row>
    <row r="76759" spans="1:10">
      <c r="A76759" t="s">
        <v>154299</v>
      </c>
      <c r="B76759" t="s">
        <v>13</v>
      </c>
      <c r="C76759" t="s">
        <v>171</v>
      </c>
      <c r="D76759" t="s">
        <v>6825</v>
      </c>
      <c r="E76759" t="s">
        <v>154300</v>
      </c>
      <c r="F76759" s="1"/>
      <c r="G76759" s="1"/>
      <c r="J76759" s="2">
        <v>43433.653783287038</v>
      </c>
    </row>
    <row r="76760" spans="1:10">
      <c r="A76760" t="s">
        <v>154301</v>
      </c>
      <c r="B76760" t="s">
        <v>13</v>
      </c>
      <c r="C76760" t="s">
        <v>171</v>
      </c>
      <c r="D76760" t="s">
        <v>6825</v>
      </c>
      <c r="E76760" t="s">
        <v>154302</v>
      </c>
      <c r="F76760" s="1"/>
      <c r="G76760" s="1"/>
      <c r="J76760" s="2">
        <v>43433.653783344904</v>
      </c>
    </row>
    <row r="76761" spans="1:10">
      <c r="A76761" t="s">
        <v>154303</v>
      </c>
      <c r="B76761" t="s">
        <v>13</v>
      </c>
      <c r="C76761" t="s">
        <v>171</v>
      </c>
      <c r="D76761" t="s">
        <v>6825</v>
      </c>
      <c r="E76761" t="s">
        <v>154304</v>
      </c>
      <c r="F76761" s="1"/>
      <c r="G76761" s="1"/>
      <c r="J76761" s="2">
        <v>43433.653783472226</v>
      </c>
    </row>
    <row r="76762" spans="1:10">
      <c r="A76762" t="s">
        <v>154305</v>
      </c>
      <c r="B76762" t="s">
        <v>13</v>
      </c>
      <c r="C76762" t="s">
        <v>171</v>
      </c>
      <c r="D76762" t="s">
        <v>6825</v>
      </c>
      <c r="E76762" t="s">
        <v>154306</v>
      </c>
      <c r="F76762" s="1"/>
      <c r="G76762" s="1"/>
      <c r="J76762" s="2">
        <v>43433.653783611109</v>
      </c>
    </row>
    <row r="76763" spans="1:10">
      <c r="A76763" t="s">
        <v>154307</v>
      </c>
      <c r="B76763" t="s">
        <v>13</v>
      </c>
      <c r="C76763" t="s">
        <v>171</v>
      </c>
      <c r="D76763" t="s">
        <v>6825</v>
      </c>
      <c r="E76763" t="s">
        <v>154308</v>
      </c>
      <c r="F76763" s="1"/>
      <c r="G76763" s="1"/>
      <c r="J76763" s="2">
        <v>43433.65378375</v>
      </c>
    </row>
    <row r="76764" spans="1:10">
      <c r="A76764" t="s">
        <v>154309</v>
      </c>
      <c r="B76764" t="s">
        <v>13</v>
      </c>
      <c r="C76764" t="s">
        <v>171</v>
      </c>
      <c r="D76764" t="s">
        <v>6825</v>
      </c>
      <c r="E76764" t="s">
        <v>154310</v>
      </c>
      <c r="F76764" s="1"/>
      <c r="G76764" s="1"/>
      <c r="J76764" s="2">
        <v>43433.653783888891</v>
      </c>
    </row>
    <row r="76765" spans="1:10">
      <c r="A76765" t="s">
        <v>154311</v>
      </c>
      <c r="B76765" t="s">
        <v>13</v>
      </c>
      <c r="C76765" t="s">
        <v>171</v>
      </c>
      <c r="D76765" t="s">
        <v>6825</v>
      </c>
      <c r="E76765" t="s">
        <v>154312</v>
      </c>
      <c r="F76765" s="1"/>
      <c r="G76765" s="1"/>
      <c r="J76765" s="2">
        <v>43433.653784016205</v>
      </c>
    </row>
    <row r="76766" spans="1:10">
      <c r="A76766" t="s">
        <v>154313</v>
      </c>
      <c r="B76766" t="s">
        <v>13</v>
      </c>
      <c r="C76766" t="s">
        <v>171</v>
      </c>
      <c r="D76766" t="s">
        <v>6825</v>
      </c>
      <c r="E76766" t="s">
        <v>154314</v>
      </c>
      <c r="F76766" s="1"/>
      <c r="G76766" s="1"/>
      <c r="J76766" s="2">
        <v>43433.653784062502</v>
      </c>
    </row>
    <row r="76767" spans="1:10">
      <c r="A76767" t="s">
        <v>154315</v>
      </c>
      <c r="B76767" t="s">
        <v>13</v>
      </c>
      <c r="C76767" t="s">
        <v>171</v>
      </c>
      <c r="D76767" t="s">
        <v>6825</v>
      </c>
      <c r="E76767" t="s">
        <v>154316</v>
      </c>
      <c r="F76767" s="1"/>
      <c r="G76767" s="1"/>
      <c r="J76767" s="2">
        <v>43433.653784212962</v>
      </c>
    </row>
    <row r="76768" spans="1:10">
      <c r="A76768" t="s">
        <v>154317</v>
      </c>
      <c r="B76768" t="s">
        <v>13</v>
      </c>
      <c r="C76768" t="s">
        <v>171</v>
      </c>
      <c r="D76768" t="s">
        <v>6825</v>
      </c>
      <c r="E76768" t="s">
        <v>154318</v>
      </c>
      <c r="F76768" s="1"/>
      <c r="G76768" s="1"/>
      <c r="J76768" s="2">
        <v>43433.653784340277</v>
      </c>
    </row>
    <row r="76769" spans="1:10">
      <c r="A76769" t="s">
        <v>154319</v>
      </c>
      <c r="B76769" t="s">
        <v>13</v>
      </c>
      <c r="C76769" t="s">
        <v>171</v>
      </c>
      <c r="D76769" t="s">
        <v>6825</v>
      </c>
      <c r="E76769" t="s">
        <v>154320</v>
      </c>
      <c r="F76769" s="1"/>
      <c r="G76769" s="1"/>
      <c r="J76769" s="2">
        <v>43433.653784479167</v>
      </c>
    </row>
    <row r="76770" spans="1:10">
      <c r="A76770" t="s">
        <v>154321</v>
      </c>
      <c r="B76770" t="s">
        <v>13</v>
      </c>
      <c r="C76770" t="s">
        <v>171</v>
      </c>
      <c r="D76770" t="s">
        <v>6825</v>
      </c>
      <c r="E76770" t="s">
        <v>154322</v>
      </c>
      <c r="F76770" s="1"/>
      <c r="G76770" s="1"/>
      <c r="J76770" s="2">
        <v>43433.653784525464</v>
      </c>
    </row>
    <row r="76771" spans="1:10">
      <c r="A76771" t="s">
        <v>154323</v>
      </c>
      <c r="B76771" t="s">
        <v>13</v>
      </c>
      <c r="C76771" t="s">
        <v>171</v>
      </c>
      <c r="D76771" t="s">
        <v>6825</v>
      </c>
      <c r="E76771" t="s">
        <v>154324</v>
      </c>
      <c r="F76771" s="1"/>
      <c r="G76771" s="1"/>
      <c r="J76771" s="2">
        <v>43433.653784675924</v>
      </c>
    </row>
    <row r="76772" spans="1:10">
      <c r="A76772" t="s">
        <v>154325</v>
      </c>
      <c r="B76772" t="s">
        <v>13</v>
      </c>
      <c r="C76772" t="s">
        <v>171</v>
      </c>
      <c r="D76772" t="s">
        <v>6825</v>
      </c>
      <c r="E76772" t="s">
        <v>154326</v>
      </c>
      <c r="F76772" s="1"/>
      <c r="G76772" s="1"/>
      <c r="J76772" s="2">
        <v>43433.653784814815</v>
      </c>
    </row>
    <row r="76773" spans="1:10">
      <c r="A76773" t="s">
        <v>154327</v>
      </c>
      <c r="B76773" t="s">
        <v>13</v>
      </c>
      <c r="C76773" t="s">
        <v>171</v>
      </c>
      <c r="D76773" t="s">
        <v>6825</v>
      </c>
      <c r="E76773" t="s">
        <v>154328</v>
      </c>
      <c r="F76773" s="1"/>
      <c r="G76773" s="1"/>
      <c r="J76773" s="2">
        <v>43433.653784953705</v>
      </c>
    </row>
    <row r="76774" spans="1:10">
      <c r="A76774" t="s">
        <v>154329</v>
      </c>
      <c r="B76774" t="s">
        <v>13</v>
      </c>
      <c r="C76774" t="s">
        <v>171</v>
      </c>
      <c r="D76774" t="s">
        <v>6825</v>
      </c>
      <c r="E76774" t="s">
        <v>154330</v>
      </c>
      <c r="F76774" s="1"/>
      <c r="G76774" s="1"/>
      <c r="J76774" s="2">
        <v>43433.65378508102</v>
      </c>
    </row>
    <row r="76775" spans="1:10">
      <c r="A76775" t="s">
        <v>154331</v>
      </c>
      <c r="B76775" t="s">
        <v>13</v>
      </c>
      <c r="C76775" t="s">
        <v>171</v>
      </c>
      <c r="D76775" t="s">
        <v>6825</v>
      </c>
      <c r="E76775" t="s">
        <v>154332</v>
      </c>
      <c r="F76775" s="1"/>
      <c r="G76775" s="1"/>
      <c r="J76775" s="2">
        <v>43433.653785208335</v>
      </c>
    </row>
    <row r="76776" spans="1:10">
      <c r="A76776" t="s">
        <v>154333</v>
      </c>
      <c r="B76776" t="s">
        <v>13</v>
      </c>
      <c r="C76776" t="s">
        <v>171</v>
      </c>
      <c r="D76776" t="s">
        <v>6825</v>
      </c>
      <c r="E76776" t="s">
        <v>154334</v>
      </c>
      <c r="F76776" s="1"/>
      <c r="G76776" s="1"/>
      <c r="J76776" s="2">
        <v>43433.6537852662</v>
      </c>
    </row>
    <row r="76777" spans="1:10">
      <c r="A76777" t="s">
        <v>154335</v>
      </c>
      <c r="B76777" t="s">
        <v>13</v>
      </c>
      <c r="C76777" t="s">
        <v>171</v>
      </c>
      <c r="D76777" t="s">
        <v>6825</v>
      </c>
      <c r="E76777" t="s">
        <v>154336</v>
      </c>
      <c r="F76777" s="1"/>
      <c r="G76777" s="1"/>
      <c r="J76777" s="2">
        <v>43433.653785393515</v>
      </c>
    </row>
    <row r="76778" spans="1:10">
      <c r="A76778" t="s">
        <v>154337</v>
      </c>
      <c r="B76778" t="s">
        <v>13</v>
      </c>
      <c r="C76778" t="s">
        <v>171</v>
      </c>
      <c r="D76778" t="s">
        <v>6825</v>
      </c>
      <c r="E76778" t="s">
        <v>154338</v>
      </c>
      <c r="F76778" s="1"/>
      <c r="G76778" s="1"/>
      <c r="J76778" s="2">
        <v>43433.653785532406</v>
      </c>
    </row>
    <row r="76779" spans="1:10">
      <c r="A76779" t="s">
        <v>154339</v>
      </c>
      <c r="B76779" t="s">
        <v>13</v>
      </c>
      <c r="C76779" t="s">
        <v>171</v>
      </c>
      <c r="D76779" t="s">
        <v>6825</v>
      </c>
      <c r="E76779" t="s">
        <v>154340</v>
      </c>
      <c r="F76779" s="1"/>
      <c r="G76779" s="1"/>
      <c r="J76779" s="2">
        <v>43433.653785659721</v>
      </c>
    </row>
    <row r="76780" spans="1:10">
      <c r="A76780" t="s">
        <v>154341</v>
      </c>
      <c r="B76780" t="s">
        <v>13</v>
      </c>
      <c r="C76780" t="s">
        <v>171</v>
      </c>
      <c r="D76780" t="s">
        <v>6825</v>
      </c>
      <c r="E76780" t="s">
        <v>154342</v>
      </c>
      <c r="F76780" s="1"/>
      <c r="G76780" s="1"/>
      <c r="J76780" s="2">
        <v>43433.653785810187</v>
      </c>
    </row>
    <row r="76781" spans="1:10">
      <c r="A76781" t="s">
        <v>154343</v>
      </c>
      <c r="B76781" t="s">
        <v>13</v>
      </c>
      <c r="C76781" t="s">
        <v>171</v>
      </c>
      <c r="D76781" t="s">
        <v>6825</v>
      </c>
      <c r="E76781" t="s">
        <v>154344</v>
      </c>
      <c r="F76781" s="1"/>
      <c r="G76781" s="1"/>
      <c r="J76781" s="2">
        <v>43433.653785949071</v>
      </c>
    </row>
    <row r="76782" spans="1:10">
      <c r="A76782" t="s">
        <v>154345</v>
      </c>
      <c r="B76782" t="s">
        <v>13</v>
      </c>
      <c r="C76782" t="s">
        <v>171</v>
      </c>
      <c r="D76782" t="s">
        <v>6825</v>
      </c>
      <c r="E76782" t="s">
        <v>154346</v>
      </c>
      <c r="F76782" s="1"/>
      <c r="G76782" s="1"/>
      <c r="J76782" s="2">
        <v>43433.653786076386</v>
      </c>
    </row>
    <row r="76783" spans="1:10">
      <c r="A76783" t="s">
        <v>154347</v>
      </c>
      <c r="B76783" t="s">
        <v>13</v>
      </c>
      <c r="C76783" t="s">
        <v>171</v>
      </c>
      <c r="D76783" t="s">
        <v>6825</v>
      </c>
      <c r="E76783" t="s">
        <v>154348</v>
      </c>
      <c r="F76783" s="1"/>
      <c r="G76783" s="1"/>
      <c r="J76783" s="2">
        <v>43433.653786122683</v>
      </c>
    </row>
    <row r="76784" spans="1:10">
      <c r="A76784" t="s">
        <v>154349</v>
      </c>
      <c r="B76784" t="s">
        <v>13</v>
      </c>
      <c r="C76784" t="s">
        <v>171</v>
      </c>
      <c r="D76784" t="s">
        <v>6825</v>
      </c>
      <c r="E76784" t="s">
        <v>154350</v>
      </c>
      <c r="F76784" s="1"/>
      <c r="G76784" s="1"/>
      <c r="J76784" s="2">
        <v>43433.653786261573</v>
      </c>
    </row>
    <row r="76785" spans="1:10">
      <c r="A76785" t="s">
        <v>154351</v>
      </c>
      <c r="B76785" t="s">
        <v>13</v>
      </c>
      <c r="C76785" t="s">
        <v>171</v>
      </c>
      <c r="D76785" t="s">
        <v>6825</v>
      </c>
      <c r="E76785" t="s">
        <v>154352</v>
      </c>
      <c r="F76785" s="1"/>
      <c r="G76785" s="1"/>
      <c r="J76785" s="2">
        <v>43433.653786400464</v>
      </c>
    </row>
    <row r="76786" spans="1:10">
      <c r="A76786" t="s">
        <v>154353</v>
      </c>
      <c r="B76786" t="s">
        <v>13</v>
      </c>
      <c r="C76786" t="s">
        <v>171</v>
      </c>
      <c r="D76786" t="s">
        <v>6825</v>
      </c>
      <c r="E76786" t="s">
        <v>154354</v>
      </c>
      <c r="F76786" s="1"/>
      <c r="G76786" s="1"/>
      <c r="J76786" s="2">
        <v>43433.653786539355</v>
      </c>
    </row>
    <row r="76787" spans="1:10">
      <c r="A76787" t="s">
        <v>154355</v>
      </c>
      <c r="B76787" t="s">
        <v>13</v>
      </c>
      <c r="C76787" t="s">
        <v>171</v>
      </c>
      <c r="D76787" t="s">
        <v>6825</v>
      </c>
      <c r="E76787" t="s">
        <v>154356</v>
      </c>
      <c r="F76787" s="1"/>
      <c r="G76787" s="1"/>
      <c r="J76787" s="2">
        <v>43433.653786666669</v>
      </c>
    </row>
    <row r="76788" spans="1:10">
      <c r="A76788" t="s">
        <v>154357</v>
      </c>
      <c r="B76788" t="s">
        <v>13</v>
      </c>
      <c r="C76788" t="s">
        <v>171</v>
      </c>
      <c r="D76788" t="s">
        <v>6825</v>
      </c>
      <c r="E76788" t="s">
        <v>154358</v>
      </c>
      <c r="F76788" s="1"/>
      <c r="G76788" s="1"/>
      <c r="J76788" s="2">
        <v>43433.653786805553</v>
      </c>
    </row>
    <row r="76789" spans="1:10">
      <c r="A76789" t="s">
        <v>154359</v>
      </c>
      <c r="B76789" t="s">
        <v>13</v>
      </c>
      <c r="C76789" t="s">
        <v>171</v>
      </c>
      <c r="D76789" t="s">
        <v>6825</v>
      </c>
      <c r="E76789" t="s">
        <v>154360</v>
      </c>
      <c r="F76789" s="1"/>
      <c r="G76789" s="1"/>
      <c r="J76789" s="2">
        <v>43433.653786932868</v>
      </c>
    </row>
    <row r="76790" spans="1:10">
      <c r="A76790" t="s">
        <v>154361</v>
      </c>
      <c r="B76790" t="s">
        <v>13</v>
      </c>
      <c r="C76790" t="s">
        <v>171</v>
      </c>
      <c r="D76790" t="s">
        <v>6825</v>
      </c>
      <c r="E76790" t="s">
        <v>154362</v>
      </c>
      <c r="F76790" s="1"/>
      <c r="G76790" s="1"/>
      <c r="J76790" s="2">
        <v>43433.653787071758</v>
      </c>
    </row>
    <row r="76791" spans="1:10">
      <c r="A76791" t="s">
        <v>154363</v>
      </c>
      <c r="B76791" t="s">
        <v>13</v>
      </c>
      <c r="C76791" t="s">
        <v>171</v>
      </c>
      <c r="D76791" t="s">
        <v>6825</v>
      </c>
      <c r="E76791" t="s">
        <v>154364</v>
      </c>
      <c r="F76791" s="1"/>
      <c r="G76791" s="1"/>
      <c r="J76791" s="2">
        <v>43433.653787210649</v>
      </c>
    </row>
    <row r="76792" spans="1:10">
      <c r="A76792" t="s">
        <v>154365</v>
      </c>
      <c r="B76792" t="s">
        <v>13</v>
      </c>
      <c r="C76792" t="s">
        <v>171</v>
      </c>
      <c r="D76792" t="s">
        <v>6825</v>
      </c>
      <c r="E76792" t="s">
        <v>154366</v>
      </c>
      <c r="F76792" s="1"/>
      <c r="G76792" s="1"/>
      <c r="J76792" s="2">
        <v>43433.653787384261</v>
      </c>
    </row>
    <row r="76793" spans="1:10">
      <c r="A76793" t="s">
        <v>154367</v>
      </c>
      <c r="B76793" t="s">
        <v>13</v>
      </c>
      <c r="C76793" t="s">
        <v>171</v>
      </c>
      <c r="D76793" t="s">
        <v>6825</v>
      </c>
      <c r="E76793" t="s">
        <v>154368</v>
      </c>
      <c r="F76793" s="1"/>
      <c r="G76793" s="1"/>
      <c r="J76793" s="2">
        <v>43433.653787511576</v>
      </c>
    </row>
    <row r="76794" spans="1:10">
      <c r="A76794" t="s">
        <v>154369</v>
      </c>
      <c r="B76794" t="s">
        <v>13</v>
      </c>
      <c r="C76794" t="s">
        <v>171</v>
      </c>
      <c r="D76794" t="s">
        <v>6825</v>
      </c>
      <c r="E76794" t="s">
        <v>154370</v>
      </c>
      <c r="F76794" s="1"/>
      <c r="G76794" s="1"/>
      <c r="J76794" s="2">
        <v>43433.653787650466</v>
      </c>
    </row>
    <row r="76795" spans="1:10">
      <c r="A76795" t="s">
        <v>154371</v>
      </c>
      <c r="B76795" t="s">
        <v>13</v>
      </c>
      <c r="C76795" t="s">
        <v>171</v>
      </c>
      <c r="D76795" t="s">
        <v>6825</v>
      </c>
      <c r="E76795" t="s">
        <v>154372</v>
      </c>
      <c r="F76795" s="1"/>
      <c r="G76795" s="1"/>
      <c r="J76795" s="2">
        <v>43433.653787696756</v>
      </c>
    </row>
    <row r="76796" spans="1:10">
      <c r="A76796" t="s">
        <v>154373</v>
      </c>
      <c r="B76796" t="s">
        <v>13</v>
      </c>
      <c r="C76796" t="s">
        <v>171</v>
      </c>
      <c r="D76796" t="s">
        <v>6825</v>
      </c>
      <c r="E76796" t="s">
        <v>154374</v>
      </c>
      <c r="F76796" s="1"/>
      <c r="G76796" s="1"/>
      <c r="J76796" s="2">
        <v>43433.653787812502</v>
      </c>
    </row>
    <row r="76797" spans="1:10">
      <c r="A76797" t="s">
        <v>154375</v>
      </c>
      <c r="B76797" t="s">
        <v>13</v>
      </c>
      <c r="C76797" t="s">
        <v>171</v>
      </c>
      <c r="D76797" t="s">
        <v>6825</v>
      </c>
      <c r="E76797" t="s">
        <v>154376</v>
      </c>
      <c r="F76797" s="1"/>
      <c r="G76797" s="1"/>
      <c r="J76797" s="2">
        <v>43433.653787939817</v>
      </c>
    </row>
    <row r="76798" spans="1:10">
      <c r="A76798" t="s">
        <v>154377</v>
      </c>
      <c r="B76798" t="s">
        <v>13</v>
      </c>
      <c r="C76798" t="s">
        <v>171</v>
      </c>
      <c r="D76798" t="s">
        <v>6825</v>
      </c>
      <c r="E76798" t="s">
        <v>154378</v>
      </c>
      <c r="F76798" s="1"/>
      <c r="G76798" s="1"/>
      <c r="J76798" s="2">
        <v>43433.653788078707</v>
      </c>
    </row>
    <row r="76799" spans="1:10">
      <c r="A76799" t="s">
        <v>154379</v>
      </c>
      <c r="B76799" t="s">
        <v>13</v>
      </c>
      <c r="C76799" t="s">
        <v>171</v>
      </c>
      <c r="D76799" t="s">
        <v>6825</v>
      </c>
      <c r="E76799" t="s">
        <v>154380</v>
      </c>
      <c r="F76799" s="1"/>
      <c r="G76799" s="1"/>
      <c r="J76799" s="2">
        <v>43433.653788194446</v>
      </c>
    </row>
    <row r="76800" spans="1:10">
      <c r="A76800" t="s">
        <v>154381</v>
      </c>
      <c r="B76800" t="s">
        <v>13</v>
      </c>
      <c r="C76800" t="s">
        <v>171</v>
      </c>
      <c r="D76800" t="s">
        <v>6825</v>
      </c>
      <c r="E76800" t="s">
        <v>154382</v>
      </c>
      <c r="F76800" s="1"/>
      <c r="G76800" s="1"/>
      <c r="J76800" s="2">
        <v>43433.653788252312</v>
      </c>
    </row>
    <row r="76801" spans="1:10">
      <c r="A76801" t="s">
        <v>154383</v>
      </c>
      <c r="B76801" t="s">
        <v>13</v>
      </c>
      <c r="C76801" t="s">
        <v>171</v>
      </c>
      <c r="D76801" t="s">
        <v>6825</v>
      </c>
      <c r="E76801" t="s">
        <v>154384</v>
      </c>
      <c r="F76801" s="1"/>
      <c r="G76801" s="1"/>
      <c r="J76801" s="2">
        <v>43433.653788379626</v>
      </c>
    </row>
    <row r="76802" spans="1:10">
      <c r="A76802" t="s">
        <v>154385</v>
      </c>
      <c r="B76802" t="s">
        <v>13</v>
      </c>
      <c r="C76802" t="s">
        <v>171</v>
      </c>
      <c r="D76802" t="s">
        <v>6825</v>
      </c>
      <c r="E76802" t="s">
        <v>154386</v>
      </c>
      <c r="F76802" s="1"/>
      <c r="G76802" s="1"/>
      <c r="J76802" s="2">
        <v>43433.653788518517</v>
      </c>
    </row>
    <row r="76803" spans="1:10">
      <c r="A76803" t="s">
        <v>154387</v>
      </c>
      <c r="B76803" t="s">
        <v>13</v>
      </c>
      <c r="C76803" t="s">
        <v>171</v>
      </c>
      <c r="D76803" t="s">
        <v>6825</v>
      </c>
      <c r="E76803" t="s">
        <v>154388</v>
      </c>
      <c r="F76803" s="1"/>
      <c r="G76803" s="1"/>
      <c r="J76803" s="2">
        <v>43433.653788657408</v>
      </c>
    </row>
    <row r="76804" spans="1:10">
      <c r="A76804" t="s">
        <v>154389</v>
      </c>
      <c r="B76804" t="s">
        <v>13</v>
      </c>
      <c r="C76804" t="s">
        <v>171</v>
      </c>
      <c r="D76804" t="s">
        <v>6825</v>
      </c>
      <c r="E76804" t="s">
        <v>154390</v>
      </c>
      <c r="F76804" s="1"/>
      <c r="G76804" s="1"/>
      <c r="J76804" s="2">
        <v>43433.653788784723</v>
      </c>
    </row>
    <row r="76805" spans="1:10">
      <c r="A76805" t="s">
        <v>154391</v>
      </c>
      <c r="B76805" t="s">
        <v>13</v>
      </c>
      <c r="C76805" t="s">
        <v>171</v>
      </c>
      <c r="D76805" t="s">
        <v>6825</v>
      </c>
      <c r="E76805" t="s">
        <v>154392</v>
      </c>
      <c r="F76805" s="1"/>
      <c r="G76805" s="1"/>
      <c r="J76805" s="2">
        <v>43433.653788842596</v>
      </c>
    </row>
    <row r="76806" spans="1:10">
      <c r="A76806" t="s">
        <v>154393</v>
      </c>
      <c r="B76806" t="s">
        <v>13</v>
      </c>
      <c r="C76806" t="s">
        <v>171</v>
      </c>
      <c r="D76806" t="s">
        <v>6825</v>
      </c>
      <c r="E76806" t="s">
        <v>154394</v>
      </c>
      <c r="F76806" s="1"/>
      <c r="G76806" s="1"/>
      <c r="J76806" s="2">
        <v>43433.653788981479</v>
      </c>
    </row>
    <row r="76807" spans="1:10">
      <c r="A76807" t="s">
        <v>154395</v>
      </c>
      <c r="B76807" t="s">
        <v>13</v>
      </c>
      <c r="C76807" t="s">
        <v>171</v>
      </c>
      <c r="D76807" t="s">
        <v>6825</v>
      </c>
      <c r="E76807" t="s">
        <v>154396</v>
      </c>
      <c r="F76807" s="1"/>
      <c r="G76807" s="1"/>
      <c r="J76807" s="2">
        <v>43433.65378912037</v>
      </c>
    </row>
    <row r="76808" spans="1:10">
      <c r="A76808" t="s">
        <v>154397</v>
      </c>
      <c r="B76808" t="s">
        <v>13</v>
      </c>
      <c r="C76808" t="s">
        <v>171</v>
      </c>
      <c r="D76808" t="s">
        <v>6825</v>
      </c>
      <c r="E76808" t="s">
        <v>154398</v>
      </c>
      <c r="F76808" s="1"/>
      <c r="G76808" s="1"/>
      <c r="J76808" s="2">
        <v>43433.653789247684</v>
      </c>
    </row>
    <row r="76809" spans="1:10">
      <c r="A76809" t="s">
        <v>154399</v>
      </c>
      <c r="B76809" t="s">
        <v>13</v>
      </c>
      <c r="C76809" t="s">
        <v>171</v>
      </c>
      <c r="D76809" t="s">
        <v>6825</v>
      </c>
      <c r="E76809" t="s">
        <v>154400</v>
      </c>
      <c r="F76809" s="1"/>
      <c r="G76809" s="1"/>
      <c r="J76809" s="2">
        <v>43433.653789386575</v>
      </c>
    </row>
    <row r="76810" spans="1:10">
      <c r="A76810" t="s">
        <v>154401</v>
      </c>
      <c r="B76810" t="s">
        <v>13</v>
      </c>
      <c r="C76810" t="s">
        <v>171</v>
      </c>
      <c r="D76810" t="s">
        <v>6825</v>
      </c>
      <c r="E76810" t="s">
        <v>154402</v>
      </c>
      <c r="F76810" s="1"/>
      <c r="G76810" s="1"/>
      <c r="J76810" s="2">
        <v>43433.65378951389</v>
      </c>
    </row>
    <row r="76811" spans="1:10">
      <c r="A76811" t="s">
        <v>154403</v>
      </c>
      <c r="B76811" t="s">
        <v>13</v>
      </c>
      <c r="C76811" t="s">
        <v>171</v>
      </c>
      <c r="D76811" t="s">
        <v>6825</v>
      </c>
      <c r="E76811" t="s">
        <v>154404</v>
      </c>
      <c r="F76811" s="1"/>
      <c r="G76811" s="1"/>
      <c r="J76811" s="2">
        <v>43433.653789699078</v>
      </c>
    </row>
    <row r="76812" spans="1:10">
      <c r="A76812" t="s">
        <v>154405</v>
      </c>
      <c r="B76812" t="s">
        <v>7</v>
      </c>
      <c r="C76812" t="s">
        <v>369</v>
      </c>
      <c r="D76812" t="s">
        <v>10049</v>
      </c>
      <c r="E76812" t="s">
        <v>154406</v>
      </c>
      <c r="F76812" s="1"/>
      <c r="G76812" s="1"/>
      <c r="J76812" s="2">
        <v>43394.755592777779</v>
      </c>
    </row>
    <row r="76813" spans="1:10">
      <c r="A76813" t="s">
        <v>154407</v>
      </c>
      <c r="B76813" t="s">
        <v>13</v>
      </c>
      <c r="C76813" t="s">
        <v>171</v>
      </c>
      <c r="D76813" t="s">
        <v>6825</v>
      </c>
      <c r="E76813" t="s">
        <v>154408</v>
      </c>
      <c r="F76813" s="1"/>
      <c r="G76813" s="1"/>
      <c r="J76813" s="2">
        <v>43433.653789826392</v>
      </c>
    </row>
    <row r="76814" spans="1:10">
      <c r="A76814" t="s">
        <v>154409</v>
      </c>
      <c r="B76814" t="s">
        <v>13</v>
      </c>
      <c r="C76814" t="s">
        <v>171</v>
      </c>
      <c r="D76814" t="s">
        <v>6825</v>
      </c>
      <c r="E76814" t="s">
        <v>154410</v>
      </c>
      <c r="F76814" s="1"/>
      <c r="G76814" s="1"/>
      <c r="J76814" s="2">
        <v>43433.653789965276</v>
      </c>
    </row>
    <row r="76815" spans="1:10">
      <c r="A76815" t="s">
        <v>154411</v>
      </c>
      <c r="B76815" t="s">
        <v>13</v>
      </c>
      <c r="C76815" t="s">
        <v>171</v>
      </c>
      <c r="D76815" t="s">
        <v>6825</v>
      </c>
      <c r="E76815" t="s">
        <v>154412</v>
      </c>
      <c r="F76815" s="1"/>
      <c r="G76815" s="1"/>
      <c r="J76815" s="2">
        <v>43433.653790023149</v>
      </c>
    </row>
    <row r="76816" spans="1:10">
      <c r="A76816" t="s">
        <v>154413</v>
      </c>
      <c r="B76816" t="s">
        <v>13</v>
      </c>
      <c r="C76816" t="s">
        <v>171</v>
      </c>
      <c r="D76816" t="s">
        <v>6825</v>
      </c>
      <c r="E76816" t="s">
        <v>154414</v>
      </c>
      <c r="F76816" s="1"/>
      <c r="G76816" s="1"/>
      <c r="J76816" s="2">
        <v>43433.65379016204</v>
      </c>
    </row>
    <row r="76817" spans="1:10">
      <c r="A76817" t="s">
        <v>154415</v>
      </c>
      <c r="B76817" t="s">
        <v>13</v>
      </c>
      <c r="C76817" t="s">
        <v>171</v>
      </c>
      <c r="D76817" t="s">
        <v>6825</v>
      </c>
      <c r="E76817" t="s">
        <v>154416</v>
      </c>
      <c r="F76817" s="1"/>
      <c r="G76817" s="1"/>
      <c r="J76817" s="2">
        <v>43433.653790324075</v>
      </c>
    </row>
    <row r="76818" spans="1:10">
      <c r="A76818" t="s">
        <v>154417</v>
      </c>
      <c r="B76818" t="s">
        <v>13</v>
      </c>
      <c r="C76818" t="s">
        <v>171</v>
      </c>
      <c r="D76818" t="s">
        <v>6825</v>
      </c>
      <c r="E76818" t="s">
        <v>154418</v>
      </c>
      <c r="F76818" s="1"/>
      <c r="G76818" s="1"/>
      <c r="J76818" s="2">
        <v>43433.653790462966</v>
      </c>
    </row>
    <row r="76819" spans="1:10">
      <c r="A76819" t="s">
        <v>154419</v>
      </c>
      <c r="B76819" t="s">
        <v>13</v>
      </c>
      <c r="C76819" t="s">
        <v>171</v>
      </c>
      <c r="D76819" t="s">
        <v>6825</v>
      </c>
      <c r="E76819" t="s">
        <v>154420</v>
      </c>
      <c r="F76819" s="1"/>
      <c r="G76819" s="1"/>
      <c r="J76819" s="2">
        <v>43433.653790659722</v>
      </c>
    </row>
    <row r="76820" spans="1:10">
      <c r="A76820" t="s">
        <v>154421</v>
      </c>
      <c r="B76820" t="s">
        <v>7</v>
      </c>
      <c r="C76820" t="s">
        <v>369</v>
      </c>
      <c r="D76820" t="s">
        <v>10049</v>
      </c>
      <c r="E76820" t="s">
        <v>154422</v>
      </c>
      <c r="F76820" s="1"/>
      <c r="G76820" s="1"/>
      <c r="J76820" s="2">
        <v>43394.755593148147</v>
      </c>
    </row>
    <row r="76821" spans="1:10">
      <c r="A76821" t="s">
        <v>154423</v>
      </c>
      <c r="B76821" t="s">
        <v>7</v>
      </c>
      <c r="C76821" t="s">
        <v>369</v>
      </c>
      <c r="D76821" t="s">
        <v>10049</v>
      </c>
      <c r="E76821" t="s">
        <v>154424</v>
      </c>
      <c r="F76821" s="1"/>
      <c r="G76821" s="1"/>
      <c r="J76821" s="2">
        <v>43394.755593182868</v>
      </c>
    </row>
    <row r="76822" spans="1:10">
      <c r="A76822" t="s">
        <v>154425</v>
      </c>
      <c r="B76822" t="s">
        <v>13</v>
      </c>
      <c r="C76822" t="s">
        <v>171</v>
      </c>
      <c r="D76822" t="s">
        <v>6825</v>
      </c>
      <c r="E76822" t="s">
        <v>154426</v>
      </c>
      <c r="F76822" s="1"/>
      <c r="G76822" s="1"/>
      <c r="J76822" s="2">
        <v>43433.65379103009</v>
      </c>
    </row>
    <row r="76823" spans="1:10">
      <c r="A76823" t="s">
        <v>154427</v>
      </c>
      <c r="B76823" t="s">
        <v>7</v>
      </c>
      <c r="C76823" t="s">
        <v>369</v>
      </c>
      <c r="D76823" t="s">
        <v>10049</v>
      </c>
      <c r="E76823" t="s">
        <v>154428</v>
      </c>
      <c r="F76823" s="1"/>
      <c r="G76823" s="1"/>
      <c r="J76823" s="2">
        <v>43394.755593275462</v>
      </c>
    </row>
    <row r="76824" spans="1:10">
      <c r="A76824" t="s">
        <v>154429</v>
      </c>
      <c r="B76824" t="s">
        <v>13</v>
      </c>
      <c r="C76824" t="s">
        <v>171</v>
      </c>
      <c r="D76824" t="s">
        <v>6825</v>
      </c>
      <c r="E76824" t="s">
        <v>154430</v>
      </c>
      <c r="F76824" s="1"/>
      <c r="G76824" s="1"/>
      <c r="J76824" s="2">
        <v>43433.653791168981</v>
      </c>
    </row>
    <row r="76825" spans="1:10">
      <c r="A76825" t="s">
        <v>154431</v>
      </c>
      <c r="B76825" t="s">
        <v>13</v>
      </c>
      <c r="C76825" t="s">
        <v>171</v>
      </c>
      <c r="D76825" t="s">
        <v>6825</v>
      </c>
      <c r="E76825" t="s">
        <v>154432</v>
      </c>
      <c r="F76825" s="1"/>
      <c r="G76825" s="1"/>
      <c r="J76825" s="2">
        <v>43433.653791296296</v>
      </c>
    </row>
    <row r="76826" spans="1:10">
      <c r="A76826" t="s">
        <v>154433</v>
      </c>
      <c r="B76826" t="s">
        <v>13</v>
      </c>
      <c r="C76826" t="s">
        <v>171</v>
      </c>
      <c r="D76826" t="s">
        <v>6825</v>
      </c>
      <c r="E76826" t="s">
        <v>154434</v>
      </c>
      <c r="F76826" s="1"/>
      <c r="G76826" s="1"/>
      <c r="J76826" s="2">
        <v>43433.653791423611</v>
      </c>
    </row>
    <row r="76827" spans="1:10">
      <c r="A76827" t="s">
        <v>154435</v>
      </c>
      <c r="B76827" t="s">
        <v>7</v>
      </c>
      <c r="C76827" t="s">
        <v>369</v>
      </c>
      <c r="D76827" t="s">
        <v>10049</v>
      </c>
      <c r="E76827" t="s">
        <v>154436</v>
      </c>
      <c r="F76827" s="1"/>
      <c r="G76827" s="1"/>
      <c r="J76827" s="2">
        <v>43394.755593472219</v>
      </c>
    </row>
    <row r="76828" spans="1:10">
      <c r="A76828" t="s">
        <v>154437</v>
      </c>
      <c r="B76828" t="s">
        <v>13</v>
      </c>
      <c r="C76828" t="s">
        <v>171</v>
      </c>
      <c r="D76828" t="s">
        <v>6825</v>
      </c>
      <c r="E76828" t="s">
        <v>154438</v>
      </c>
      <c r="F76828" s="1"/>
      <c r="G76828" s="1"/>
      <c r="J76828" s="2">
        <v>43433.653791562501</v>
      </c>
    </row>
    <row r="76829" spans="1:10">
      <c r="A76829" t="s">
        <v>154439</v>
      </c>
      <c r="B76829" t="s">
        <v>13</v>
      </c>
      <c r="C76829" t="s">
        <v>171</v>
      </c>
      <c r="D76829" t="s">
        <v>6825</v>
      </c>
      <c r="E76829" t="s">
        <v>154440</v>
      </c>
      <c r="F76829" s="1"/>
      <c r="G76829" s="1"/>
      <c r="J76829" s="2">
        <v>43433.653791608798</v>
      </c>
    </row>
    <row r="76830" spans="1:10">
      <c r="A76830" t="s">
        <v>154441</v>
      </c>
      <c r="B76830" t="s">
        <v>7</v>
      </c>
      <c r="C76830" t="s">
        <v>369</v>
      </c>
      <c r="D76830" t="s">
        <v>10049</v>
      </c>
      <c r="E76830" t="s">
        <v>154442</v>
      </c>
      <c r="F76830" s="1"/>
      <c r="G76830" s="1"/>
      <c r="J76830" s="2">
        <v>43394.755593611109</v>
      </c>
    </row>
    <row r="76831" spans="1:10">
      <c r="A76831" t="s">
        <v>154443</v>
      </c>
      <c r="B76831" t="s">
        <v>13</v>
      </c>
      <c r="C76831" t="s">
        <v>171</v>
      </c>
      <c r="D76831" t="s">
        <v>6825</v>
      </c>
      <c r="E76831" t="s">
        <v>154444</v>
      </c>
      <c r="F76831" s="1"/>
      <c r="G76831" s="1"/>
      <c r="J76831" s="2">
        <v>43433.653791736113</v>
      </c>
    </row>
    <row r="76832" spans="1:10">
      <c r="A76832" t="s">
        <v>154445</v>
      </c>
      <c r="B76832" t="s">
        <v>13</v>
      </c>
      <c r="C76832" t="s">
        <v>171</v>
      </c>
      <c r="D76832" t="s">
        <v>6825</v>
      </c>
      <c r="E76832" t="s">
        <v>154446</v>
      </c>
      <c r="F76832" s="1"/>
      <c r="G76832" s="1"/>
      <c r="J76832" s="2">
        <v>43433.653791863428</v>
      </c>
    </row>
    <row r="76833" spans="1:10">
      <c r="A76833" t="s">
        <v>154447</v>
      </c>
      <c r="B76833" t="s">
        <v>7</v>
      </c>
      <c r="C76833" t="s">
        <v>369</v>
      </c>
      <c r="D76833" t="s">
        <v>10049</v>
      </c>
      <c r="E76833" t="s">
        <v>154448</v>
      </c>
      <c r="F76833" s="1"/>
      <c r="G76833" s="1"/>
      <c r="J76833" s="2">
        <v>43394.755593912036</v>
      </c>
    </row>
    <row r="76834" spans="1:10">
      <c r="A76834" t="s">
        <v>154449</v>
      </c>
      <c r="B76834" t="s">
        <v>13</v>
      </c>
      <c r="C76834" t="s">
        <v>171</v>
      </c>
      <c r="D76834" t="s">
        <v>6825</v>
      </c>
      <c r="E76834" t="s">
        <v>154450</v>
      </c>
      <c r="F76834" s="1"/>
      <c r="G76834" s="1"/>
      <c r="J76834" s="2">
        <v>43433.653791990742</v>
      </c>
    </row>
    <row r="76835" spans="1:10">
      <c r="A76835" t="s">
        <v>154451</v>
      </c>
      <c r="B76835" t="s">
        <v>7</v>
      </c>
      <c r="C76835" t="s">
        <v>369</v>
      </c>
      <c r="D76835" t="s">
        <v>10049</v>
      </c>
      <c r="E76835" t="s">
        <v>154452</v>
      </c>
      <c r="F76835" s="1"/>
      <c r="G76835" s="1"/>
      <c r="J76835" s="2">
        <v>43394.755594016206</v>
      </c>
    </row>
    <row r="76836" spans="1:10">
      <c r="A76836" t="s">
        <v>154453</v>
      </c>
      <c r="B76836" t="s">
        <v>13</v>
      </c>
      <c r="C76836" t="s">
        <v>171</v>
      </c>
      <c r="D76836" t="s">
        <v>6825</v>
      </c>
      <c r="E76836" t="s">
        <v>154454</v>
      </c>
      <c r="F76836" s="1"/>
      <c r="G76836" s="1"/>
      <c r="J76836" s="2">
        <v>43433.653792037039</v>
      </c>
    </row>
    <row r="76837" spans="1:10">
      <c r="A76837" t="s">
        <v>154455</v>
      </c>
      <c r="B76837" t="s">
        <v>7</v>
      </c>
      <c r="C76837" t="s">
        <v>369</v>
      </c>
      <c r="D76837" t="s">
        <v>10049</v>
      </c>
      <c r="E76837" t="s">
        <v>154456</v>
      </c>
      <c r="F76837" s="1"/>
      <c r="G76837" s="1"/>
      <c r="J76837" s="2">
        <v>43394.755594120368</v>
      </c>
    </row>
    <row r="76838" spans="1:10">
      <c r="A76838" t="s">
        <v>154457</v>
      </c>
      <c r="B76838" t="s">
        <v>13</v>
      </c>
      <c r="C76838" t="s">
        <v>171</v>
      </c>
      <c r="D76838" t="s">
        <v>6825</v>
      </c>
      <c r="E76838" t="s">
        <v>154458</v>
      </c>
      <c r="F76838" s="1"/>
      <c r="G76838" s="1"/>
      <c r="J76838" s="2">
        <v>43433.653792164354</v>
      </c>
    </row>
    <row r="76839" spans="1:10">
      <c r="A76839" t="s">
        <v>154459</v>
      </c>
      <c r="B76839" t="s">
        <v>13</v>
      </c>
      <c r="C76839" t="s">
        <v>171</v>
      </c>
      <c r="D76839" t="s">
        <v>6825</v>
      </c>
      <c r="E76839" t="s">
        <v>154460</v>
      </c>
      <c r="F76839" s="1"/>
      <c r="G76839" s="1"/>
      <c r="J76839" s="2">
        <v>43433.653792291669</v>
      </c>
    </row>
    <row r="76840" spans="1:10">
      <c r="A76840" t="s">
        <v>154461</v>
      </c>
      <c r="B76840" t="s">
        <v>13</v>
      </c>
      <c r="C76840" t="s">
        <v>171</v>
      </c>
      <c r="D76840" t="s">
        <v>6825</v>
      </c>
      <c r="E76840" t="s">
        <v>154462</v>
      </c>
      <c r="F76840" s="1"/>
      <c r="G76840" s="1"/>
      <c r="J76840" s="2">
        <v>43433.653792418983</v>
      </c>
    </row>
    <row r="76841" spans="1:10">
      <c r="A76841" t="s">
        <v>154463</v>
      </c>
      <c r="B76841" t="s">
        <v>7</v>
      </c>
      <c r="C76841" t="s">
        <v>369</v>
      </c>
      <c r="D76841" t="s">
        <v>10049</v>
      </c>
      <c r="E76841" t="s">
        <v>154464</v>
      </c>
      <c r="F76841" s="1"/>
      <c r="G76841" s="1"/>
      <c r="J76841" s="2">
        <v>43394.755594282411</v>
      </c>
    </row>
    <row r="76842" spans="1:10">
      <c r="A76842" t="s">
        <v>154465</v>
      </c>
      <c r="B76842" t="s">
        <v>13</v>
      </c>
      <c r="C76842" t="s">
        <v>171</v>
      </c>
      <c r="D76842" t="s">
        <v>6825</v>
      </c>
      <c r="E76842" t="s">
        <v>154466</v>
      </c>
      <c r="F76842" s="1"/>
      <c r="G76842" s="1"/>
      <c r="J76842" s="2">
        <v>43433.653792476849</v>
      </c>
    </row>
    <row r="76843" spans="1:10">
      <c r="A76843" t="s">
        <v>154467</v>
      </c>
      <c r="B76843" t="s">
        <v>7</v>
      </c>
      <c r="C76843" t="s">
        <v>369</v>
      </c>
      <c r="D76843" t="s">
        <v>10049</v>
      </c>
      <c r="E76843" t="s">
        <v>154468</v>
      </c>
      <c r="F76843" s="1"/>
      <c r="G76843" s="1"/>
      <c r="J76843" s="2">
        <v>43394.755594421295</v>
      </c>
    </row>
    <row r="76844" spans="1:10">
      <c r="A76844" t="s">
        <v>154469</v>
      </c>
      <c r="B76844" t="s">
        <v>13</v>
      </c>
      <c r="C76844" t="s">
        <v>171</v>
      </c>
      <c r="D76844" t="s">
        <v>6825</v>
      </c>
      <c r="E76844" t="s">
        <v>154470</v>
      </c>
      <c r="F76844" s="1"/>
      <c r="G76844" s="1"/>
      <c r="J76844" s="2">
        <v>43433.653792604164</v>
      </c>
    </row>
    <row r="76845" spans="1:10">
      <c r="A76845" t="s">
        <v>154471</v>
      </c>
      <c r="B76845" t="s">
        <v>13</v>
      </c>
      <c r="C76845" t="s">
        <v>171</v>
      </c>
      <c r="D76845" t="s">
        <v>6825</v>
      </c>
      <c r="E76845" t="s">
        <v>154472</v>
      </c>
      <c r="F76845" s="1"/>
      <c r="G76845" s="1"/>
      <c r="J76845" s="2">
        <v>43433.653792731478</v>
      </c>
    </row>
    <row r="76846" spans="1:10">
      <c r="A76846" t="s">
        <v>154473</v>
      </c>
      <c r="B76846" t="s">
        <v>7</v>
      </c>
      <c r="C76846" t="s">
        <v>369</v>
      </c>
      <c r="D76846" t="s">
        <v>10049</v>
      </c>
      <c r="E76846" t="s">
        <v>154474</v>
      </c>
      <c r="F76846" s="1"/>
      <c r="G76846" s="1"/>
      <c r="J76846" s="2">
        <v>43394.75559458333</v>
      </c>
    </row>
    <row r="76847" spans="1:10">
      <c r="A76847" t="s">
        <v>154475</v>
      </c>
      <c r="B76847" t="s">
        <v>13</v>
      </c>
      <c r="C76847" t="s">
        <v>171</v>
      </c>
      <c r="D76847" t="s">
        <v>6825</v>
      </c>
      <c r="E76847" t="s">
        <v>154476</v>
      </c>
      <c r="F76847" s="1"/>
      <c r="G76847" s="1"/>
      <c r="J76847" s="2">
        <v>43433.653792858793</v>
      </c>
    </row>
    <row r="76848" spans="1:10">
      <c r="A76848" t="s">
        <v>154477</v>
      </c>
      <c r="B76848" t="s">
        <v>13</v>
      </c>
      <c r="C76848" t="s">
        <v>171</v>
      </c>
      <c r="D76848" t="s">
        <v>6825</v>
      </c>
      <c r="E76848" t="s">
        <v>154478</v>
      </c>
      <c r="F76848" s="1"/>
      <c r="G76848" s="1"/>
      <c r="J76848" s="2">
        <v>43433.65379290509</v>
      </c>
    </row>
    <row r="76849" spans="1:10">
      <c r="A76849" t="s">
        <v>154479</v>
      </c>
      <c r="B76849" t="s">
        <v>7</v>
      </c>
      <c r="C76849" t="s">
        <v>369</v>
      </c>
      <c r="D76849" t="s">
        <v>10049</v>
      </c>
      <c r="E76849" t="s">
        <v>154480</v>
      </c>
      <c r="F76849" s="1"/>
      <c r="G76849" s="1"/>
      <c r="J76849" s="2">
        <v>43394.755594722221</v>
      </c>
    </row>
    <row r="76850" spans="1:10">
      <c r="A76850" t="s">
        <v>154481</v>
      </c>
      <c r="B76850" t="s">
        <v>13</v>
      </c>
      <c r="C76850" t="s">
        <v>171</v>
      </c>
      <c r="D76850" t="s">
        <v>6825</v>
      </c>
      <c r="E76850" t="s">
        <v>154482</v>
      </c>
      <c r="F76850" s="1"/>
      <c r="G76850" s="1"/>
      <c r="J76850" s="2">
        <v>43433.653793032405</v>
      </c>
    </row>
    <row r="76851" spans="1:10">
      <c r="A76851" t="s">
        <v>154483</v>
      </c>
      <c r="B76851" t="s">
        <v>13</v>
      </c>
      <c r="C76851" t="s">
        <v>171</v>
      </c>
      <c r="D76851" t="s">
        <v>6825</v>
      </c>
      <c r="E76851" t="s">
        <v>154484</v>
      </c>
      <c r="F76851" s="1"/>
      <c r="G76851" s="1"/>
      <c r="J76851" s="2">
        <v>43433.653793148151</v>
      </c>
    </row>
    <row r="76852" spans="1:10">
      <c r="A76852" t="s">
        <v>154485</v>
      </c>
      <c r="B76852" t="s">
        <v>7</v>
      </c>
      <c r="C76852" t="s">
        <v>369</v>
      </c>
      <c r="D76852" t="s">
        <v>10049</v>
      </c>
      <c r="E76852" t="s">
        <v>154486</v>
      </c>
      <c r="F76852" s="1"/>
      <c r="G76852" s="1"/>
      <c r="J76852" s="2">
        <v>43394.755594861112</v>
      </c>
    </row>
    <row r="76853" spans="1:10">
      <c r="A76853" t="s">
        <v>154487</v>
      </c>
      <c r="B76853" t="s">
        <v>13</v>
      </c>
      <c r="C76853" t="s">
        <v>171</v>
      </c>
      <c r="D76853" t="s">
        <v>6825</v>
      </c>
      <c r="E76853" t="s">
        <v>154488</v>
      </c>
      <c r="F76853" s="1"/>
      <c r="G76853" s="1"/>
      <c r="J76853" s="2">
        <v>43433.653793206016</v>
      </c>
    </row>
    <row r="76854" spans="1:10">
      <c r="A76854" t="s">
        <v>154489</v>
      </c>
      <c r="B76854" t="s">
        <v>7</v>
      </c>
      <c r="C76854" t="s">
        <v>369</v>
      </c>
      <c r="D76854" t="s">
        <v>10049</v>
      </c>
      <c r="E76854" t="s">
        <v>154490</v>
      </c>
      <c r="F76854" s="1"/>
      <c r="G76854" s="1"/>
      <c r="J76854" s="2">
        <v>43394.75559497685</v>
      </c>
    </row>
    <row r="76855" spans="1:10">
      <c r="A76855" t="s">
        <v>154491</v>
      </c>
      <c r="B76855" t="s">
        <v>13</v>
      </c>
      <c r="C76855" t="s">
        <v>171</v>
      </c>
      <c r="D76855" t="s">
        <v>6825</v>
      </c>
      <c r="E76855" t="s">
        <v>154492</v>
      </c>
      <c r="F76855" s="1"/>
      <c r="G76855" s="1"/>
      <c r="J76855" s="2">
        <v>43433.653793333331</v>
      </c>
    </row>
    <row r="76856" spans="1:10">
      <c r="A76856" t="s">
        <v>154493</v>
      </c>
      <c r="B76856" t="s">
        <v>13</v>
      </c>
      <c r="C76856" t="s">
        <v>171</v>
      </c>
      <c r="D76856" t="s">
        <v>6825</v>
      </c>
      <c r="E76856" t="s">
        <v>154494</v>
      </c>
      <c r="F76856" s="1"/>
      <c r="G76856" s="1"/>
      <c r="J76856" s="2">
        <v>43433.653793460646</v>
      </c>
    </row>
    <row r="76857" spans="1:10">
      <c r="A76857" t="s">
        <v>154495</v>
      </c>
      <c r="B76857" t="s">
        <v>13</v>
      </c>
      <c r="C76857" t="s">
        <v>171</v>
      </c>
      <c r="D76857" t="s">
        <v>6825</v>
      </c>
      <c r="E76857" t="s">
        <v>154496</v>
      </c>
      <c r="F76857" s="1"/>
      <c r="G76857" s="1"/>
      <c r="J76857" s="2">
        <v>43433.653793518519</v>
      </c>
    </row>
    <row r="76858" spans="1:10">
      <c r="A76858" t="s">
        <v>154497</v>
      </c>
      <c r="B76858" t="s">
        <v>13</v>
      </c>
      <c r="C76858" t="s">
        <v>171</v>
      </c>
      <c r="D76858" t="s">
        <v>6825</v>
      </c>
      <c r="E76858" t="s">
        <v>154498</v>
      </c>
      <c r="F76858" s="1"/>
      <c r="G76858" s="1"/>
      <c r="J76858" s="2">
        <v>43433.653793645834</v>
      </c>
    </row>
    <row r="76859" spans="1:10">
      <c r="A76859" t="s">
        <v>154499</v>
      </c>
      <c r="B76859" t="s">
        <v>7</v>
      </c>
      <c r="C76859" t="s">
        <v>369</v>
      </c>
      <c r="D76859" t="s">
        <v>10049</v>
      </c>
      <c r="E76859" t="s">
        <v>154500</v>
      </c>
      <c r="F76859" s="1"/>
      <c r="G76859" s="1"/>
      <c r="J76859" s="2">
        <v>43394.755595243056</v>
      </c>
    </row>
    <row r="76860" spans="1:10">
      <c r="A76860" t="s">
        <v>154501</v>
      </c>
      <c r="B76860" t="s">
        <v>13</v>
      </c>
      <c r="C76860" t="s">
        <v>171</v>
      </c>
      <c r="D76860" t="s">
        <v>6825</v>
      </c>
      <c r="E76860" t="s">
        <v>154502</v>
      </c>
      <c r="F76860" s="1"/>
      <c r="G76860" s="1"/>
      <c r="J76860" s="2">
        <v>43433.653793784724</v>
      </c>
    </row>
    <row r="76861" spans="1:10">
      <c r="A76861" t="s">
        <v>154503</v>
      </c>
      <c r="B76861" t="s">
        <v>13</v>
      </c>
      <c r="C76861" t="s">
        <v>171</v>
      </c>
      <c r="D76861" t="s">
        <v>6825</v>
      </c>
      <c r="E76861" t="s">
        <v>154504</v>
      </c>
      <c r="F76861" s="1"/>
      <c r="G76861" s="1"/>
      <c r="J76861" s="2">
        <v>43433.653794062498</v>
      </c>
    </row>
    <row r="76862" spans="1:10">
      <c r="A76862" t="s">
        <v>154505</v>
      </c>
      <c r="B76862" t="s">
        <v>7</v>
      </c>
      <c r="C76862" t="s">
        <v>369</v>
      </c>
      <c r="D76862" t="s">
        <v>10049</v>
      </c>
      <c r="E76862" t="s">
        <v>154506</v>
      </c>
      <c r="F76862" s="1"/>
      <c r="G76862" s="1"/>
      <c r="J76862" s="2">
        <v>43394.755595393515</v>
      </c>
    </row>
    <row r="76863" spans="1:10">
      <c r="A76863" t="s">
        <v>154507</v>
      </c>
      <c r="B76863" t="s">
        <v>13</v>
      </c>
      <c r="C76863" t="s">
        <v>171</v>
      </c>
      <c r="D76863" t="s">
        <v>6825</v>
      </c>
      <c r="E76863" t="s">
        <v>154508</v>
      </c>
      <c r="F76863" s="1"/>
      <c r="G76863" s="1"/>
      <c r="J76863" s="2">
        <v>43433.653794201389</v>
      </c>
    </row>
    <row r="76864" spans="1:10">
      <c r="A76864" t="s">
        <v>154509</v>
      </c>
      <c r="B76864" t="s">
        <v>13</v>
      </c>
      <c r="C76864" t="s">
        <v>171</v>
      </c>
      <c r="D76864" t="s">
        <v>6825</v>
      </c>
      <c r="E76864" t="s">
        <v>154510</v>
      </c>
      <c r="F76864" s="1"/>
      <c r="G76864" s="1"/>
      <c r="J76864" s="2">
        <v>43433.65379434028</v>
      </c>
    </row>
    <row r="76865" spans="1:10">
      <c r="A76865" t="s">
        <v>154511</v>
      </c>
      <c r="B76865" t="s">
        <v>7</v>
      </c>
      <c r="C76865" t="s">
        <v>369</v>
      </c>
      <c r="D76865" t="s">
        <v>10049</v>
      </c>
      <c r="E76865" t="s">
        <v>154512</v>
      </c>
      <c r="F76865" s="1"/>
      <c r="G76865" s="1"/>
      <c r="J76865" s="2">
        <v>43394.755595543982</v>
      </c>
    </row>
    <row r="76866" spans="1:10">
      <c r="A76866" t="s">
        <v>154513</v>
      </c>
      <c r="B76866" t="s">
        <v>7</v>
      </c>
      <c r="C76866" t="s">
        <v>369</v>
      </c>
      <c r="D76866" t="s">
        <v>10049</v>
      </c>
      <c r="E76866" t="s">
        <v>154514</v>
      </c>
      <c r="F76866" s="1"/>
      <c r="G76866" s="1"/>
      <c r="J76866" s="2">
        <v>43394.755595613424</v>
      </c>
    </row>
    <row r="76867" spans="1:10">
      <c r="A76867" t="s">
        <v>154515</v>
      </c>
      <c r="B76867" t="s">
        <v>13</v>
      </c>
      <c r="C76867" t="s">
        <v>171</v>
      </c>
      <c r="D76867" t="s">
        <v>6825</v>
      </c>
      <c r="E76867" t="s">
        <v>154516</v>
      </c>
      <c r="F76867" s="1"/>
      <c r="G76867" s="1"/>
      <c r="J76867" s="2">
        <v>43433.653794386577</v>
      </c>
    </row>
    <row r="76868" spans="1:10">
      <c r="A76868" t="s">
        <v>154517</v>
      </c>
      <c r="B76868" t="s">
        <v>13</v>
      </c>
      <c r="C76868" t="s">
        <v>171</v>
      </c>
      <c r="D76868" t="s">
        <v>6825</v>
      </c>
      <c r="E76868" t="s">
        <v>154518</v>
      </c>
      <c r="F76868" s="1"/>
      <c r="G76868" s="1"/>
      <c r="J76868" s="2">
        <v>43433.653794803242</v>
      </c>
    </row>
    <row r="76869" spans="1:10">
      <c r="A76869" t="s">
        <v>154519</v>
      </c>
      <c r="B76869" t="s">
        <v>13</v>
      </c>
      <c r="C76869" t="s">
        <v>171</v>
      </c>
      <c r="D76869" t="s">
        <v>6825</v>
      </c>
      <c r="E76869" t="s">
        <v>154520</v>
      </c>
      <c r="F76869" s="1"/>
      <c r="G76869" s="1"/>
      <c r="J76869" s="2">
        <v>43433.653794942133</v>
      </c>
    </row>
    <row r="76870" spans="1:10">
      <c r="A76870" t="s">
        <v>154521</v>
      </c>
      <c r="B76870" t="s">
        <v>13</v>
      </c>
      <c r="C76870" t="s">
        <v>171</v>
      </c>
      <c r="D76870" t="s">
        <v>6825</v>
      </c>
      <c r="E76870" t="s">
        <v>154522</v>
      </c>
      <c r="F76870" s="1"/>
      <c r="G76870" s="1"/>
      <c r="J76870" s="2">
        <v>43433.653795208331</v>
      </c>
    </row>
    <row r="76871" spans="1:10">
      <c r="A76871" t="s">
        <v>154523</v>
      </c>
      <c r="B76871" t="s">
        <v>13</v>
      </c>
      <c r="C76871" t="s">
        <v>171</v>
      </c>
      <c r="D76871" t="s">
        <v>6825</v>
      </c>
      <c r="E76871" t="s">
        <v>154524</v>
      </c>
      <c r="F76871" s="1"/>
      <c r="G76871" s="1"/>
      <c r="J76871" s="2">
        <v>43433.653795393519</v>
      </c>
    </row>
    <row r="76872" spans="1:10">
      <c r="A76872" t="s">
        <v>154525</v>
      </c>
      <c r="B76872" t="s">
        <v>13</v>
      </c>
      <c r="C76872" t="s">
        <v>171</v>
      </c>
      <c r="D76872" t="s">
        <v>6825</v>
      </c>
      <c r="E76872" t="s">
        <v>154526</v>
      </c>
      <c r="F76872" s="1"/>
      <c r="G76872" s="1"/>
      <c r="J76872" s="2">
        <v>43433.653795520833</v>
      </c>
    </row>
    <row r="76873" spans="1:10">
      <c r="A76873" t="s">
        <v>154527</v>
      </c>
      <c r="B76873" t="s">
        <v>13</v>
      </c>
      <c r="C76873" t="s">
        <v>171</v>
      </c>
      <c r="D76873" t="s">
        <v>6825</v>
      </c>
      <c r="E76873" t="s">
        <v>154528</v>
      </c>
      <c r="F76873" s="1"/>
      <c r="G76873" s="1"/>
      <c r="J76873" s="2">
        <v>43433.653795659724</v>
      </c>
    </row>
    <row r="76874" spans="1:10">
      <c r="A76874" t="s">
        <v>154529</v>
      </c>
      <c r="B76874" t="s">
        <v>7</v>
      </c>
      <c r="C76874" t="s">
        <v>369</v>
      </c>
      <c r="D76874" t="s">
        <v>10049</v>
      </c>
      <c r="E76874" t="s">
        <v>154530</v>
      </c>
      <c r="F76874" s="1"/>
      <c r="G76874" s="1"/>
      <c r="J76874" s="2">
        <v>43394.755596099538</v>
      </c>
    </row>
    <row r="76875" spans="1:10">
      <c r="A76875" t="s">
        <v>154531</v>
      </c>
      <c r="B76875" t="s">
        <v>13</v>
      </c>
      <c r="C76875" t="s">
        <v>171</v>
      </c>
      <c r="D76875" t="s">
        <v>6825</v>
      </c>
      <c r="E76875" t="s">
        <v>154532</v>
      </c>
      <c r="F76875" s="1"/>
      <c r="G76875" s="1"/>
      <c r="J76875" s="2">
        <v>43433.653795775463</v>
      </c>
    </row>
    <row r="76876" spans="1:10">
      <c r="A76876" t="s">
        <v>154533</v>
      </c>
      <c r="B76876" t="s">
        <v>13</v>
      </c>
      <c r="C76876" t="s">
        <v>171</v>
      </c>
      <c r="D76876" t="s">
        <v>6825</v>
      </c>
      <c r="E76876" t="s">
        <v>154534</v>
      </c>
      <c r="F76876" s="1"/>
      <c r="G76876" s="1"/>
      <c r="J76876" s="2">
        <v>43433.653795844904</v>
      </c>
    </row>
    <row r="76877" spans="1:10">
      <c r="A76877" t="s">
        <v>154535</v>
      </c>
      <c r="B76877" t="s">
        <v>13</v>
      </c>
      <c r="C76877" t="s">
        <v>171</v>
      </c>
      <c r="D76877" t="s">
        <v>6825</v>
      </c>
      <c r="E76877" t="s">
        <v>154536</v>
      </c>
      <c r="F76877" s="1"/>
      <c r="G76877" s="1"/>
      <c r="J76877" s="2">
        <v>43433.653796099534</v>
      </c>
    </row>
    <row r="76878" spans="1:10">
      <c r="A76878" t="s">
        <v>154537</v>
      </c>
      <c r="B76878" t="s">
        <v>7</v>
      </c>
      <c r="C76878" t="s">
        <v>369</v>
      </c>
      <c r="D76878" t="s">
        <v>10049</v>
      </c>
      <c r="E76878" t="s">
        <v>154538</v>
      </c>
      <c r="F76878" s="1"/>
      <c r="G76878" s="1"/>
      <c r="J76878" s="2">
        <v>43394.75559630787</v>
      </c>
    </row>
    <row r="76879" spans="1:10">
      <c r="A76879" t="s">
        <v>154539</v>
      </c>
      <c r="B76879" t="s">
        <v>13</v>
      </c>
      <c r="C76879" t="s">
        <v>171</v>
      </c>
      <c r="D76879" t="s">
        <v>6825</v>
      </c>
      <c r="E76879" t="s">
        <v>154540</v>
      </c>
      <c r="F76879" s="1"/>
      <c r="G76879" s="1"/>
      <c r="J76879" s="2">
        <v>43433.653796168983</v>
      </c>
    </row>
    <row r="76880" spans="1:10">
      <c r="A76880" t="s">
        <v>154541</v>
      </c>
      <c r="B76880" t="s">
        <v>7</v>
      </c>
      <c r="C76880" t="s">
        <v>369</v>
      </c>
      <c r="D76880" t="s">
        <v>10049</v>
      </c>
      <c r="E76880" t="s">
        <v>154542</v>
      </c>
      <c r="F76880" s="1"/>
      <c r="G76880" s="1"/>
      <c r="J76880" s="2">
        <v>43394.755596400464</v>
      </c>
    </row>
    <row r="76881" spans="1:10">
      <c r="A76881" t="s">
        <v>154543</v>
      </c>
      <c r="B76881" t="s">
        <v>13</v>
      </c>
      <c r="C76881" t="s">
        <v>171</v>
      </c>
      <c r="D76881" t="s">
        <v>6825</v>
      </c>
      <c r="E76881" t="s">
        <v>154544</v>
      </c>
      <c r="F76881" s="1"/>
      <c r="G76881" s="1"/>
      <c r="J76881" s="2">
        <v>43433.653796296298</v>
      </c>
    </row>
    <row r="76882" spans="1:10">
      <c r="A76882" t="s">
        <v>154545</v>
      </c>
      <c r="B76882" t="s">
        <v>13</v>
      </c>
      <c r="C76882" t="s">
        <v>171</v>
      </c>
      <c r="D76882" t="s">
        <v>6825</v>
      </c>
      <c r="E76882" t="s">
        <v>154546</v>
      </c>
      <c r="F76882" s="1"/>
      <c r="G76882" s="1"/>
      <c r="J76882" s="2">
        <v>43433.653796423612</v>
      </c>
    </row>
    <row r="76883" spans="1:10">
      <c r="A76883" t="s">
        <v>154547</v>
      </c>
      <c r="B76883" t="s">
        <v>13</v>
      </c>
      <c r="C76883" t="s">
        <v>171</v>
      </c>
      <c r="D76883" t="s">
        <v>6825</v>
      </c>
      <c r="E76883" t="s">
        <v>154548</v>
      </c>
      <c r="F76883" s="1"/>
      <c r="G76883" s="1"/>
      <c r="J76883" s="2">
        <v>43433.653796562503</v>
      </c>
    </row>
    <row r="76884" spans="1:10">
      <c r="A76884" t="s">
        <v>154549</v>
      </c>
      <c r="B76884" t="s">
        <v>13</v>
      </c>
      <c r="C76884" t="s">
        <v>171</v>
      </c>
      <c r="D76884" t="s">
        <v>6825</v>
      </c>
      <c r="E76884" t="s">
        <v>154550</v>
      </c>
      <c r="F76884" s="1"/>
      <c r="G76884" s="1"/>
      <c r="J76884" s="2">
        <v>43433.6537966088</v>
      </c>
    </row>
    <row r="76885" spans="1:10">
      <c r="A76885" t="s">
        <v>154551</v>
      </c>
      <c r="B76885" t="s">
        <v>13</v>
      </c>
      <c r="C76885" t="s">
        <v>171</v>
      </c>
      <c r="D76885" t="s">
        <v>6825</v>
      </c>
      <c r="E76885" t="s">
        <v>154552</v>
      </c>
      <c r="F76885" s="1"/>
      <c r="G76885" s="1"/>
      <c r="J76885" s="2">
        <v>43433.653796736115</v>
      </c>
    </row>
    <row r="76886" spans="1:10">
      <c r="A76886" t="s">
        <v>154553</v>
      </c>
      <c r="B76886" t="s">
        <v>13</v>
      </c>
      <c r="C76886" t="s">
        <v>171</v>
      </c>
      <c r="D76886" t="s">
        <v>6825</v>
      </c>
      <c r="E76886" t="s">
        <v>154554</v>
      </c>
      <c r="F76886" s="1"/>
      <c r="G76886" s="1"/>
      <c r="J76886" s="2">
        <v>43433.653796874998</v>
      </c>
    </row>
    <row r="76887" spans="1:10">
      <c r="A76887" t="s">
        <v>154555</v>
      </c>
      <c r="B76887" t="s">
        <v>13</v>
      </c>
      <c r="C76887" t="s">
        <v>171</v>
      </c>
      <c r="D76887" t="s">
        <v>6825</v>
      </c>
      <c r="E76887" t="s">
        <v>154556</v>
      </c>
      <c r="F76887" s="1"/>
      <c r="G76887" s="1"/>
      <c r="J76887" s="2">
        <v>43433.653796932871</v>
      </c>
    </row>
    <row r="76888" spans="1:10">
      <c r="A76888" t="s">
        <v>154557</v>
      </c>
      <c r="B76888" t="s">
        <v>7</v>
      </c>
      <c r="C76888" t="s">
        <v>369</v>
      </c>
      <c r="D76888" t="s">
        <v>10049</v>
      </c>
      <c r="E76888" t="s">
        <v>154558</v>
      </c>
      <c r="F76888" s="1"/>
      <c r="G76888" s="1"/>
      <c r="J76888" s="2">
        <v>43394.755596782408</v>
      </c>
    </row>
    <row r="76889" spans="1:10">
      <c r="A76889" t="s">
        <v>154559</v>
      </c>
      <c r="B76889" t="s">
        <v>13</v>
      </c>
      <c r="C76889" t="s">
        <v>171</v>
      </c>
      <c r="D76889" t="s">
        <v>6825</v>
      </c>
      <c r="E76889" t="s">
        <v>154560</v>
      </c>
      <c r="F76889" s="1"/>
      <c r="G76889" s="1"/>
      <c r="J76889" s="2">
        <v>43433.653796979168</v>
      </c>
    </row>
    <row r="76890" spans="1:10">
      <c r="A76890" t="s">
        <v>154561</v>
      </c>
      <c r="B76890" t="s">
        <v>13</v>
      </c>
      <c r="C76890" t="s">
        <v>171</v>
      </c>
      <c r="D76890" t="s">
        <v>6825</v>
      </c>
      <c r="E76890" t="s">
        <v>154562</v>
      </c>
      <c r="F76890" s="1"/>
      <c r="G76890" s="1"/>
      <c r="J76890" s="2">
        <v>43433.653797037034</v>
      </c>
    </row>
    <row r="76891" spans="1:10">
      <c r="A76891" t="s">
        <v>154563</v>
      </c>
      <c r="B76891" t="s">
        <v>7</v>
      </c>
      <c r="C76891" t="s">
        <v>369</v>
      </c>
      <c r="D76891" t="s">
        <v>10049</v>
      </c>
      <c r="E76891" t="s">
        <v>154564</v>
      </c>
      <c r="F76891" s="1"/>
      <c r="G76891" s="1"/>
      <c r="J76891" s="2">
        <v>43394.755596921299</v>
      </c>
    </row>
    <row r="76892" spans="1:10">
      <c r="A76892" t="s">
        <v>154565</v>
      </c>
      <c r="B76892" t="s">
        <v>13</v>
      </c>
      <c r="C76892" t="s">
        <v>171</v>
      </c>
      <c r="D76892" t="s">
        <v>6825</v>
      </c>
      <c r="E76892" t="s">
        <v>154566</v>
      </c>
      <c r="F76892" s="1"/>
      <c r="G76892" s="1"/>
      <c r="J76892" s="2">
        <v>43433.653797083331</v>
      </c>
    </row>
    <row r="76893" spans="1:10">
      <c r="A76893" t="s">
        <v>154567</v>
      </c>
      <c r="B76893" t="s">
        <v>7</v>
      </c>
      <c r="C76893" t="s">
        <v>369</v>
      </c>
      <c r="D76893" t="s">
        <v>10049</v>
      </c>
      <c r="E76893" t="s">
        <v>154568</v>
      </c>
      <c r="F76893" s="1"/>
      <c r="G76893" s="1"/>
      <c r="J76893" s="2">
        <v>43394.755597013886</v>
      </c>
    </row>
    <row r="76894" spans="1:10">
      <c r="A76894" t="s">
        <v>154569</v>
      </c>
      <c r="B76894" t="s">
        <v>13</v>
      </c>
      <c r="C76894" t="s">
        <v>171</v>
      </c>
      <c r="D76894" t="s">
        <v>6825</v>
      </c>
      <c r="E76894" t="s">
        <v>154570</v>
      </c>
      <c r="F76894" s="1"/>
      <c r="G76894" s="1"/>
      <c r="J76894" s="2">
        <v>43433.653797141204</v>
      </c>
    </row>
    <row r="76895" spans="1:10">
      <c r="A76895" t="s">
        <v>154571</v>
      </c>
      <c r="B76895" t="s">
        <v>13</v>
      </c>
      <c r="C76895" t="s">
        <v>171</v>
      </c>
      <c r="D76895" t="s">
        <v>6825</v>
      </c>
      <c r="E76895" t="s">
        <v>154572</v>
      </c>
      <c r="F76895" s="1"/>
      <c r="G76895" s="1"/>
      <c r="J76895" s="2">
        <v>43433.6537971875</v>
      </c>
    </row>
    <row r="76896" spans="1:10">
      <c r="A76896" t="s">
        <v>154573</v>
      </c>
      <c r="B76896" t="s">
        <v>13</v>
      </c>
      <c r="C76896" t="s">
        <v>171</v>
      </c>
      <c r="D76896" t="s">
        <v>6825</v>
      </c>
      <c r="E76896" t="s">
        <v>154574</v>
      </c>
      <c r="F76896" s="1"/>
      <c r="G76896" s="1"/>
      <c r="J76896" s="2">
        <v>43433.653797256942</v>
      </c>
    </row>
    <row r="76897" spans="1:10">
      <c r="A76897" t="s">
        <v>154575</v>
      </c>
      <c r="B76897" t="s">
        <v>13</v>
      </c>
      <c r="C76897" t="s">
        <v>171</v>
      </c>
      <c r="D76897" t="s">
        <v>6825</v>
      </c>
      <c r="E76897" t="s">
        <v>154576</v>
      </c>
      <c r="F76897" s="1"/>
      <c r="G76897" s="1"/>
      <c r="J76897" s="2">
        <v>43433.653797314815</v>
      </c>
    </row>
    <row r="76898" spans="1:10">
      <c r="A76898" t="s">
        <v>154577</v>
      </c>
      <c r="B76898" t="s">
        <v>7</v>
      </c>
      <c r="C76898" t="s">
        <v>369</v>
      </c>
      <c r="D76898" t="s">
        <v>10049</v>
      </c>
      <c r="E76898" t="s">
        <v>154578</v>
      </c>
      <c r="F76898" s="1"/>
      <c r="G76898" s="1"/>
      <c r="J76898" s="2">
        <v>43394.755597314812</v>
      </c>
    </row>
    <row r="76899" spans="1:10">
      <c r="A76899" t="s">
        <v>154579</v>
      </c>
      <c r="B76899" t="s">
        <v>7</v>
      </c>
      <c r="C76899" t="s">
        <v>369</v>
      </c>
      <c r="D76899" t="s">
        <v>10049</v>
      </c>
      <c r="E76899" t="s">
        <v>154580</v>
      </c>
      <c r="F76899" s="1"/>
      <c r="G76899" s="1"/>
      <c r="J76899" s="2">
        <v>43394.755597384261</v>
      </c>
    </row>
    <row r="76900" spans="1:10">
      <c r="A76900" t="s">
        <v>154581</v>
      </c>
      <c r="B76900" t="s">
        <v>13</v>
      </c>
      <c r="C76900" t="s">
        <v>171</v>
      </c>
      <c r="D76900" t="s">
        <v>6825</v>
      </c>
      <c r="E76900" t="s">
        <v>154582</v>
      </c>
      <c r="F76900" s="1"/>
      <c r="G76900" s="1"/>
      <c r="J76900" s="2">
        <v>43433.653797372688</v>
      </c>
    </row>
    <row r="76901" spans="1:10">
      <c r="A76901" t="s">
        <v>154583</v>
      </c>
      <c r="B76901" t="s">
        <v>7</v>
      </c>
      <c r="C76901" t="s">
        <v>369</v>
      </c>
      <c r="D76901" t="s">
        <v>10049</v>
      </c>
      <c r="E76901" t="s">
        <v>154584</v>
      </c>
      <c r="F76901" s="1"/>
      <c r="G76901" s="1"/>
      <c r="J76901" s="2">
        <v>43394.755597465279</v>
      </c>
    </row>
    <row r="76902" spans="1:10">
      <c r="A76902" t="s">
        <v>154585</v>
      </c>
      <c r="B76902" t="s">
        <v>13</v>
      </c>
      <c r="C76902" t="s">
        <v>171</v>
      </c>
      <c r="D76902" t="s">
        <v>6825</v>
      </c>
      <c r="E76902" t="s">
        <v>154586</v>
      </c>
      <c r="F76902" s="1"/>
      <c r="G76902" s="1"/>
      <c r="J76902" s="2">
        <v>43433.653797430554</v>
      </c>
    </row>
    <row r="76903" spans="1:10">
      <c r="A76903" t="s">
        <v>154587</v>
      </c>
      <c r="B76903" t="s">
        <v>13</v>
      </c>
      <c r="C76903" t="s">
        <v>171</v>
      </c>
      <c r="D76903" t="s">
        <v>6825</v>
      </c>
      <c r="E76903" t="s">
        <v>154588</v>
      </c>
      <c r="F76903" s="1"/>
      <c r="G76903" s="1"/>
      <c r="J76903" s="2">
        <v>43433.653797488427</v>
      </c>
    </row>
    <row r="76904" spans="1:10">
      <c r="A76904" t="s">
        <v>154589</v>
      </c>
      <c r="B76904" t="s">
        <v>129</v>
      </c>
      <c r="C76904" t="s">
        <v>334</v>
      </c>
      <c r="D76904" t="s">
        <v>110255</v>
      </c>
      <c r="E76904" t="s">
        <v>154590</v>
      </c>
      <c r="F76904" s="1"/>
      <c r="G76904" s="1"/>
      <c r="J76904" s="2">
        <v>43433.664817581019</v>
      </c>
    </row>
    <row r="76905" spans="1:10">
      <c r="A76905" t="s">
        <v>154591</v>
      </c>
      <c r="B76905" t="s">
        <v>129</v>
      </c>
      <c r="C76905" t="s">
        <v>334</v>
      </c>
      <c r="D76905" t="s">
        <v>110255</v>
      </c>
      <c r="E76905" t="s">
        <v>154592</v>
      </c>
      <c r="F76905" s="1"/>
      <c r="G76905" s="1"/>
      <c r="J76905" s="2">
        <v>43433.664818148151</v>
      </c>
    </row>
    <row r="76906" spans="1:10">
      <c r="A76906" t="s">
        <v>154593</v>
      </c>
      <c r="B76906" t="s">
        <v>129</v>
      </c>
      <c r="C76906" t="s">
        <v>334</v>
      </c>
      <c r="D76906" t="s">
        <v>110255</v>
      </c>
      <c r="E76906" t="s">
        <v>154594</v>
      </c>
      <c r="F76906" s="1"/>
      <c r="G76906" s="1"/>
      <c r="J76906" s="2">
        <v>43433.664818333331</v>
      </c>
    </row>
    <row r="76907" spans="1:10">
      <c r="A76907" t="s">
        <v>154595</v>
      </c>
      <c r="B76907" t="s">
        <v>129</v>
      </c>
      <c r="C76907" t="s">
        <v>334</v>
      </c>
      <c r="D76907" t="s">
        <v>110255</v>
      </c>
      <c r="E76907" t="s">
        <v>154596</v>
      </c>
      <c r="F76907" s="1"/>
      <c r="G76907" s="1"/>
      <c r="J76907" s="2">
        <v>43433.664819201389</v>
      </c>
    </row>
    <row r="76908" spans="1:10">
      <c r="A76908" t="s">
        <v>154597</v>
      </c>
      <c r="B76908" t="s">
        <v>129</v>
      </c>
      <c r="C76908" t="s">
        <v>334</v>
      </c>
      <c r="D76908" t="s">
        <v>110255</v>
      </c>
      <c r="E76908" t="s">
        <v>154598</v>
      </c>
      <c r="F76908" s="1"/>
      <c r="G76908" s="1"/>
      <c r="J76908" s="2">
        <v>43433.664819328704</v>
      </c>
    </row>
    <row r="76909" spans="1:10">
      <c r="A76909" t="s">
        <v>154599</v>
      </c>
      <c r="B76909" t="s">
        <v>129</v>
      </c>
      <c r="C76909" t="s">
        <v>334</v>
      </c>
      <c r="D76909" t="s">
        <v>110255</v>
      </c>
      <c r="E76909" t="s">
        <v>154600</v>
      </c>
      <c r="F76909" s="1"/>
      <c r="G76909" s="1"/>
      <c r="J76909" s="2">
        <v>43433.664819444442</v>
      </c>
    </row>
    <row r="76910" spans="1:10">
      <c r="A76910" t="s">
        <v>154601</v>
      </c>
      <c r="B76910" t="s">
        <v>129</v>
      </c>
      <c r="C76910" t="s">
        <v>334</v>
      </c>
      <c r="D76910" t="s">
        <v>110255</v>
      </c>
      <c r="E76910" t="s">
        <v>154602</v>
      </c>
      <c r="F76910" s="1"/>
      <c r="G76910" s="1"/>
      <c r="J76910" s="2">
        <v>43433.664819502315</v>
      </c>
    </row>
    <row r="76911" spans="1:10">
      <c r="A76911" t="s">
        <v>154603</v>
      </c>
      <c r="B76911" t="s">
        <v>129</v>
      </c>
      <c r="C76911" t="s">
        <v>334</v>
      </c>
      <c r="D76911" t="s">
        <v>110255</v>
      </c>
      <c r="E76911" t="s">
        <v>154604</v>
      </c>
      <c r="F76911" s="1"/>
      <c r="G76911" s="1"/>
      <c r="J76911" s="2">
        <v>43433.664820034719</v>
      </c>
    </row>
    <row r="76912" spans="1:10">
      <c r="A76912" t="s">
        <v>154605</v>
      </c>
      <c r="B76912" t="s">
        <v>129</v>
      </c>
      <c r="C76912" t="s">
        <v>334</v>
      </c>
      <c r="D76912" t="s">
        <v>110255</v>
      </c>
      <c r="E76912" t="s">
        <v>154606</v>
      </c>
      <c r="F76912" s="1"/>
      <c r="G76912" s="1"/>
      <c r="J76912" s="2">
        <v>43433.664820347221</v>
      </c>
    </row>
    <row r="76913" spans="1:10">
      <c r="A76913" t="s">
        <v>154607</v>
      </c>
      <c r="B76913" t="s">
        <v>129</v>
      </c>
      <c r="C76913" t="s">
        <v>334</v>
      </c>
      <c r="D76913" t="s">
        <v>110255</v>
      </c>
      <c r="E76913" t="s">
        <v>154608</v>
      </c>
      <c r="F76913" s="1"/>
      <c r="G76913" s="1"/>
      <c r="J76913" s="2">
        <v>43433.664820729166</v>
      </c>
    </row>
    <row r="76914" spans="1:10">
      <c r="A76914" t="s">
        <v>154609</v>
      </c>
      <c r="B76914" t="s">
        <v>129</v>
      </c>
      <c r="C76914" t="s">
        <v>334</v>
      </c>
      <c r="D76914" t="s">
        <v>110255</v>
      </c>
      <c r="E76914" t="s">
        <v>154610</v>
      </c>
      <c r="F76914" s="1"/>
      <c r="G76914" s="1"/>
      <c r="J76914" s="2">
        <v>43433.664820798615</v>
      </c>
    </row>
    <row r="76915" spans="1:10">
      <c r="A76915" t="s">
        <v>154611</v>
      </c>
      <c r="B76915" t="s">
        <v>129</v>
      </c>
      <c r="C76915" t="s">
        <v>334</v>
      </c>
      <c r="D76915" t="s">
        <v>110255</v>
      </c>
      <c r="E76915" t="s">
        <v>154612</v>
      </c>
      <c r="F76915" s="1"/>
      <c r="G76915" s="1"/>
      <c r="J76915" s="2">
        <v>43433.66482085648</v>
      </c>
    </row>
    <row r="76916" spans="1:10">
      <c r="A76916" t="s">
        <v>154613</v>
      </c>
      <c r="B76916" t="s">
        <v>129</v>
      </c>
      <c r="C76916" t="s">
        <v>303</v>
      </c>
      <c r="D76916" t="s">
        <v>19903</v>
      </c>
      <c r="E76916" t="s">
        <v>154614</v>
      </c>
      <c r="F76916" s="1"/>
      <c r="G76916" s="1"/>
      <c r="J76916" s="2">
        <v>43433.664898402778</v>
      </c>
    </row>
    <row r="76917" spans="1:10">
      <c r="A76917" t="s">
        <v>154615</v>
      </c>
      <c r="B76917" t="s">
        <v>129</v>
      </c>
      <c r="C76917" t="s">
        <v>303</v>
      </c>
      <c r="D76917" t="s">
        <v>19903</v>
      </c>
      <c r="E76917" t="s">
        <v>154616</v>
      </c>
      <c r="F76917" s="1"/>
      <c r="G76917" s="1"/>
      <c r="J76917" s="2">
        <v>43433.664898449075</v>
      </c>
    </row>
    <row r="76918" spans="1:10">
      <c r="A76918" t="s">
        <v>154617</v>
      </c>
      <c r="B76918" t="s">
        <v>129</v>
      </c>
      <c r="C76918" t="s">
        <v>303</v>
      </c>
      <c r="D76918" t="s">
        <v>19903</v>
      </c>
      <c r="E76918" t="s">
        <v>154618</v>
      </c>
      <c r="F76918" s="1"/>
      <c r="G76918" s="1"/>
      <c r="J76918" s="2">
        <v>43433.664898506948</v>
      </c>
    </row>
    <row r="76919" spans="1:10">
      <c r="A76919" t="s">
        <v>154619</v>
      </c>
      <c r="B76919" t="s">
        <v>129</v>
      </c>
      <c r="C76919" t="s">
        <v>303</v>
      </c>
      <c r="D76919" t="s">
        <v>19903</v>
      </c>
      <c r="E76919" t="s">
        <v>154620</v>
      </c>
      <c r="F76919" s="1"/>
      <c r="G76919" s="1"/>
      <c r="J76919" s="2">
        <v>43433.664898553237</v>
      </c>
    </row>
    <row r="76920" spans="1:10">
      <c r="A76920" t="s">
        <v>154621</v>
      </c>
      <c r="B76920" t="s">
        <v>129</v>
      </c>
      <c r="C76920" t="s">
        <v>303</v>
      </c>
      <c r="D76920" t="s">
        <v>19903</v>
      </c>
      <c r="E76920" t="s">
        <v>154622</v>
      </c>
      <c r="F76920" s="1"/>
      <c r="G76920" s="1"/>
      <c r="J76920" s="2">
        <v>43433.66489861111</v>
      </c>
    </row>
    <row r="76921" spans="1:10">
      <c r="A76921" t="s">
        <v>154623</v>
      </c>
      <c r="B76921" t="s">
        <v>129</v>
      </c>
      <c r="C76921" t="s">
        <v>303</v>
      </c>
      <c r="D76921" t="s">
        <v>19903</v>
      </c>
      <c r="E76921" t="s">
        <v>154624</v>
      </c>
      <c r="F76921" s="1"/>
      <c r="G76921" s="1"/>
      <c r="J76921" s="2">
        <v>43433.664898680552</v>
      </c>
    </row>
    <row r="76922" spans="1:10">
      <c r="A76922" t="s">
        <v>154625</v>
      </c>
      <c r="B76922" t="s">
        <v>129</v>
      </c>
      <c r="C76922" t="s">
        <v>303</v>
      </c>
      <c r="D76922" t="s">
        <v>19903</v>
      </c>
      <c r="E76922" t="s">
        <v>154626</v>
      </c>
      <c r="F76922" s="1"/>
      <c r="G76922" s="1"/>
      <c r="J76922" s="2">
        <v>43433.664898726849</v>
      </c>
    </row>
    <row r="76923" spans="1:10">
      <c r="A76923" t="s">
        <v>154627</v>
      </c>
      <c r="B76923" t="s">
        <v>129</v>
      </c>
      <c r="C76923" t="s">
        <v>303</v>
      </c>
      <c r="D76923" t="s">
        <v>19903</v>
      </c>
      <c r="E76923" t="s">
        <v>154628</v>
      </c>
      <c r="F76923" s="1"/>
      <c r="G76923" s="1"/>
      <c r="J76923" s="2">
        <v>43433.664898773146</v>
      </c>
    </row>
    <row r="76924" spans="1:10">
      <c r="A76924" t="s">
        <v>154629</v>
      </c>
      <c r="B76924" t="s">
        <v>129</v>
      </c>
      <c r="C76924" t="s">
        <v>303</v>
      </c>
      <c r="D76924" t="s">
        <v>19903</v>
      </c>
      <c r="E76924" t="s">
        <v>154630</v>
      </c>
      <c r="F76924" s="1"/>
      <c r="G76924" s="1"/>
      <c r="J76924" s="2">
        <v>43433.664898831019</v>
      </c>
    </row>
    <row r="76925" spans="1:10">
      <c r="A76925" t="s">
        <v>154631</v>
      </c>
      <c r="B76925" t="s">
        <v>129</v>
      </c>
      <c r="C76925" t="s">
        <v>303</v>
      </c>
      <c r="D76925" t="s">
        <v>19903</v>
      </c>
      <c r="E76925" t="s">
        <v>154632</v>
      </c>
      <c r="F76925" s="1"/>
      <c r="G76925" s="1"/>
      <c r="J76925" s="2">
        <v>43433.66489886574</v>
      </c>
    </row>
    <row r="76926" spans="1:10">
      <c r="A76926" t="s">
        <v>154633</v>
      </c>
      <c r="B76926" t="s">
        <v>129</v>
      </c>
      <c r="C76926" t="s">
        <v>303</v>
      </c>
      <c r="D76926" t="s">
        <v>19903</v>
      </c>
      <c r="E76926" t="s">
        <v>154634</v>
      </c>
      <c r="F76926" s="1"/>
      <c r="G76926" s="1"/>
      <c r="J76926" s="2">
        <v>43433.664898923613</v>
      </c>
    </row>
    <row r="76927" spans="1:10">
      <c r="A76927" t="s">
        <v>154635</v>
      </c>
      <c r="B76927" t="s">
        <v>129</v>
      </c>
      <c r="C76927" t="s">
        <v>303</v>
      </c>
      <c r="D76927" t="s">
        <v>19903</v>
      </c>
      <c r="E76927" t="s">
        <v>154636</v>
      </c>
      <c r="F76927" s="1"/>
      <c r="G76927" s="1"/>
      <c r="J76927" s="2">
        <v>43433.664898958334</v>
      </c>
    </row>
    <row r="76928" spans="1:10">
      <c r="A76928" t="s">
        <v>154637</v>
      </c>
      <c r="B76928" t="s">
        <v>129</v>
      </c>
      <c r="C76928" t="s">
        <v>303</v>
      </c>
      <c r="D76928" t="s">
        <v>19903</v>
      </c>
      <c r="E76928" t="s">
        <v>154638</v>
      </c>
      <c r="F76928" s="1"/>
      <c r="G76928" s="1"/>
      <c r="J76928" s="2">
        <v>43433.664899004631</v>
      </c>
    </row>
    <row r="76929" spans="1:10">
      <c r="A76929" t="s">
        <v>154639</v>
      </c>
      <c r="B76929" t="s">
        <v>129</v>
      </c>
      <c r="C76929" t="s">
        <v>303</v>
      </c>
      <c r="D76929" t="s">
        <v>19903</v>
      </c>
      <c r="E76929" t="s">
        <v>154640</v>
      </c>
      <c r="F76929" s="1"/>
      <c r="G76929" s="1"/>
      <c r="J76929" s="2">
        <v>43433.664899050927</v>
      </c>
    </row>
    <row r="76930" spans="1:10">
      <c r="A76930" t="s">
        <v>154641</v>
      </c>
      <c r="B76930" t="s">
        <v>129</v>
      </c>
      <c r="C76930" t="s">
        <v>303</v>
      </c>
      <c r="D76930" t="s">
        <v>19903</v>
      </c>
      <c r="E76930" t="s">
        <v>154642</v>
      </c>
      <c r="F76930" s="1"/>
      <c r="G76930" s="1"/>
      <c r="J76930" s="2">
        <v>43433.664899097224</v>
      </c>
    </row>
    <row r="76931" spans="1:10">
      <c r="A76931" t="s">
        <v>154643</v>
      </c>
      <c r="B76931" t="s">
        <v>129</v>
      </c>
      <c r="C76931" t="s">
        <v>303</v>
      </c>
      <c r="D76931" t="s">
        <v>19903</v>
      </c>
      <c r="E76931" t="s">
        <v>154644</v>
      </c>
      <c r="F76931" s="1"/>
      <c r="G76931" s="1"/>
      <c r="J76931" s="2">
        <v>43433.664899143521</v>
      </c>
    </row>
    <row r="76932" spans="1:10">
      <c r="A76932" t="s">
        <v>154645</v>
      </c>
      <c r="B76932" t="s">
        <v>129</v>
      </c>
      <c r="C76932" t="s">
        <v>303</v>
      </c>
      <c r="D76932" t="s">
        <v>19903</v>
      </c>
      <c r="E76932" t="s">
        <v>154646</v>
      </c>
      <c r="F76932" s="1"/>
      <c r="G76932" s="1"/>
      <c r="J76932" s="2">
        <v>43433.664899189818</v>
      </c>
    </row>
    <row r="76933" spans="1:10">
      <c r="A76933" t="s">
        <v>154647</v>
      </c>
      <c r="B76933" t="s">
        <v>129</v>
      </c>
      <c r="C76933" t="s">
        <v>303</v>
      </c>
      <c r="D76933" t="s">
        <v>19903</v>
      </c>
      <c r="E76933" t="s">
        <v>154648</v>
      </c>
      <c r="F76933" s="1"/>
      <c r="G76933" s="1"/>
      <c r="J76933" s="2">
        <v>43433.664899236108</v>
      </c>
    </row>
    <row r="76934" spans="1:10">
      <c r="A76934" t="s">
        <v>154649</v>
      </c>
      <c r="B76934" t="s">
        <v>129</v>
      </c>
      <c r="C76934" t="s">
        <v>303</v>
      </c>
      <c r="D76934" t="s">
        <v>19903</v>
      </c>
      <c r="E76934" t="s">
        <v>154650</v>
      </c>
      <c r="F76934" s="1"/>
      <c r="G76934" s="1"/>
      <c r="J76934" s="2">
        <v>43433.664899282405</v>
      </c>
    </row>
    <row r="76935" spans="1:10">
      <c r="A76935" t="s">
        <v>154651</v>
      </c>
      <c r="B76935" t="s">
        <v>129</v>
      </c>
      <c r="C76935" t="s">
        <v>303</v>
      </c>
      <c r="D76935" t="s">
        <v>19903</v>
      </c>
      <c r="E76935" t="s">
        <v>154652</v>
      </c>
      <c r="F76935" s="1"/>
      <c r="G76935" s="1"/>
      <c r="J76935" s="2">
        <v>43433.664899340278</v>
      </c>
    </row>
    <row r="76936" spans="1:10">
      <c r="A76936" t="s">
        <v>154653</v>
      </c>
      <c r="B76936" t="s">
        <v>129</v>
      </c>
      <c r="C76936" t="s">
        <v>303</v>
      </c>
      <c r="D76936" t="s">
        <v>19903</v>
      </c>
      <c r="E76936" t="s">
        <v>154654</v>
      </c>
      <c r="F76936" s="1"/>
      <c r="G76936" s="1"/>
      <c r="J76936" s="2">
        <v>43433.664899386575</v>
      </c>
    </row>
    <row r="76937" spans="1:10">
      <c r="A76937" t="s">
        <v>154655</v>
      </c>
      <c r="B76937" t="s">
        <v>129</v>
      </c>
      <c r="C76937" t="s">
        <v>303</v>
      </c>
      <c r="D76937" t="s">
        <v>19903</v>
      </c>
      <c r="E76937" t="s">
        <v>154656</v>
      </c>
      <c r="F76937" s="1"/>
      <c r="G76937" s="1"/>
      <c r="J76937" s="2">
        <v>43433.664899432872</v>
      </c>
    </row>
    <row r="76938" spans="1:10">
      <c r="A76938" t="s">
        <v>154657</v>
      </c>
      <c r="B76938" t="s">
        <v>129</v>
      </c>
      <c r="C76938" t="s">
        <v>303</v>
      </c>
      <c r="D76938" t="s">
        <v>19903</v>
      </c>
      <c r="E76938" t="s">
        <v>154658</v>
      </c>
      <c r="F76938" s="1"/>
      <c r="G76938" s="1"/>
      <c r="J76938" s="2">
        <v>43433.664899490737</v>
      </c>
    </row>
    <row r="76939" spans="1:10">
      <c r="A76939" t="s">
        <v>154659</v>
      </c>
      <c r="B76939" t="s">
        <v>129</v>
      </c>
      <c r="C76939" t="s">
        <v>303</v>
      </c>
      <c r="D76939" t="s">
        <v>19903</v>
      </c>
      <c r="E76939" t="s">
        <v>154660</v>
      </c>
      <c r="F76939" s="1"/>
      <c r="G76939" s="1"/>
      <c r="J76939" s="2">
        <v>43433.664899537034</v>
      </c>
    </row>
    <row r="76940" spans="1:10">
      <c r="A76940" t="s">
        <v>154661</v>
      </c>
      <c r="B76940" t="s">
        <v>129</v>
      </c>
      <c r="C76940" t="s">
        <v>303</v>
      </c>
      <c r="D76940" t="s">
        <v>19903</v>
      </c>
      <c r="E76940" t="s">
        <v>154662</v>
      </c>
      <c r="F76940" s="1"/>
      <c r="G76940" s="1"/>
      <c r="J76940" s="2">
        <v>43433.664899583331</v>
      </c>
    </row>
    <row r="76941" spans="1:10">
      <c r="A76941" t="s">
        <v>154663</v>
      </c>
      <c r="B76941" t="s">
        <v>129</v>
      </c>
      <c r="C76941" t="s">
        <v>303</v>
      </c>
      <c r="D76941" t="s">
        <v>19903</v>
      </c>
      <c r="E76941" t="s">
        <v>154664</v>
      </c>
      <c r="F76941" s="1"/>
      <c r="G76941" s="1"/>
      <c r="J76941" s="2">
        <v>43433.664899641204</v>
      </c>
    </row>
    <row r="76942" spans="1:10">
      <c r="A76942" t="s">
        <v>154665</v>
      </c>
      <c r="B76942" t="s">
        <v>129</v>
      </c>
      <c r="C76942" t="s">
        <v>303</v>
      </c>
      <c r="D76942" t="s">
        <v>19903</v>
      </c>
      <c r="E76942" t="s">
        <v>154666</v>
      </c>
      <c r="F76942" s="1"/>
      <c r="G76942" s="1"/>
      <c r="J76942" s="2">
        <v>43433.664899687501</v>
      </c>
    </row>
    <row r="76943" spans="1:10">
      <c r="A76943" t="s">
        <v>154667</v>
      </c>
      <c r="B76943" t="s">
        <v>129</v>
      </c>
      <c r="C76943" t="s">
        <v>303</v>
      </c>
      <c r="D76943" t="s">
        <v>19903</v>
      </c>
      <c r="E76943" t="s">
        <v>154668</v>
      </c>
      <c r="F76943" s="1"/>
      <c r="G76943" s="1"/>
      <c r="J76943" s="2">
        <v>43433.664899745374</v>
      </c>
    </row>
    <row r="76944" spans="1:10">
      <c r="A76944" t="s">
        <v>154669</v>
      </c>
      <c r="B76944" t="s">
        <v>129</v>
      </c>
      <c r="C76944" t="s">
        <v>303</v>
      </c>
      <c r="D76944" t="s">
        <v>19903</v>
      </c>
      <c r="E76944" t="s">
        <v>154670</v>
      </c>
      <c r="F76944" s="1"/>
      <c r="G76944" s="1"/>
      <c r="J76944" s="2">
        <v>43433.66489980324</v>
      </c>
    </row>
    <row r="76945" spans="1:10">
      <c r="A76945" t="s">
        <v>154671</v>
      </c>
      <c r="B76945" t="s">
        <v>129</v>
      </c>
      <c r="C76945" t="s">
        <v>303</v>
      </c>
      <c r="D76945" t="s">
        <v>19903</v>
      </c>
      <c r="E76945" t="s">
        <v>154672</v>
      </c>
      <c r="F76945" s="1"/>
      <c r="G76945" s="1"/>
      <c r="J76945" s="2">
        <v>43433.664899849537</v>
      </c>
    </row>
    <row r="76946" spans="1:10">
      <c r="A76946" t="s">
        <v>154673</v>
      </c>
      <c r="B76946" t="s">
        <v>129</v>
      </c>
      <c r="C76946" t="s">
        <v>303</v>
      </c>
      <c r="D76946" t="s">
        <v>19903</v>
      </c>
      <c r="E76946" t="s">
        <v>154674</v>
      </c>
      <c r="F76946" s="1"/>
      <c r="G76946" s="1"/>
      <c r="J76946" s="2">
        <v>43433.66489990741</v>
      </c>
    </row>
    <row r="76947" spans="1:10">
      <c r="A76947" t="s">
        <v>154675</v>
      </c>
      <c r="B76947" t="s">
        <v>129</v>
      </c>
      <c r="C76947" t="s">
        <v>303</v>
      </c>
      <c r="D76947" t="s">
        <v>19903</v>
      </c>
      <c r="E76947" t="s">
        <v>154676</v>
      </c>
      <c r="F76947" s="1"/>
      <c r="G76947" s="1"/>
      <c r="J76947" s="2">
        <v>43433.664899965275</v>
      </c>
    </row>
    <row r="76948" spans="1:10">
      <c r="A76948" t="s">
        <v>154677</v>
      </c>
      <c r="B76948" t="s">
        <v>129</v>
      </c>
      <c r="C76948" t="s">
        <v>303</v>
      </c>
      <c r="D76948" t="s">
        <v>19903</v>
      </c>
      <c r="E76948" t="s">
        <v>154678</v>
      </c>
      <c r="F76948" s="1"/>
      <c r="G76948" s="1"/>
      <c r="J76948" s="2">
        <v>43433.664900011572</v>
      </c>
    </row>
    <row r="76949" spans="1:10">
      <c r="A76949" t="s">
        <v>154679</v>
      </c>
      <c r="B76949" t="s">
        <v>129</v>
      </c>
      <c r="C76949" t="s">
        <v>303</v>
      </c>
      <c r="D76949" t="s">
        <v>19903</v>
      </c>
      <c r="E76949" t="s">
        <v>154680</v>
      </c>
      <c r="F76949" s="1"/>
      <c r="G76949" s="1"/>
      <c r="J76949" s="2">
        <v>43433.664900069445</v>
      </c>
    </row>
    <row r="76950" spans="1:10">
      <c r="A76950" t="s">
        <v>154681</v>
      </c>
      <c r="B76950" t="s">
        <v>129</v>
      </c>
      <c r="C76950" t="s">
        <v>303</v>
      </c>
      <c r="D76950" t="s">
        <v>19903</v>
      </c>
      <c r="E76950" t="s">
        <v>154682</v>
      </c>
      <c r="F76950" s="1"/>
      <c r="G76950" s="1"/>
      <c r="J76950" s="2">
        <v>43433.664900138887</v>
      </c>
    </row>
    <row r="76951" spans="1:10">
      <c r="A76951" t="s">
        <v>154683</v>
      </c>
      <c r="B76951" t="s">
        <v>129</v>
      </c>
      <c r="C76951" t="s">
        <v>303</v>
      </c>
      <c r="D76951" t="s">
        <v>19903</v>
      </c>
      <c r="E76951" t="s">
        <v>154684</v>
      </c>
      <c r="F76951" s="1"/>
      <c r="G76951" s="1"/>
      <c r="J76951" s="2">
        <v>43433.664900219905</v>
      </c>
    </row>
    <row r="76952" spans="1:10">
      <c r="A76952" t="s">
        <v>154685</v>
      </c>
      <c r="B76952" t="s">
        <v>129</v>
      </c>
      <c r="C76952" t="s">
        <v>303</v>
      </c>
      <c r="D76952" t="s">
        <v>19903</v>
      </c>
      <c r="E76952" t="s">
        <v>154686</v>
      </c>
      <c r="F76952" s="1"/>
      <c r="G76952" s="1"/>
      <c r="J76952" s="2">
        <v>43433.664900300922</v>
      </c>
    </row>
    <row r="76953" spans="1:10">
      <c r="A76953" t="s">
        <v>154687</v>
      </c>
      <c r="B76953" t="s">
        <v>129</v>
      </c>
      <c r="C76953" t="s">
        <v>303</v>
      </c>
      <c r="D76953" t="s">
        <v>19903</v>
      </c>
      <c r="E76953" t="s">
        <v>154688</v>
      </c>
      <c r="F76953" s="1"/>
      <c r="G76953" s="1"/>
      <c r="J76953" s="2">
        <v>43433.664900347219</v>
      </c>
    </row>
    <row r="76954" spans="1:10">
      <c r="A76954" t="s">
        <v>154689</v>
      </c>
      <c r="B76954" t="s">
        <v>129</v>
      </c>
      <c r="C76954" t="s">
        <v>303</v>
      </c>
      <c r="D76954" t="s">
        <v>19903</v>
      </c>
      <c r="E76954" t="s">
        <v>154690</v>
      </c>
      <c r="F76954" s="1"/>
      <c r="G76954" s="1"/>
      <c r="J76954" s="2">
        <v>43433.664900393516</v>
      </c>
    </row>
    <row r="76955" spans="1:10">
      <c r="A76955" t="s">
        <v>154691</v>
      </c>
      <c r="B76955" t="s">
        <v>129</v>
      </c>
      <c r="C76955" t="s">
        <v>303</v>
      </c>
      <c r="D76955" t="s">
        <v>19903</v>
      </c>
      <c r="E76955" t="s">
        <v>154692</v>
      </c>
      <c r="F76955" s="1"/>
      <c r="G76955" s="1"/>
      <c r="J76955" s="2">
        <v>43433.664900439813</v>
      </c>
    </row>
    <row r="76956" spans="1:10">
      <c r="A76956" t="s">
        <v>154693</v>
      </c>
      <c r="B76956" t="s">
        <v>129</v>
      </c>
      <c r="C76956" t="s">
        <v>303</v>
      </c>
      <c r="D76956" t="s">
        <v>19903</v>
      </c>
      <c r="E76956" t="s">
        <v>154694</v>
      </c>
      <c r="F76956" s="1"/>
      <c r="G76956" s="1"/>
      <c r="J76956" s="2">
        <v>43433.664900497686</v>
      </c>
    </row>
    <row r="76957" spans="1:10">
      <c r="A76957" t="s">
        <v>154695</v>
      </c>
      <c r="B76957" t="s">
        <v>129</v>
      </c>
      <c r="C76957" t="s">
        <v>303</v>
      </c>
      <c r="D76957" t="s">
        <v>19903</v>
      </c>
      <c r="E76957" t="s">
        <v>154696</v>
      </c>
      <c r="F76957" s="1"/>
      <c r="G76957" s="1"/>
      <c r="J76957" s="2">
        <v>43433.664900543983</v>
      </c>
    </row>
    <row r="76958" spans="1:10">
      <c r="A76958" t="s">
        <v>154697</v>
      </c>
      <c r="B76958" t="s">
        <v>129</v>
      </c>
      <c r="C76958" t="s">
        <v>303</v>
      </c>
      <c r="D76958" t="s">
        <v>19903</v>
      </c>
      <c r="E76958" t="s">
        <v>154698</v>
      </c>
      <c r="F76958" s="1"/>
      <c r="G76958" s="1"/>
      <c r="J76958" s="2">
        <v>43433.66490059028</v>
      </c>
    </row>
    <row r="76959" spans="1:10">
      <c r="A76959" t="s">
        <v>154699</v>
      </c>
      <c r="B76959" t="s">
        <v>129</v>
      </c>
      <c r="C76959" t="s">
        <v>303</v>
      </c>
      <c r="D76959" t="s">
        <v>19903</v>
      </c>
      <c r="E76959" t="s">
        <v>154700</v>
      </c>
      <c r="F76959" s="1"/>
      <c r="G76959" s="1"/>
      <c r="J76959" s="2">
        <v>43433.664900636577</v>
      </c>
    </row>
    <row r="76960" spans="1:10">
      <c r="A76960" t="s">
        <v>154701</v>
      </c>
      <c r="B76960" t="s">
        <v>129</v>
      </c>
      <c r="C76960" t="s">
        <v>303</v>
      </c>
      <c r="D76960" t="s">
        <v>19903</v>
      </c>
      <c r="E76960" t="s">
        <v>154702</v>
      </c>
      <c r="F76960" s="1"/>
      <c r="G76960" s="1"/>
      <c r="J76960" s="2">
        <v>43433.664900682874</v>
      </c>
    </row>
    <row r="76961" spans="1:10">
      <c r="A76961" t="s">
        <v>154703</v>
      </c>
      <c r="B76961" t="s">
        <v>129</v>
      </c>
      <c r="C76961" t="s">
        <v>303</v>
      </c>
      <c r="D76961" t="s">
        <v>19903</v>
      </c>
      <c r="E76961" t="s">
        <v>154704</v>
      </c>
      <c r="F76961" s="1"/>
      <c r="G76961" s="1"/>
      <c r="J76961" s="2">
        <v>43433.664900752316</v>
      </c>
    </row>
    <row r="76962" spans="1:10">
      <c r="A76962" t="s">
        <v>154705</v>
      </c>
      <c r="B76962" t="s">
        <v>129</v>
      </c>
      <c r="C76962" t="s">
        <v>303</v>
      </c>
      <c r="D76962" t="s">
        <v>19903</v>
      </c>
      <c r="E76962" t="s">
        <v>154706</v>
      </c>
      <c r="F76962" s="1"/>
      <c r="G76962" s="1"/>
      <c r="J76962" s="2">
        <v>43433.664900810189</v>
      </c>
    </row>
    <row r="76963" spans="1:10">
      <c r="A76963" t="s">
        <v>154707</v>
      </c>
      <c r="B76963" t="s">
        <v>129</v>
      </c>
      <c r="C76963" t="s">
        <v>303</v>
      </c>
      <c r="D76963" t="s">
        <v>19903</v>
      </c>
      <c r="E76963" t="s">
        <v>154708</v>
      </c>
      <c r="F76963" s="1"/>
      <c r="G76963" s="1"/>
      <c r="J76963" s="2">
        <v>43433.664900868054</v>
      </c>
    </row>
    <row r="76964" spans="1:10">
      <c r="A76964" t="s">
        <v>154709</v>
      </c>
      <c r="B76964" t="s">
        <v>129</v>
      </c>
      <c r="C76964" t="s">
        <v>303</v>
      </c>
      <c r="D76964" t="s">
        <v>19903</v>
      </c>
      <c r="E76964" t="s">
        <v>154710</v>
      </c>
      <c r="F76964" s="1"/>
      <c r="G76964" s="1"/>
      <c r="J76964" s="2">
        <v>43433.664900925927</v>
      </c>
    </row>
    <row r="76965" spans="1:10">
      <c r="A76965" t="s">
        <v>154711</v>
      </c>
      <c r="B76965" t="s">
        <v>129</v>
      </c>
      <c r="C76965" t="s">
        <v>303</v>
      </c>
      <c r="D76965" t="s">
        <v>19903</v>
      </c>
      <c r="E76965" t="s">
        <v>154712</v>
      </c>
      <c r="F76965" s="1"/>
      <c r="G76965" s="1"/>
      <c r="J76965" s="2">
        <v>43433.664900972224</v>
      </c>
    </row>
    <row r="76966" spans="1:10">
      <c r="A76966" t="s">
        <v>154713</v>
      </c>
      <c r="B76966" t="s">
        <v>129</v>
      </c>
      <c r="C76966" t="s">
        <v>303</v>
      </c>
      <c r="D76966" t="s">
        <v>19903</v>
      </c>
      <c r="E76966" t="s">
        <v>154714</v>
      </c>
      <c r="F76966" s="1"/>
      <c r="G76966" s="1"/>
      <c r="J76966" s="2">
        <v>43433.664901018521</v>
      </c>
    </row>
    <row r="76967" spans="1:10">
      <c r="A76967" t="s">
        <v>154715</v>
      </c>
      <c r="B76967" t="s">
        <v>129</v>
      </c>
      <c r="C76967" t="s">
        <v>303</v>
      </c>
      <c r="D76967" t="s">
        <v>19903</v>
      </c>
      <c r="E76967" t="s">
        <v>154716</v>
      </c>
      <c r="F76967" s="1"/>
      <c r="G76967" s="1"/>
      <c r="J76967" s="2">
        <v>43433.664901064818</v>
      </c>
    </row>
    <row r="76968" spans="1:10">
      <c r="A76968" t="s">
        <v>154717</v>
      </c>
      <c r="B76968" t="s">
        <v>129</v>
      </c>
      <c r="C76968" t="s">
        <v>303</v>
      </c>
      <c r="D76968" t="s">
        <v>19903</v>
      </c>
      <c r="E76968" t="s">
        <v>154718</v>
      </c>
      <c r="F76968" s="1"/>
      <c r="G76968" s="1"/>
      <c r="J76968" s="2">
        <v>43433.664901111108</v>
      </c>
    </row>
    <row r="76969" spans="1:10">
      <c r="A76969" t="s">
        <v>154719</v>
      </c>
      <c r="B76969" t="s">
        <v>129</v>
      </c>
      <c r="C76969" t="s">
        <v>303</v>
      </c>
      <c r="D76969" t="s">
        <v>19903</v>
      </c>
      <c r="E76969" t="s">
        <v>154720</v>
      </c>
      <c r="F76969" s="1"/>
      <c r="G76969" s="1"/>
      <c r="J76969" s="2">
        <v>43433.664901168981</v>
      </c>
    </row>
    <row r="76970" spans="1:10">
      <c r="A76970" t="s">
        <v>154721</v>
      </c>
      <c r="B76970" t="s">
        <v>129</v>
      </c>
      <c r="C76970" t="s">
        <v>303</v>
      </c>
      <c r="D76970" t="s">
        <v>19903</v>
      </c>
      <c r="E76970" t="s">
        <v>154722</v>
      </c>
      <c r="F76970" s="1"/>
      <c r="G76970" s="1"/>
      <c r="J76970" s="2">
        <v>43433.664901215277</v>
      </c>
    </row>
    <row r="76971" spans="1:10">
      <c r="A76971" t="s">
        <v>154723</v>
      </c>
      <c r="B76971" t="s">
        <v>129</v>
      </c>
      <c r="C76971" t="s">
        <v>303</v>
      </c>
      <c r="D76971" t="s">
        <v>19903</v>
      </c>
      <c r="E76971" t="s">
        <v>154724</v>
      </c>
      <c r="F76971" s="1"/>
      <c r="G76971" s="1"/>
      <c r="J76971" s="2">
        <v>43433.66490127315</v>
      </c>
    </row>
    <row r="76972" spans="1:10">
      <c r="A76972" t="s">
        <v>154725</v>
      </c>
      <c r="B76972" t="s">
        <v>129</v>
      </c>
      <c r="C76972" t="s">
        <v>303</v>
      </c>
      <c r="D76972" t="s">
        <v>19903</v>
      </c>
      <c r="E76972" t="s">
        <v>154726</v>
      </c>
      <c r="F76972" s="1"/>
      <c r="G76972" s="1"/>
      <c r="J76972" s="2">
        <v>43433.664901331016</v>
      </c>
    </row>
    <row r="76973" spans="1:10">
      <c r="A76973" t="s">
        <v>154727</v>
      </c>
      <c r="B76973" t="s">
        <v>129</v>
      </c>
      <c r="C76973" t="s">
        <v>303</v>
      </c>
      <c r="D76973" t="s">
        <v>19903</v>
      </c>
      <c r="E76973" t="s">
        <v>154728</v>
      </c>
      <c r="F76973" s="1"/>
      <c r="G76973" s="1"/>
      <c r="J76973" s="2">
        <v>43433.664901377313</v>
      </c>
    </row>
    <row r="76974" spans="1:10">
      <c r="A76974" t="s">
        <v>154729</v>
      </c>
      <c r="B76974" t="s">
        <v>129</v>
      </c>
      <c r="C76974" t="s">
        <v>303</v>
      </c>
      <c r="D76974" t="s">
        <v>19903</v>
      </c>
      <c r="E76974" t="s">
        <v>154730</v>
      </c>
      <c r="F76974" s="1"/>
      <c r="G76974" s="1"/>
      <c r="J76974" s="2">
        <v>43433.664901435186</v>
      </c>
    </row>
    <row r="76975" spans="1:10">
      <c r="A76975" t="s">
        <v>154731</v>
      </c>
      <c r="B76975" t="s">
        <v>129</v>
      </c>
      <c r="C76975" t="s">
        <v>303</v>
      </c>
      <c r="D76975" t="s">
        <v>19903</v>
      </c>
      <c r="E76975" t="s">
        <v>154732</v>
      </c>
      <c r="F76975" s="1"/>
      <c r="G76975" s="1"/>
      <c r="J76975" s="2">
        <v>43433.664901481483</v>
      </c>
    </row>
    <row r="76976" spans="1:10">
      <c r="A76976" t="s">
        <v>154733</v>
      </c>
      <c r="B76976" t="s">
        <v>129</v>
      </c>
      <c r="C76976" t="s">
        <v>303</v>
      </c>
      <c r="D76976" t="s">
        <v>19903</v>
      </c>
      <c r="E76976" t="s">
        <v>154734</v>
      </c>
      <c r="F76976" s="1"/>
      <c r="G76976" s="1"/>
      <c r="J76976" s="2">
        <v>43433.66490152778</v>
      </c>
    </row>
    <row r="76977" spans="1:10">
      <c r="A76977" t="s">
        <v>154735</v>
      </c>
      <c r="B76977" t="s">
        <v>129</v>
      </c>
      <c r="C76977" t="s">
        <v>303</v>
      </c>
      <c r="D76977" t="s">
        <v>19903</v>
      </c>
      <c r="E76977" t="s">
        <v>154736</v>
      </c>
      <c r="F76977" s="1"/>
      <c r="G76977" s="1"/>
      <c r="J76977" s="2">
        <v>43433.664901585646</v>
      </c>
    </row>
    <row r="76978" spans="1:10">
      <c r="A76978" t="s">
        <v>154737</v>
      </c>
      <c r="B76978" t="s">
        <v>129</v>
      </c>
      <c r="C76978" t="s">
        <v>303</v>
      </c>
      <c r="D76978" t="s">
        <v>19903</v>
      </c>
      <c r="E76978" t="s">
        <v>154738</v>
      </c>
      <c r="F76978" s="1"/>
      <c r="G76978" s="1"/>
      <c r="J76978" s="2">
        <v>43433.664901631942</v>
      </c>
    </row>
    <row r="76979" spans="1:10">
      <c r="A76979" t="s">
        <v>154739</v>
      </c>
      <c r="B76979" t="s">
        <v>129</v>
      </c>
      <c r="C76979" t="s">
        <v>303</v>
      </c>
      <c r="D76979" t="s">
        <v>19903</v>
      </c>
      <c r="E76979" t="s">
        <v>154740</v>
      </c>
      <c r="F76979" s="1"/>
      <c r="G76979" s="1"/>
      <c r="J76979" s="2">
        <v>43433.664901689815</v>
      </c>
    </row>
    <row r="76980" spans="1:10">
      <c r="A76980" t="s">
        <v>154741</v>
      </c>
      <c r="B76980" t="s">
        <v>129</v>
      </c>
      <c r="C76980" t="s">
        <v>303</v>
      </c>
      <c r="D76980" t="s">
        <v>19903</v>
      </c>
      <c r="E76980" t="s">
        <v>154742</v>
      </c>
      <c r="F76980" s="1"/>
      <c r="G76980" s="1"/>
      <c r="J76980" s="2">
        <v>43433.664901747688</v>
      </c>
    </row>
    <row r="76981" spans="1:10">
      <c r="A76981" t="s">
        <v>154743</v>
      </c>
      <c r="B76981" t="s">
        <v>129</v>
      </c>
      <c r="C76981" t="s">
        <v>303</v>
      </c>
      <c r="D76981" t="s">
        <v>19903</v>
      </c>
      <c r="E76981" t="s">
        <v>154744</v>
      </c>
      <c r="F76981" s="1"/>
      <c r="G76981" s="1"/>
      <c r="J76981" s="2">
        <v>43433.664901793978</v>
      </c>
    </row>
    <row r="76982" spans="1:10">
      <c r="A76982" t="s">
        <v>154745</v>
      </c>
      <c r="B76982" t="s">
        <v>129</v>
      </c>
      <c r="C76982" t="s">
        <v>303</v>
      </c>
      <c r="D76982" t="s">
        <v>19903</v>
      </c>
      <c r="E76982" t="s">
        <v>154746</v>
      </c>
      <c r="F76982" s="1"/>
      <c r="G76982" s="1"/>
      <c r="J76982" s="2">
        <v>43433.664901851851</v>
      </c>
    </row>
    <row r="76983" spans="1:10">
      <c r="A76983" t="s">
        <v>154747</v>
      </c>
      <c r="B76983" t="s">
        <v>129</v>
      </c>
      <c r="C76983" t="s">
        <v>303</v>
      </c>
      <c r="D76983" t="s">
        <v>19903</v>
      </c>
      <c r="E76983" t="s">
        <v>154748</v>
      </c>
      <c r="F76983" s="1"/>
      <c r="G76983" s="1"/>
      <c r="J76983" s="2">
        <v>43433.664901898148</v>
      </c>
    </row>
    <row r="76984" spans="1:10">
      <c r="A76984" t="s">
        <v>154749</v>
      </c>
      <c r="B76984" t="s">
        <v>129</v>
      </c>
      <c r="C76984" t="s">
        <v>303</v>
      </c>
      <c r="D76984" t="s">
        <v>19903</v>
      </c>
      <c r="E76984" t="s">
        <v>154750</v>
      </c>
      <c r="F76984" s="1"/>
      <c r="G76984" s="1"/>
      <c r="J76984" s="2">
        <v>43433.664901956021</v>
      </c>
    </row>
    <row r="76985" spans="1:10">
      <c r="A76985" t="s">
        <v>154751</v>
      </c>
      <c r="B76985" t="s">
        <v>129</v>
      </c>
      <c r="C76985" t="s">
        <v>303</v>
      </c>
      <c r="D76985" t="s">
        <v>19903</v>
      </c>
      <c r="E76985" t="s">
        <v>154752</v>
      </c>
      <c r="F76985" s="1"/>
      <c r="G76985" s="1"/>
      <c r="J76985" s="2">
        <v>43433.664902002318</v>
      </c>
    </row>
    <row r="76986" spans="1:10">
      <c r="A76986" t="s">
        <v>154753</v>
      </c>
      <c r="B76986" t="s">
        <v>129</v>
      </c>
      <c r="C76986" t="s">
        <v>303</v>
      </c>
      <c r="D76986" t="s">
        <v>19903</v>
      </c>
      <c r="E76986" t="s">
        <v>154754</v>
      </c>
      <c r="F76986" s="1"/>
      <c r="G76986" s="1"/>
      <c r="J76986" s="2">
        <v>43433.664902048607</v>
      </c>
    </row>
    <row r="76987" spans="1:10">
      <c r="A76987" t="s">
        <v>154755</v>
      </c>
      <c r="B76987" t="s">
        <v>129</v>
      </c>
      <c r="C76987" t="s">
        <v>303</v>
      </c>
      <c r="D76987" t="s">
        <v>19903</v>
      </c>
      <c r="E76987" t="s">
        <v>154756</v>
      </c>
      <c r="F76987" s="1"/>
      <c r="G76987" s="1"/>
      <c r="J76987" s="2">
        <v>43433.66490210648</v>
      </c>
    </row>
    <row r="76988" spans="1:10">
      <c r="A76988" t="s">
        <v>154757</v>
      </c>
      <c r="B76988" t="s">
        <v>129</v>
      </c>
      <c r="C76988" t="s">
        <v>303</v>
      </c>
      <c r="D76988" t="s">
        <v>19903</v>
      </c>
      <c r="E76988" t="s">
        <v>154758</v>
      </c>
      <c r="F76988" s="1"/>
      <c r="G76988" s="1"/>
      <c r="J76988" s="2">
        <v>43433.664902164353</v>
      </c>
    </row>
    <row r="76989" spans="1:10">
      <c r="A76989" t="s">
        <v>154759</v>
      </c>
      <c r="B76989" t="s">
        <v>129</v>
      </c>
      <c r="C76989" t="s">
        <v>303</v>
      </c>
      <c r="D76989" t="s">
        <v>19903</v>
      </c>
      <c r="E76989" t="s">
        <v>154760</v>
      </c>
      <c r="F76989" s="1"/>
      <c r="G76989" s="1"/>
      <c r="J76989" s="2">
        <v>43433.664902222219</v>
      </c>
    </row>
    <row r="76990" spans="1:10">
      <c r="A76990" t="s">
        <v>154761</v>
      </c>
      <c r="B76990" t="s">
        <v>129</v>
      </c>
      <c r="C76990" t="s">
        <v>303</v>
      </c>
      <c r="D76990" t="s">
        <v>19903</v>
      </c>
      <c r="E76990" t="s">
        <v>154762</v>
      </c>
      <c r="F76990" s="1"/>
      <c r="G76990" s="1"/>
      <c r="J76990" s="2">
        <v>43433.664902268516</v>
      </c>
    </row>
    <row r="76991" spans="1:10">
      <c r="A76991" t="s">
        <v>154763</v>
      </c>
      <c r="B76991" t="s">
        <v>129</v>
      </c>
      <c r="C76991" t="s">
        <v>303</v>
      </c>
      <c r="D76991" t="s">
        <v>19903</v>
      </c>
      <c r="E76991" t="s">
        <v>154764</v>
      </c>
      <c r="F76991" s="1"/>
      <c r="G76991" s="1"/>
      <c r="J76991" s="2">
        <v>43433.664902314813</v>
      </c>
    </row>
    <row r="76992" spans="1:10">
      <c r="A76992" t="s">
        <v>154765</v>
      </c>
      <c r="B76992" t="s">
        <v>129</v>
      </c>
      <c r="C76992" t="s">
        <v>303</v>
      </c>
      <c r="D76992" t="s">
        <v>19903</v>
      </c>
      <c r="E76992" t="s">
        <v>154766</v>
      </c>
      <c r="F76992" s="1"/>
      <c r="G76992" s="1"/>
      <c r="J76992" s="2">
        <v>43433.66490236111</v>
      </c>
    </row>
    <row r="76993" spans="1:10">
      <c r="A76993" t="s">
        <v>154767</v>
      </c>
      <c r="B76993" t="s">
        <v>129</v>
      </c>
      <c r="C76993" t="s">
        <v>303</v>
      </c>
      <c r="D76993" t="s">
        <v>19903</v>
      </c>
      <c r="E76993" t="s">
        <v>154768</v>
      </c>
      <c r="F76993" s="1"/>
      <c r="G76993" s="1"/>
      <c r="J76993" s="2">
        <v>43433.664902418983</v>
      </c>
    </row>
    <row r="76994" spans="1:10">
      <c r="A76994" t="s">
        <v>154769</v>
      </c>
      <c r="B76994" t="s">
        <v>129</v>
      </c>
      <c r="C76994" t="s">
        <v>303</v>
      </c>
      <c r="D76994" t="s">
        <v>19903</v>
      </c>
      <c r="E76994" t="s">
        <v>154770</v>
      </c>
      <c r="F76994" s="1"/>
      <c r="G76994" s="1"/>
      <c r="J76994" s="2">
        <v>43433.66490246528</v>
      </c>
    </row>
    <row r="76995" spans="1:10">
      <c r="A76995" t="s">
        <v>154771</v>
      </c>
      <c r="B76995" t="s">
        <v>129</v>
      </c>
      <c r="C76995" t="s">
        <v>303</v>
      </c>
      <c r="D76995" t="s">
        <v>19903</v>
      </c>
      <c r="E76995" t="s">
        <v>154772</v>
      </c>
      <c r="F76995" s="1"/>
      <c r="G76995" s="1"/>
      <c r="J76995" s="2">
        <v>43433.664902511577</v>
      </c>
    </row>
    <row r="76996" spans="1:10">
      <c r="A76996" t="s">
        <v>154773</v>
      </c>
      <c r="B76996" t="s">
        <v>129</v>
      </c>
      <c r="C76996" t="s">
        <v>303</v>
      </c>
      <c r="D76996" t="s">
        <v>19903</v>
      </c>
      <c r="E76996" t="s">
        <v>154774</v>
      </c>
      <c r="F76996" s="1"/>
      <c r="G76996" s="1"/>
      <c r="J76996" s="2">
        <v>43433.664902557874</v>
      </c>
    </row>
    <row r="76997" spans="1:10">
      <c r="A76997" t="s">
        <v>154775</v>
      </c>
      <c r="B76997" t="s">
        <v>129</v>
      </c>
      <c r="C76997" t="s">
        <v>303</v>
      </c>
      <c r="D76997" t="s">
        <v>19903</v>
      </c>
      <c r="E76997" t="s">
        <v>154776</v>
      </c>
      <c r="F76997" s="1"/>
      <c r="G76997" s="1"/>
      <c r="J76997" s="2">
        <v>43433.664902604163</v>
      </c>
    </row>
    <row r="76998" spans="1:10">
      <c r="A76998" t="s">
        <v>154777</v>
      </c>
      <c r="B76998" t="s">
        <v>129</v>
      </c>
      <c r="C76998" t="s">
        <v>303</v>
      </c>
      <c r="D76998" t="s">
        <v>19903</v>
      </c>
      <c r="E76998" t="s">
        <v>154778</v>
      </c>
      <c r="F76998" s="1"/>
      <c r="G76998" s="1"/>
      <c r="J76998" s="2">
        <v>43433.664902662036</v>
      </c>
    </row>
    <row r="76999" spans="1:10">
      <c r="A76999" t="s">
        <v>154779</v>
      </c>
      <c r="B76999" t="s">
        <v>129</v>
      </c>
      <c r="C76999" t="s">
        <v>303</v>
      </c>
      <c r="D76999" t="s">
        <v>19903</v>
      </c>
      <c r="E76999" t="s">
        <v>154780</v>
      </c>
      <c r="F76999" s="1"/>
      <c r="G76999" s="1"/>
      <c r="J76999" s="2">
        <v>43433.664902719909</v>
      </c>
    </row>
    <row r="77000" spans="1:10">
      <c r="A77000" t="s">
        <v>154781</v>
      </c>
      <c r="B77000" t="s">
        <v>129</v>
      </c>
      <c r="C77000" t="s">
        <v>303</v>
      </c>
      <c r="D77000" t="s">
        <v>19903</v>
      </c>
      <c r="E77000" t="s">
        <v>154782</v>
      </c>
      <c r="F77000" s="1"/>
      <c r="G77000" s="1"/>
      <c r="J77000" s="2">
        <v>43433.664902777775</v>
      </c>
    </row>
    <row r="77001" spans="1:10">
      <c r="A77001" t="s">
        <v>154783</v>
      </c>
      <c r="B77001" t="s">
        <v>129</v>
      </c>
      <c r="C77001" t="s">
        <v>303</v>
      </c>
      <c r="D77001" t="s">
        <v>19903</v>
      </c>
      <c r="E77001" t="s">
        <v>154784</v>
      </c>
      <c r="F77001" s="1"/>
      <c r="G77001" s="1"/>
      <c r="J77001" s="2">
        <v>43433.664902835648</v>
      </c>
    </row>
    <row r="77002" spans="1:10">
      <c r="A77002" t="s">
        <v>154785</v>
      </c>
      <c r="B77002" t="s">
        <v>129</v>
      </c>
      <c r="C77002" t="s">
        <v>303</v>
      </c>
      <c r="D77002" t="s">
        <v>19903</v>
      </c>
      <c r="E77002" t="s">
        <v>154786</v>
      </c>
      <c r="F77002" s="1"/>
      <c r="G77002" s="1"/>
      <c r="J77002" s="2">
        <v>43433.664902881945</v>
      </c>
    </row>
    <row r="77003" spans="1:10">
      <c r="A77003" t="s">
        <v>154787</v>
      </c>
      <c r="B77003" t="s">
        <v>129</v>
      </c>
      <c r="C77003" t="s">
        <v>303</v>
      </c>
      <c r="D77003" t="s">
        <v>19903</v>
      </c>
      <c r="E77003" t="s">
        <v>154788</v>
      </c>
      <c r="F77003" s="1"/>
      <c r="G77003" s="1"/>
      <c r="J77003" s="2">
        <v>43433.664902928242</v>
      </c>
    </row>
    <row r="77004" spans="1:10">
      <c r="A77004" t="s">
        <v>154789</v>
      </c>
      <c r="B77004" t="s">
        <v>129</v>
      </c>
      <c r="C77004" t="s">
        <v>303</v>
      </c>
      <c r="D77004" t="s">
        <v>19903</v>
      </c>
      <c r="E77004" t="s">
        <v>154790</v>
      </c>
      <c r="F77004" s="1"/>
      <c r="G77004" s="1"/>
      <c r="J77004" s="2">
        <v>43433.664902974539</v>
      </c>
    </row>
    <row r="77005" spans="1:10">
      <c r="A77005" t="s">
        <v>154791</v>
      </c>
      <c r="B77005" t="s">
        <v>129</v>
      </c>
      <c r="C77005" t="s">
        <v>303</v>
      </c>
      <c r="D77005" t="s">
        <v>19903</v>
      </c>
      <c r="E77005" t="s">
        <v>154792</v>
      </c>
      <c r="F77005" s="1"/>
      <c r="G77005" s="1"/>
      <c r="J77005" s="2">
        <v>43433.664903032404</v>
      </c>
    </row>
    <row r="77006" spans="1:10">
      <c r="A77006" t="s">
        <v>154793</v>
      </c>
      <c r="B77006" t="s">
        <v>129</v>
      </c>
      <c r="C77006" t="s">
        <v>303</v>
      </c>
      <c r="D77006" t="s">
        <v>19903</v>
      </c>
      <c r="E77006" t="s">
        <v>154794</v>
      </c>
      <c r="F77006" s="1"/>
      <c r="G77006" s="1"/>
      <c r="J77006" s="2">
        <v>43433.664903090277</v>
      </c>
    </row>
    <row r="77007" spans="1:10">
      <c r="A77007" t="s">
        <v>154795</v>
      </c>
      <c r="B77007" t="s">
        <v>129</v>
      </c>
      <c r="C77007" t="s">
        <v>303</v>
      </c>
      <c r="D77007" t="s">
        <v>19903</v>
      </c>
      <c r="E77007" t="s">
        <v>154796</v>
      </c>
      <c r="F77007" s="1"/>
      <c r="G77007" s="1"/>
      <c r="J77007" s="2">
        <v>43433.664903159719</v>
      </c>
    </row>
    <row r="77008" spans="1:10">
      <c r="A77008" t="s">
        <v>154797</v>
      </c>
      <c r="B77008" t="s">
        <v>129</v>
      </c>
      <c r="C77008" t="s">
        <v>303</v>
      </c>
      <c r="D77008" t="s">
        <v>19903</v>
      </c>
      <c r="E77008" t="s">
        <v>154798</v>
      </c>
      <c r="F77008" s="1"/>
      <c r="G77008" s="1"/>
      <c r="J77008" s="2">
        <v>43433.664903206016</v>
      </c>
    </row>
    <row r="77009" spans="1:10">
      <c r="A77009" t="s">
        <v>154799</v>
      </c>
      <c r="B77009" t="s">
        <v>129</v>
      </c>
      <c r="C77009" t="s">
        <v>303</v>
      </c>
      <c r="D77009" t="s">
        <v>19903</v>
      </c>
      <c r="E77009" t="s">
        <v>154800</v>
      </c>
      <c r="F77009" s="1"/>
      <c r="G77009" s="1"/>
      <c r="J77009" s="2">
        <v>43433.664903275465</v>
      </c>
    </row>
    <row r="77010" spans="1:10">
      <c r="A77010" t="s">
        <v>154801</v>
      </c>
      <c r="B77010" t="s">
        <v>129</v>
      </c>
      <c r="C77010" t="s">
        <v>303</v>
      </c>
      <c r="D77010" t="s">
        <v>19903</v>
      </c>
      <c r="E77010" t="s">
        <v>154802</v>
      </c>
      <c r="F77010" s="1"/>
      <c r="G77010" s="1"/>
      <c r="J77010" s="2">
        <v>43433.664903368059</v>
      </c>
    </row>
    <row r="77011" spans="1:10">
      <c r="A77011" t="s">
        <v>154803</v>
      </c>
      <c r="B77011" t="s">
        <v>129</v>
      </c>
      <c r="C77011" t="s">
        <v>303</v>
      </c>
      <c r="D77011" t="s">
        <v>19903</v>
      </c>
      <c r="E77011" t="s">
        <v>154804</v>
      </c>
      <c r="F77011" s="1"/>
      <c r="G77011" s="1"/>
      <c r="J77011" s="2">
        <v>43433.664903518518</v>
      </c>
    </row>
    <row r="77012" spans="1:10">
      <c r="A77012" t="s">
        <v>154805</v>
      </c>
      <c r="B77012" t="s">
        <v>129</v>
      </c>
      <c r="C77012" t="s">
        <v>303</v>
      </c>
      <c r="D77012" t="s">
        <v>19903</v>
      </c>
      <c r="E77012" t="s">
        <v>154806</v>
      </c>
      <c r="F77012" s="1"/>
      <c r="G77012" s="1"/>
      <c r="J77012" s="2">
        <v>43433.664903564815</v>
      </c>
    </row>
    <row r="77013" spans="1:10">
      <c r="A77013" t="s">
        <v>154807</v>
      </c>
      <c r="B77013" t="s">
        <v>129</v>
      </c>
      <c r="C77013" t="s">
        <v>303</v>
      </c>
      <c r="D77013" t="s">
        <v>19903</v>
      </c>
      <c r="E77013" t="s">
        <v>154808</v>
      </c>
      <c r="F77013" s="1"/>
      <c r="G77013" s="1"/>
      <c r="J77013" s="2">
        <v>43433.664903611112</v>
      </c>
    </row>
    <row r="77014" spans="1:10">
      <c r="A77014" t="s">
        <v>154809</v>
      </c>
      <c r="B77014" t="s">
        <v>129</v>
      </c>
      <c r="C77014" t="s">
        <v>303</v>
      </c>
      <c r="D77014" t="s">
        <v>19903</v>
      </c>
      <c r="E77014" t="s">
        <v>154810</v>
      </c>
      <c r="F77014" s="1"/>
      <c r="G77014" s="1"/>
      <c r="J77014" s="2">
        <v>43433.664903668985</v>
      </c>
    </row>
    <row r="77015" spans="1:10">
      <c r="A77015" t="s">
        <v>154811</v>
      </c>
      <c r="B77015" t="s">
        <v>129</v>
      </c>
      <c r="C77015" t="s">
        <v>303</v>
      </c>
      <c r="D77015" t="s">
        <v>19903</v>
      </c>
      <c r="E77015" t="s">
        <v>154812</v>
      </c>
      <c r="F77015" s="1"/>
      <c r="G77015" s="1"/>
      <c r="J77015" s="2">
        <v>43433.664903715275</v>
      </c>
    </row>
    <row r="77016" spans="1:10">
      <c r="A77016" t="s">
        <v>154813</v>
      </c>
      <c r="B77016" t="s">
        <v>129</v>
      </c>
      <c r="C77016" t="s">
        <v>303</v>
      </c>
      <c r="D77016" t="s">
        <v>19903</v>
      </c>
      <c r="E77016" t="s">
        <v>154814</v>
      </c>
      <c r="F77016" s="1"/>
      <c r="G77016" s="1"/>
      <c r="J77016" s="2">
        <v>43433.664903761572</v>
      </c>
    </row>
    <row r="77017" spans="1:10">
      <c r="A77017" t="s">
        <v>154815</v>
      </c>
      <c r="B77017" t="s">
        <v>129</v>
      </c>
      <c r="C77017" t="s">
        <v>303</v>
      </c>
      <c r="D77017" t="s">
        <v>19903</v>
      </c>
      <c r="E77017" t="s">
        <v>154816</v>
      </c>
      <c r="F77017" s="1"/>
      <c r="G77017" s="1"/>
      <c r="J77017" s="2">
        <v>43433.664903819445</v>
      </c>
    </row>
    <row r="77018" spans="1:10">
      <c r="A77018" t="s">
        <v>154817</v>
      </c>
      <c r="B77018" t="s">
        <v>129</v>
      </c>
      <c r="C77018" t="s">
        <v>303</v>
      </c>
      <c r="D77018" t="s">
        <v>19903</v>
      </c>
      <c r="E77018" t="s">
        <v>154818</v>
      </c>
      <c r="F77018" s="1"/>
      <c r="G77018" s="1"/>
      <c r="J77018" s="2">
        <v>43433.664903854165</v>
      </c>
    </row>
    <row r="77019" spans="1:10">
      <c r="A77019" t="s">
        <v>154819</v>
      </c>
      <c r="B77019" t="s">
        <v>129</v>
      </c>
      <c r="C77019" t="s">
        <v>303</v>
      </c>
      <c r="D77019" t="s">
        <v>19903</v>
      </c>
      <c r="E77019" t="s">
        <v>154820</v>
      </c>
      <c r="F77019" s="1"/>
      <c r="G77019" s="1"/>
      <c r="J77019" s="2">
        <v>43433.664903923614</v>
      </c>
    </row>
    <row r="77020" spans="1:10">
      <c r="A77020" t="s">
        <v>154821</v>
      </c>
      <c r="B77020" t="s">
        <v>129</v>
      </c>
      <c r="C77020" t="s">
        <v>303</v>
      </c>
      <c r="D77020" t="s">
        <v>19903</v>
      </c>
      <c r="E77020" t="s">
        <v>154822</v>
      </c>
      <c r="F77020" s="1"/>
      <c r="G77020" s="1"/>
      <c r="J77020" s="2">
        <v>43433.66490398148</v>
      </c>
    </row>
    <row r="77021" spans="1:10">
      <c r="A77021" t="s">
        <v>154823</v>
      </c>
      <c r="B77021" t="s">
        <v>129</v>
      </c>
      <c r="C77021" t="s">
        <v>303</v>
      </c>
      <c r="D77021" t="s">
        <v>19903</v>
      </c>
      <c r="E77021" t="s">
        <v>154824</v>
      </c>
      <c r="F77021" s="1"/>
      <c r="G77021" s="1"/>
      <c r="J77021" s="2">
        <v>43433.664904039353</v>
      </c>
    </row>
    <row r="77022" spans="1:10">
      <c r="A77022" t="s">
        <v>154825</v>
      </c>
      <c r="B77022" t="s">
        <v>129</v>
      </c>
      <c r="C77022" t="s">
        <v>303</v>
      </c>
      <c r="D77022" t="s">
        <v>19903</v>
      </c>
      <c r="E77022" t="s">
        <v>154826</v>
      </c>
      <c r="F77022" s="1"/>
      <c r="G77022" s="1"/>
      <c r="J77022" s="2">
        <v>43433.66490408565</v>
      </c>
    </row>
    <row r="77023" spans="1:10">
      <c r="A77023" t="s">
        <v>154827</v>
      </c>
      <c r="B77023" t="s">
        <v>129</v>
      </c>
      <c r="C77023" t="s">
        <v>303</v>
      </c>
      <c r="D77023" t="s">
        <v>19903</v>
      </c>
      <c r="E77023" t="s">
        <v>154828</v>
      </c>
      <c r="F77023" s="1"/>
      <c r="G77023" s="1"/>
      <c r="J77023" s="2">
        <v>43433.664904131947</v>
      </c>
    </row>
    <row r="77024" spans="1:10">
      <c r="A77024" t="s">
        <v>154829</v>
      </c>
      <c r="B77024" t="s">
        <v>129</v>
      </c>
      <c r="C77024" t="s">
        <v>303</v>
      </c>
      <c r="D77024" t="s">
        <v>19903</v>
      </c>
      <c r="E77024" t="s">
        <v>154830</v>
      </c>
      <c r="F77024" s="1"/>
      <c r="G77024" s="1"/>
      <c r="J77024" s="2">
        <v>43433.664904282406</v>
      </c>
    </row>
    <row r="77025" spans="1:10">
      <c r="A77025" t="s">
        <v>154831</v>
      </c>
      <c r="B77025" t="s">
        <v>129</v>
      </c>
      <c r="C77025" t="s">
        <v>303</v>
      </c>
      <c r="D77025" t="s">
        <v>19903</v>
      </c>
      <c r="E77025" t="s">
        <v>154832</v>
      </c>
      <c r="F77025" s="1"/>
      <c r="G77025" s="1"/>
      <c r="J77025" s="2">
        <v>43433.664904340279</v>
      </c>
    </row>
    <row r="77026" spans="1:10">
      <c r="A77026" t="s">
        <v>154833</v>
      </c>
      <c r="B77026" t="s">
        <v>129</v>
      </c>
      <c r="C77026" t="s">
        <v>303</v>
      </c>
      <c r="D77026" t="s">
        <v>19903</v>
      </c>
      <c r="E77026" t="s">
        <v>154834</v>
      </c>
      <c r="F77026" s="1"/>
      <c r="G77026" s="1"/>
      <c r="J77026" s="2">
        <v>43433.664904375</v>
      </c>
    </row>
    <row r="77027" spans="1:10">
      <c r="A77027" t="s">
        <v>154835</v>
      </c>
      <c r="B77027" t="s">
        <v>129</v>
      </c>
      <c r="C77027" t="s">
        <v>303</v>
      </c>
      <c r="D77027" t="s">
        <v>19903</v>
      </c>
      <c r="E77027" t="s">
        <v>154836</v>
      </c>
      <c r="F77027" s="1"/>
      <c r="G77027" s="1"/>
      <c r="J77027" s="2">
        <v>43433.664904421297</v>
      </c>
    </row>
    <row r="77028" spans="1:10">
      <c r="A77028" t="s">
        <v>154837</v>
      </c>
      <c r="B77028" t="s">
        <v>129</v>
      </c>
      <c r="C77028" t="s">
        <v>303</v>
      </c>
      <c r="D77028" t="s">
        <v>19903</v>
      </c>
      <c r="E77028" t="s">
        <v>154838</v>
      </c>
      <c r="F77028" s="1"/>
      <c r="G77028" s="1"/>
      <c r="J77028" s="2">
        <v>43433.66490447917</v>
      </c>
    </row>
    <row r="77029" spans="1:10">
      <c r="A77029" t="s">
        <v>154839</v>
      </c>
      <c r="B77029" t="s">
        <v>129</v>
      </c>
      <c r="C77029" t="s">
        <v>303</v>
      </c>
      <c r="D77029" t="s">
        <v>19903</v>
      </c>
      <c r="E77029" t="s">
        <v>154840</v>
      </c>
      <c r="F77029" s="1"/>
      <c r="G77029" s="1"/>
      <c r="J77029" s="2">
        <v>43433.664904513891</v>
      </c>
    </row>
    <row r="77030" spans="1:10">
      <c r="A77030" t="s">
        <v>154841</v>
      </c>
      <c r="B77030" t="s">
        <v>129</v>
      </c>
      <c r="C77030" t="s">
        <v>303</v>
      </c>
      <c r="D77030" t="s">
        <v>19903</v>
      </c>
      <c r="E77030" t="s">
        <v>154842</v>
      </c>
      <c r="F77030" s="1"/>
      <c r="G77030" s="1"/>
      <c r="J77030" s="2">
        <v>43433.664904560188</v>
      </c>
    </row>
    <row r="77031" spans="1:10">
      <c r="A77031" t="s">
        <v>154843</v>
      </c>
      <c r="B77031" t="s">
        <v>129</v>
      </c>
      <c r="C77031" t="s">
        <v>303</v>
      </c>
      <c r="D77031" t="s">
        <v>19903</v>
      </c>
      <c r="E77031" t="s">
        <v>154844</v>
      </c>
      <c r="F77031" s="1"/>
      <c r="G77031" s="1"/>
      <c r="J77031" s="2">
        <v>43433.664904606485</v>
      </c>
    </row>
    <row r="77032" spans="1:10">
      <c r="A77032" t="s">
        <v>154845</v>
      </c>
      <c r="B77032" t="s">
        <v>129</v>
      </c>
      <c r="C77032" t="s">
        <v>303</v>
      </c>
      <c r="D77032" t="s">
        <v>19903</v>
      </c>
      <c r="E77032" t="s">
        <v>154846</v>
      </c>
      <c r="F77032" s="1"/>
      <c r="G77032" s="1"/>
      <c r="J77032" s="2">
        <v>43433.664904652775</v>
      </c>
    </row>
    <row r="77033" spans="1:10">
      <c r="A77033" t="s">
        <v>154847</v>
      </c>
      <c r="B77033" t="s">
        <v>129</v>
      </c>
      <c r="C77033" t="s">
        <v>303</v>
      </c>
      <c r="D77033" t="s">
        <v>19903</v>
      </c>
      <c r="E77033" t="s">
        <v>154848</v>
      </c>
      <c r="F77033" s="1"/>
      <c r="G77033" s="1"/>
      <c r="J77033" s="2">
        <v>43433.664904710648</v>
      </c>
    </row>
    <row r="77034" spans="1:10">
      <c r="A77034" t="s">
        <v>154849</v>
      </c>
      <c r="B77034" t="s">
        <v>129</v>
      </c>
      <c r="C77034" t="s">
        <v>303</v>
      </c>
      <c r="D77034" t="s">
        <v>19903</v>
      </c>
      <c r="E77034" t="s">
        <v>154850</v>
      </c>
      <c r="F77034" s="1"/>
      <c r="G77034" s="1"/>
      <c r="J77034" s="2">
        <v>43433.664904756944</v>
      </c>
    </row>
    <row r="77035" spans="1:10">
      <c r="A77035" t="s">
        <v>154851</v>
      </c>
      <c r="B77035" t="s">
        <v>129</v>
      </c>
      <c r="C77035" t="s">
        <v>303</v>
      </c>
      <c r="D77035" t="s">
        <v>19903</v>
      </c>
      <c r="E77035" t="s">
        <v>154852</v>
      </c>
      <c r="F77035" s="1"/>
      <c r="G77035" s="1"/>
      <c r="J77035" s="2">
        <v>43433.664904814817</v>
      </c>
    </row>
    <row r="77036" spans="1:10">
      <c r="A77036" t="s">
        <v>154853</v>
      </c>
      <c r="B77036" t="s">
        <v>129</v>
      </c>
      <c r="C77036" t="s">
        <v>303</v>
      </c>
      <c r="D77036" t="s">
        <v>19903</v>
      </c>
      <c r="E77036" t="s">
        <v>154854</v>
      </c>
      <c r="F77036" s="1"/>
      <c r="G77036" s="1"/>
      <c r="J77036" s="2">
        <v>43433.664904849538</v>
      </c>
    </row>
    <row r="77037" spans="1:10">
      <c r="A77037" t="s">
        <v>154855</v>
      </c>
      <c r="B77037" t="s">
        <v>129</v>
      </c>
      <c r="C77037" t="s">
        <v>303</v>
      </c>
      <c r="D77037" t="s">
        <v>19903</v>
      </c>
      <c r="E77037" t="s">
        <v>154856</v>
      </c>
      <c r="F77037" s="1"/>
      <c r="G77037" s="1"/>
      <c r="J77037" s="2">
        <v>43433.664904895835</v>
      </c>
    </row>
    <row r="77038" spans="1:10">
      <c r="A77038" t="s">
        <v>154857</v>
      </c>
      <c r="B77038" t="s">
        <v>129</v>
      </c>
      <c r="C77038" t="s">
        <v>303</v>
      </c>
      <c r="D77038" t="s">
        <v>19903</v>
      </c>
      <c r="E77038" t="s">
        <v>154858</v>
      </c>
      <c r="F77038" s="1"/>
      <c r="G77038" s="1"/>
      <c r="J77038" s="2">
        <v>43433.664904942132</v>
      </c>
    </row>
    <row r="77039" spans="1:10">
      <c r="A77039" t="s">
        <v>154859</v>
      </c>
      <c r="B77039" t="s">
        <v>129</v>
      </c>
      <c r="C77039" t="s">
        <v>303</v>
      </c>
      <c r="D77039" t="s">
        <v>19903</v>
      </c>
      <c r="E77039" t="s">
        <v>154860</v>
      </c>
      <c r="F77039" s="1"/>
      <c r="G77039" s="1"/>
      <c r="J77039" s="2">
        <v>43433.664904999998</v>
      </c>
    </row>
    <row r="77040" spans="1:10">
      <c r="A77040" t="s">
        <v>154861</v>
      </c>
      <c r="B77040" t="s">
        <v>129</v>
      </c>
      <c r="C77040" t="s">
        <v>303</v>
      </c>
      <c r="D77040" t="s">
        <v>19903</v>
      </c>
      <c r="E77040" t="s">
        <v>154862</v>
      </c>
      <c r="F77040" s="1"/>
      <c r="G77040" s="1"/>
      <c r="J77040" s="2">
        <v>43433.664905046295</v>
      </c>
    </row>
    <row r="77041" spans="1:10">
      <c r="A77041" t="s">
        <v>154863</v>
      </c>
      <c r="B77041" t="s">
        <v>129</v>
      </c>
      <c r="C77041" t="s">
        <v>303</v>
      </c>
      <c r="D77041" t="s">
        <v>19903</v>
      </c>
      <c r="E77041" t="s">
        <v>154864</v>
      </c>
      <c r="F77041" s="1"/>
      <c r="G77041" s="1"/>
      <c r="J77041" s="2">
        <v>43433.664905092592</v>
      </c>
    </row>
    <row r="77042" spans="1:10">
      <c r="A77042" t="s">
        <v>154865</v>
      </c>
      <c r="B77042" t="s">
        <v>129</v>
      </c>
      <c r="C77042" t="s">
        <v>303</v>
      </c>
      <c r="D77042" t="s">
        <v>19903</v>
      </c>
      <c r="E77042" t="s">
        <v>154866</v>
      </c>
      <c r="F77042" s="1"/>
      <c r="G77042" s="1"/>
      <c r="J77042" s="2">
        <v>43433.664905138889</v>
      </c>
    </row>
    <row r="77043" spans="1:10">
      <c r="A77043" t="s">
        <v>154867</v>
      </c>
      <c r="B77043" t="s">
        <v>129</v>
      </c>
      <c r="C77043" t="s">
        <v>303</v>
      </c>
      <c r="D77043" t="s">
        <v>19903</v>
      </c>
      <c r="E77043" t="s">
        <v>154868</v>
      </c>
      <c r="F77043" s="1"/>
      <c r="G77043" s="1"/>
      <c r="J77043" s="2">
        <v>43433.664905196762</v>
      </c>
    </row>
    <row r="77044" spans="1:10">
      <c r="A77044" t="s">
        <v>154869</v>
      </c>
      <c r="B77044" t="s">
        <v>129</v>
      </c>
      <c r="C77044" t="s">
        <v>303</v>
      </c>
      <c r="D77044" t="s">
        <v>19903</v>
      </c>
      <c r="E77044" t="s">
        <v>154870</v>
      </c>
      <c r="F77044" s="1"/>
      <c r="G77044" s="1"/>
      <c r="J77044" s="2">
        <v>43433.664905243058</v>
      </c>
    </row>
    <row r="77045" spans="1:10">
      <c r="A77045" t="s">
        <v>154871</v>
      </c>
      <c r="B77045" t="s">
        <v>129</v>
      </c>
      <c r="C77045" t="s">
        <v>303</v>
      </c>
      <c r="D77045" t="s">
        <v>19903</v>
      </c>
      <c r="E77045" t="s">
        <v>154872</v>
      </c>
      <c r="F77045" s="1"/>
      <c r="G77045" s="1"/>
      <c r="J77045" s="2">
        <v>43433.664905300924</v>
      </c>
    </row>
    <row r="77046" spans="1:10">
      <c r="A77046" t="s">
        <v>154873</v>
      </c>
      <c r="B77046" t="s">
        <v>129</v>
      </c>
      <c r="C77046" t="s">
        <v>303</v>
      </c>
      <c r="D77046" t="s">
        <v>19903</v>
      </c>
      <c r="E77046" t="s">
        <v>154874</v>
      </c>
      <c r="F77046" s="1"/>
      <c r="G77046" s="1"/>
      <c r="J77046" s="2">
        <v>43433.664905347221</v>
      </c>
    </row>
    <row r="77047" spans="1:10">
      <c r="A77047" t="s">
        <v>154875</v>
      </c>
      <c r="B77047" t="s">
        <v>129</v>
      </c>
      <c r="C77047" t="s">
        <v>303</v>
      </c>
      <c r="D77047" t="s">
        <v>19903</v>
      </c>
      <c r="E77047" t="s">
        <v>154876</v>
      </c>
      <c r="F77047" s="1"/>
      <c r="G77047" s="1"/>
      <c r="J77047" s="2">
        <v>43433.664905405094</v>
      </c>
    </row>
    <row r="77048" spans="1:10">
      <c r="A77048" t="s">
        <v>154877</v>
      </c>
      <c r="B77048" t="s">
        <v>129</v>
      </c>
      <c r="C77048" t="s">
        <v>303</v>
      </c>
      <c r="D77048" t="s">
        <v>19903</v>
      </c>
      <c r="E77048" t="s">
        <v>154878</v>
      </c>
      <c r="F77048" s="1"/>
      <c r="G77048" s="1"/>
      <c r="J77048" s="2">
        <v>43433.66490546296</v>
      </c>
    </row>
    <row r="77049" spans="1:10">
      <c r="A77049" t="s">
        <v>154879</v>
      </c>
      <c r="B77049" t="s">
        <v>129</v>
      </c>
      <c r="C77049" t="s">
        <v>303</v>
      </c>
      <c r="D77049" t="s">
        <v>19903</v>
      </c>
      <c r="E77049" t="s">
        <v>154880</v>
      </c>
      <c r="F77049" s="1"/>
      <c r="G77049" s="1"/>
      <c r="J77049" s="2">
        <v>43433.664905509257</v>
      </c>
    </row>
    <row r="77050" spans="1:10">
      <c r="A77050" t="s">
        <v>154881</v>
      </c>
      <c r="B77050" t="s">
        <v>129</v>
      </c>
      <c r="C77050" t="s">
        <v>303</v>
      </c>
      <c r="D77050" t="s">
        <v>19903</v>
      </c>
      <c r="E77050" t="s">
        <v>154882</v>
      </c>
      <c r="F77050" s="1"/>
      <c r="G77050" s="1"/>
      <c r="J77050" s="2">
        <v>43433.664905555554</v>
      </c>
    </row>
    <row r="77051" spans="1:10">
      <c r="A77051" t="s">
        <v>154883</v>
      </c>
      <c r="B77051" t="s">
        <v>129</v>
      </c>
      <c r="C77051" t="s">
        <v>303</v>
      </c>
      <c r="D77051" t="s">
        <v>19903</v>
      </c>
      <c r="E77051" t="s">
        <v>154884</v>
      </c>
      <c r="F77051" s="1"/>
      <c r="G77051" s="1"/>
      <c r="J77051" s="2">
        <v>43433.664905613427</v>
      </c>
    </row>
    <row r="77052" spans="1:10">
      <c r="A77052" t="s">
        <v>154885</v>
      </c>
      <c r="B77052" t="s">
        <v>129</v>
      </c>
      <c r="C77052" t="s">
        <v>303</v>
      </c>
      <c r="D77052" t="s">
        <v>19903</v>
      </c>
      <c r="E77052" t="s">
        <v>154886</v>
      </c>
      <c r="F77052" s="1"/>
      <c r="G77052" s="1"/>
      <c r="J77052" s="2">
        <v>43433.664905648147</v>
      </c>
    </row>
    <row r="77053" spans="1:10">
      <c r="A77053" t="s">
        <v>154887</v>
      </c>
      <c r="B77053" t="s">
        <v>129</v>
      </c>
      <c r="C77053" t="s">
        <v>303</v>
      </c>
      <c r="D77053" t="s">
        <v>19903</v>
      </c>
      <c r="E77053" t="s">
        <v>154888</v>
      </c>
      <c r="F77053" s="1"/>
      <c r="G77053" s="1"/>
      <c r="J77053" s="2">
        <v>43433.664905694444</v>
      </c>
    </row>
    <row r="77054" spans="1:10">
      <c r="A77054" t="s">
        <v>154889</v>
      </c>
      <c r="B77054" t="s">
        <v>129</v>
      </c>
      <c r="C77054" t="s">
        <v>303</v>
      </c>
      <c r="D77054" t="s">
        <v>19903</v>
      </c>
      <c r="E77054" t="s">
        <v>154890</v>
      </c>
      <c r="F77054" s="1"/>
      <c r="G77054" s="1"/>
      <c r="J77054" s="2">
        <v>43433.664905740741</v>
      </c>
    </row>
    <row r="77055" spans="1:10">
      <c r="A77055" t="s">
        <v>154891</v>
      </c>
      <c r="B77055" t="s">
        <v>129</v>
      </c>
      <c r="C77055" t="s">
        <v>303</v>
      </c>
      <c r="D77055" t="s">
        <v>19903</v>
      </c>
      <c r="E77055" t="s">
        <v>154892</v>
      </c>
      <c r="F77055" s="1"/>
      <c r="G77055" s="1"/>
      <c r="J77055" s="2">
        <v>43433.664905787038</v>
      </c>
    </row>
    <row r="77056" spans="1:10">
      <c r="A77056" t="s">
        <v>154893</v>
      </c>
      <c r="B77056" t="s">
        <v>129</v>
      </c>
      <c r="C77056" t="s">
        <v>303</v>
      </c>
      <c r="D77056" t="s">
        <v>19903</v>
      </c>
      <c r="E77056" t="s">
        <v>154894</v>
      </c>
      <c r="F77056" s="1"/>
      <c r="G77056" s="1"/>
      <c r="J77056" s="2">
        <v>43433.664905833335</v>
      </c>
    </row>
    <row r="77057" spans="1:10">
      <c r="A77057" t="s">
        <v>154895</v>
      </c>
      <c r="B77057" t="s">
        <v>129</v>
      </c>
      <c r="C77057" t="s">
        <v>303</v>
      </c>
      <c r="D77057" t="s">
        <v>19903</v>
      </c>
      <c r="E77057" t="s">
        <v>154896</v>
      </c>
      <c r="F77057" s="1"/>
      <c r="G77057" s="1"/>
      <c r="J77057" s="2">
        <v>43433.664905891201</v>
      </c>
    </row>
    <row r="77058" spans="1:10">
      <c r="A77058" t="s">
        <v>154897</v>
      </c>
      <c r="B77058" t="s">
        <v>129</v>
      </c>
      <c r="C77058" t="s">
        <v>303</v>
      </c>
      <c r="D77058" t="s">
        <v>19903</v>
      </c>
      <c r="E77058" t="s">
        <v>154898</v>
      </c>
      <c r="F77058" s="1"/>
      <c r="G77058" s="1"/>
      <c r="J77058" s="2">
        <v>43433.664905937498</v>
      </c>
    </row>
    <row r="77059" spans="1:10">
      <c r="A77059" t="s">
        <v>154899</v>
      </c>
      <c r="B77059" t="s">
        <v>129</v>
      </c>
      <c r="C77059" t="s">
        <v>303</v>
      </c>
      <c r="D77059" t="s">
        <v>19903</v>
      </c>
      <c r="E77059" t="s">
        <v>154900</v>
      </c>
      <c r="F77059" s="1"/>
      <c r="G77059" s="1"/>
      <c r="J77059" s="2">
        <v>43433.664905972226</v>
      </c>
    </row>
    <row r="77060" spans="1:10">
      <c r="A77060" t="s">
        <v>154901</v>
      </c>
      <c r="B77060" t="s">
        <v>129</v>
      </c>
      <c r="C77060" t="s">
        <v>303</v>
      </c>
      <c r="D77060" t="s">
        <v>19903</v>
      </c>
      <c r="E77060" t="s">
        <v>154902</v>
      </c>
      <c r="F77060" s="1"/>
      <c r="G77060" s="1"/>
      <c r="J77060" s="2">
        <v>43433.664906018515</v>
      </c>
    </row>
    <row r="77061" spans="1:10">
      <c r="A77061" t="s">
        <v>154903</v>
      </c>
      <c r="B77061" t="s">
        <v>129</v>
      </c>
      <c r="C77061" t="s">
        <v>303</v>
      </c>
      <c r="D77061" t="s">
        <v>19903</v>
      </c>
      <c r="E77061" t="s">
        <v>154904</v>
      </c>
      <c r="F77061" s="1"/>
      <c r="G77061" s="1"/>
      <c r="J77061" s="2">
        <v>43433.664906064812</v>
      </c>
    </row>
    <row r="77062" spans="1:10">
      <c r="A77062" t="s">
        <v>154905</v>
      </c>
      <c r="B77062" t="s">
        <v>129</v>
      </c>
      <c r="C77062" t="s">
        <v>303</v>
      </c>
      <c r="D77062" t="s">
        <v>19903</v>
      </c>
      <c r="E77062" t="s">
        <v>154906</v>
      </c>
      <c r="F77062" s="1"/>
      <c r="G77062" s="1"/>
      <c r="J77062" s="2">
        <v>43433.664906122685</v>
      </c>
    </row>
    <row r="77063" spans="1:10">
      <c r="A77063" t="s">
        <v>154907</v>
      </c>
      <c r="B77063" t="s">
        <v>129</v>
      </c>
      <c r="C77063" t="s">
        <v>303</v>
      </c>
      <c r="D77063" t="s">
        <v>19903</v>
      </c>
      <c r="E77063" t="s">
        <v>154908</v>
      </c>
      <c r="F77063" s="1"/>
      <c r="G77063" s="1"/>
      <c r="J77063" s="2">
        <v>43433.664906168982</v>
      </c>
    </row>
    <row r="77064" spans="1:10">
      <c r="A77064" t="s">
        <v>154909</v>
      </c>
      <c r="B77064" t="s">
        <v>129</v>
      </c>
      <c r="C77064" t="s">
        <v>303</v>
      </c>
      <c r="D77064" t="s">
        <v>19903</v>
      </c>
      <c r="E77064" t="s">
        <v>154910</v>
      </c>
      <c r="F77064" s="1"/>
      <c r="G77064" s="1"/>
      <c r="J77064" s="2">
        <v>43433.664906215279</v>
      </c>
    </row>
    <row r="77065" spans="1:10">
      <c r="A77065" t="s">
        <v>154911</v>
      </c>
      <c r="B77065" t="s">
        <v>129</v>
      </c>
      <c r="C77065" t="s">
        <v>303</v>
      </c>
      <c r="D77065" t="s">
        <v>19903</v>
      </c>
      <c r="E77065" t="s">
        <v>154912</v>
      </c>
      <c r="F77065" s="1"/>
      <c r="G77065" s="1"/>
      <c r="J77065" s="2">
        <v>43433.664906273145</v>
      </c>
    </row>
    <row r="77066" spans="1:10">
      <c r="A77066" t="s">
        <v>154913</v>
      </c>
      <c r="B77066" t="s">
        <v>129</v>
      </c>
      <c r="C77066" t="s">
        <v>303</v>
      </c>
      <c r="D77066" t="s">
        <v>19903</v>
      </c>
      <c r="E77066" t="s">
        <v>154914</v>
      </c>
      <c r="F77066" s="1"/>
      <c r="G77066" s="1"/>
      <c r="J77066" s="2">
        <v>43433.664906319442</v>
      </c>
    </row>
    <row r="77067" spans="1:10">
      <c r="A77067" t="s">
        <v>154915</v>
      </c>
      <c r="B77067" t="s">
        <v>129</v>
      </c>
      <c r="C77067" t="s">
        <v>303</v>
      </c>
      <c r="D77067" t="s">
        <v>19903</v>
      </c>
      <c r="E77067" t="s">
        <v>154916</v>
      </c>
      <c r="F77067" s="1"/>
      <c r="G77067" s="1"/>
      <c r="J77067" s="2">
        <v>43433.664906365739</v>
      </c>
    </row>
    <row r="77068" spans="1:10">
      <c r="A77068" t="s">
        <v>154917</v>
      </c>
      <c r="B77068" t="s">
        <v>129</v>
      </c>
      <c r="C77068" t="s">
        <v>303</v>
      </c>
      <c r="D77068" t="s">
        <v>19903</v>
      </c>
      <c r="E77068" t="s">
        <v>154918</v>
      </c>
      <c r="F77068" s="1"/>
      <c r="G77068" s="1"/>
      <c r="J77068" s="2">
        <v>43433.664906412036</v>
      </c>
    </row>
    <row r="77069" spans="1:10">
      <c r="A77069" t="s">
        <v>154919</v>
      </c>
      <c r="B77069" t="s">
        <v>129</v>
      </c>
      <c r="C77069" t="s">
        <v>303</v>
      </c>
      <c r="D77069" t="s">
        <v>19903</v>
      </c>
      <c r="E77069" t="s">
        <v>154920</v>
      </c>
      <c r="F77069" s="1"/>
      <c r="G77069" s="1"/>
      <c r="J77069" s="2">
        <v>43433.664906469909</v>
      </c>
    </row>
    <row r="77070" spans="1:10">
      <c r="A77070" t="s">
        <v>154921</v>
      </c>
      <c r="B77070" t="s">
        <v>129</v>
      </c>
      <c r="C77070" t="s">
        <v>303</v>
      </c>
      <c r="D77070" t="s">
        <v>19903</v>
      </c>
      <c r="E77070" t="s">
        <v>154922</v>
      </c>
      <c r="F77070" s="1"/>
      <c r="G77070" s="1"/>
      <c r="J77070" s="2">
        <v>43433.664906516206</v>
      </c>
    </row>
    <row r="77071" spans="1:10">
      <c r="A77071" t="s">
        <v>154923</v>
      </c>
      <c r="B77071" t="s">
        <v>129</v>
      </c>
      <c r="C77071" t="s">
        <v>303</v>
      </c>
      <c r="D77071" t="s">
        <v>19903</v>
      </c>
      <c r="E77071" t="s">
        <v>154924</v>
      </c>
      <c r="F77071" s="1"/>
      <c r="G77071" s="1"/>
      <c r="J77071" s="2">
        <v>43433.664906574071</v>
      </c>
    </row>
    <row r="77072" spans="1:10">
      <c r="A77072" t="s">
        <v>154925</v>
      </c>
      <c r="B77072" t="s">
        <v>129</v>
      </c>
      <c r="C77072" t="s">
        <v>303</v>
      </c>
      <c r="D77072" t="s">
        <v>19903</v>
      </c>
      <c r="E77072" t="s">
        <v>154926</v>
      </c>
      <c r="F77072" s="1"/>
      <c r="G77072" s="1"/>
      <c r="J77072" s="2">
        <v>43433.664906620368</v>
      </c>
    </row>
    <row r="77073" spans="1:10">
      <c r="A77073" t="s">
        <v>154927</v>
      </c>
      <c r="B77073" t="s">
        <v>129</v>
      </c>
      <c r="C77073" t="s">
        <v>303</v>
      </c>
      <c r="D77073" t="s">
        <v>19903</v>
      </c>
      <c r="E77073" t="s">
        <v>154928</v>
      </c>
      <c r="F77073" s="1"/>
      <c r="G77073" s="1"/>
      <c r="J77073" s="2">
        <v>43433.664906666665</v>
      </c>
    </row>
    <row r="77074" spans="1:10">
      <c r="A77074" t="s">
        <v>154929</v>
      </c>
      <c r="B77074" t="s">
        <v>129</v>
      </c>
      <c r="C77074" t="s">
        <v>303</v>
      </c>
      <c r="D77074" t="s">
        <v>19903</v>
      </c>
      <c r="E77074" t="s">
        <v>154930</v>
      </c>
      <c r="F77074" s="1"/>
      <c r="G77074" s="1"/>
      <c r="J77074" s="2">
        <v>43433.664906712962</v>
      </c>
    </row>
    <row r="77075" spans="1:10">
      <c r="A77075" t="s">
        <v>154931</v>
      </c>
      <c r="B77075" t="s">
        <v>129</v>
      </c>
      <c r="C77075" t="s">
        <v>303</v>
      </c>
      <c r="D77075" t="s">
        <v>19903</v>
      </c>
      <c r="E77075" t="s">
        <v>154932</v>
      </c>
      <c r="F77075" s="1"/>
      <c r="G77075" s="1"/>
      <c r="J77075" s="2">
        <v>43433.664906759259</v>
      </c>
    </row>
    <row r="77076" spans="1:10">
      <c r="A77076" t="s">
        <v>154933</v>
      </c>
      <c r="B77076" t="s">
        <v>129</v>
      </c>
      <c r="C77076" t="s">
        <v>303</v>
      </c>
      <c r="D77076" t="s">
        <v>19903</v>
      </c>
      <c r="E77076" t="s">
        <v>154934</v>
      </c>
      <c r="F77076" s="1"/>
      <c r="G77076" s="1"/>
      <c r="J77076" s="2">
        <v>43433.664906805556</v>
      </c>
    </row>
    <row r="77077" spans="1:10">
      <c r="A77077" t="s">
        <v>154935</v>
      </c>
      <c r="B77077" t="s">
        <v>129</v>
      </c>
      <c r="C77077" t="s">
        <v>303</v>
      </c>
      <c r="D77077" t="s">
        <v>19903</v>
      </c>
      <c r="E77077" t="s">
        <v>154936</v>
      </c>
      <c r="F77077" s="1"/>
      <c r="G77077" s="1"/>
      <c r="J77077" s="2">
        <v>43433.664906863429</v>
      </c>
    </row>
    <row r="77078" spans="1:10">
      <c r="A77078" t="s">
        <v>154937</v>
      </c>
      <c r="B77078" t="s">
        <v>129</v>
      </c>
      <c r="C77078" t="s">
        <v>303</v>
      </c>
      <c r="D77078" t="s">
        <v>19903</v>
      </c>
      <c r="E77078" t="s">
        <v>154938</v>
      </c>
      <c r="F77078" s="1"/>
      <c r="G77078" s="1"/>
      <c r="J77078" s="2">
        <v>43433.664906932871</v>
      </c>
    </row>
    <row r="77079" spans="1:10">
      <c r="A77079" t="s">
        <v>154939</v>
      </c>
      <c r="B77079" t="s">
        <v>129</v>
      </c>
      <c r="C77079" t="s">
        <v>303</v>
      </c>
      <c r="D77079" t="s">
        <v>19903</v>
      </c>
      <c r="E77079" t="s">
        <v>154940</v>
      </c>
      <c r="F77079" s="1"/>
      <c r="G77079" s="1"/>
      <c r="J77079" s="2">
        <v>43433.664907002312</v>
      </c>
    </row>
    <row r="77080" spans="1:10">
      <c r="A77080" t="s">
        <v>154941</v>
      </c>
      <c r="B77080" t="s">
        <v>129</v>
      </c>
      <c r="C77080" t="s">
        <v>303</v>
      </c>
      <c r="D77080" t="s">
        <v>19903</v>
      </c>
      <c r="E77080" t="s">
        <v>154942</v>
      </c>
      <c r="F77080" s="1"/>
      <c r="G77080" s="1"/>
      <c r="J77080" s="2">
        <v>43433.664907071761</v>
      </c>
    </row>
    <row r="77081" spans="1:10">
      <c r="A77081" t="s">
        <v>154943</v>
      </c>
      <c r="B77081" t="s">
        <v>129</v>
      </c>
      <c r="C77081" t="s">
        <v>303</v>
      </c>
      <c r="D77081" t="s">
        <v>19903</v>
      </c>
      <c r="E77081" t="s">
        <v>154944</v>
      </c>
      <c r="F77081" s="1"/>
      <c r="G77081" s="1"/>
      <c r="J77081" s="2">
        <v>43433.664907129627</v>
      </c>
    </row>
    <row r="77082" spans="1:10">
      <c r="A77082" t="s">
        <v>154945</v>
      </c>
      <c r="B77082" t="s">
        <v>129</v>
      </c>
      <c r="C77082" t="s">
        <v>303</v>
      </c>
      <c r="D77082" t="s">
        <v>19903</v>
      </c>
      <c r="E77082" t="s">
        <v>154946</v>
      </c>
      <c r="F77082" s="1"/>
      <c r="G77082" s="1"/>
      <c r="J77082" s="2">
        <v>43433.6649071875</v>
      </c>
    </row>
    <row r="77083" spans="1:10">
      <c r="A77083" t="s">
        <v>154947</v>
      </c>
      <c r="B77083" t="s">
        <v>129</v>
      </c>
      <c r="C77083" t="s">
        <v>303</v>
      </c>
      <c r="D77083" t="s">
        <v>19903</v>
      </c>
      <c r="E77083" t="s">
        <v>154948</v>
      </c>
      <c r="F77083" s="1"/>
      <c r="G77083" s="1"/>
      <c r="J77083" s="2">
        <v>43433.664907245373</v>
      </c>
    </row>
    <row r="77084" spans="1:10">
      <c r="A77084" t="s">
        <v>154949</v>
      </c>
      <c r="B77084" t="s">
        <v>129</v>
      </c>
      <c r="C77084" t="s">
        <v>303</v>
      </c>
      <c r="D77084" t="s">
        <v>19903</v>
      </c>
      <c r="E77084" t="s">
        <v>154950</v>
      </c>
      <c r="F77084" s="1"/>
      <c r="G77084" s="1"/>
      <c r="J77084" s="2">
        <v>43433.66490729167</v>
      </c>
    </row>
    <row r="77085" spans="1:10">
      <c r="A77085" t="s">
        <v>154951</v>
      </c>
      <c r="B77085" t="s">
        <v>129</v>
      </c>
      <c r="C77085" t="s">
        <v>303</v>
      </c>
      <c r="D77085" t="s">
        <v>19903</v>
      </c>
      <c r="E77085" t="s">
        <v>154952</v>
      </c>
      <c r="F77085" s="1"/>
      <c r="G77085" s="1"/>
      <c r="J77085" s="2">
        <v>43433.664907361112</v>
      </c>
    </row>
    <row r="77086" spans="1:10">
      <c r="A77086" t="s">
        <v>154953</v>
      </c>
      <c r="B77086" t="s">
        <v>129</v>
      </c>
      <c r="C77086" t="s">
        <v>303</v>
      </c>
      <c r="D77086" t="s">
        <v>19903</v>
      </c>
      <c r="E77086" t="s">
        <v>154954</v>
      </c>
      <c r="F77086" s="1"/>
      <c r="G77086" s="1"/>
      <c r="J77086" s="2">
        <v>43433.664907430553</v>
      </c>
    </row>
    <row r="77087" spans="1:10">
      <c r="A77087" t="s">
        <v>154955</v>
      </c>
      <c r="B77087" t="s">
        <v>129</v>
      </c>
      <c r="C77087" t="s">
        <v>303</v>
      </c>
      <c r="D77087" t="s">
        <v>19903</v>
      </c>
      <c r="E77087" t="s">
        <v>154956</v>
      </c>
      <c r="F77087" s="1"/>
      <c r="G77087" s="1"/>
      <c r="J77087" s="2">
        <v>43433.664907488426</v>
      </c>
    </row>
    <row r="77088" spans="1:10">
      <c r="A77088" t="s">
        <v>154957</v>
      </c>
      <c r="B77088" t="s">
        <v>129</v>
      </c>
      <c r="C77088" t="s">
        <v>303</v>
      </c>
      <c r="D77088" t="s">
        <v>19903</v>
      </c>
      <c r="E77088" t="s">
        <v>154958</v>
      </c>
      <c r="F77088" s="1"/>
      <c r="G77088" s="1"/>
      <c r="J77088" s="2">
        <v>43433.664907546299</v>
      </c>
    </row>
    <row r="77089" spans="1:10">
      <c r="A77089" t="s">
        <v>154959</v>
      </c>
      <c r="B77089" t="s">
        <v>129</v>
      </c>
      <c r="C77089" t="s">
        <v>303</v>
      </c>
      <c r="D77089" t="s">
        <v>19903</v>
      </c>
      <c r="E77089" t="s">
        <v>154960</v>
      </c>
      <c r="F77089" s="1"/>
      <c r="G77089" s="1"/>
      <c r="J77089" s="2">
        <v>43433.664907592596</v>
      </c>
    </row>
    <row r="77090" spans="1:10">
      <c r="A77090" t="s">
        <v>154961</v>
      </c>
      <c r="B77090" t="s">
        <v>129</v>
      </c>
      <c r="C77090" t="s">
        <v>303</v>
      </c>
      <c r="D77090" t="s">
        <v>19903</v>
      </c>
      <c r="E77090" t="s">
        <v>154962</v>
      </c>
      <c r="F77090" s="1"/>
      <c r="G77090" s="1"/>
      <c r="J77090" s="2">
        <v>43433.664907638886</v>
      </c>
    </row>
    <row r="77091" spans="1:10">
      <c r="A77091" t="s">
        <v>154963</v>
      </c>
      <c r="B77091" t="s">
        <v>129</v>
      </c>
      <c r="C77091" t="s">
        <v>303</v>
      </c>
      <c r="D77091" t="s">
        <v>19903</v>
      </c>
      <c r="E77091" t="s">
        <v>154964</v>
      </c>
      <c r="F77091" s="1"/>
      <c r="G77091" s="1"/>
      <c r="J77091" s="2">
        <v>43433.664907685183</v>
      </c>
    </row>
    <row r="77092" spans="1:10">
      <c r="A77092" t="s">
        <v>154965</v>
      </c>
      <c r="B77092" t="s">
        <v>129</v>
      </c>
      <c r="C77092" t="s">
        <v>303</v>
      </c>
      <c r="D77092" t="s">
        <v>19903</v>
      </c>
      <c r="E77092" t="s">
        <v>154966</v>
      </c>
      <c r="F77092" s="1"/>
      <c r="G77092" s="1"/>
      <c r="J77092" s="2">
        <v>43433.664907743056</v>
      </c>
    </row>
    <row r="77093" spans="1:10">
      <c r="A77093" t="s">
        <v>154967</v>
      </c>
      <c r="B77093" t="s">
        <v>129</v>
      </c>
      <c r="C77093" t="s">
        <v>303</v>
      </c>
      <c r="D77093" t="s">
        <v>19903</v>
      </c>
      <c r="E77093" t="s">
        <v>154968</v>
      </c>
      <c r="F77093" s="1"/>
      <c r="G77093" s="1"/>
      <c r="J77093" s="2">
        <v>43433.664907789353</v>
      </c>
    </row>
    <row r="77094" spans="1:10">
      <c r="A77094" t="s">
        <v>154969</v>
      </c>
      <c r="B77094" t="s">
        <v>129</v>
      </c>
      <c r="C77094" t="s">
        <v>303</v>
      </c>
      <c r="D77094" t="s">
        <v>19903</v>
      </c>
      <c r="E77094" t="s">
        <v>154970</v>
      </c>
      <c r="F77094" s="1"/>
      <c r="G77094" s="1"/>
      <c r="J77094" s="2">
        <v>43433.66490787037</v>
      </c>
    </row>
    <row r="77095" spans="1:10">
      <c r="A77095" t="s">
        <v>154971</v>
      </c>
      <c r="B77095" t="s">
        <v>129</v>
      </c>
      <c r="C77095" t="s">
        <v>303</v>
      </c>
      <c r="D77095" t="s">
        <v>19903</v>
      </c>
      <c r="E77095" t="s">
        <v>154972</v>
      </c>
      <c r="F77095" s="1"/>
      <c r="G77095" s="1"/>
      <c r="J77095" s="2">
        <v>43433.664907916667</v>
      </c>
    </row>
    <row r="77096" spans="1:10">
      <c r="A77096" t="s">
        <v>154973</v>
      </c>
      <c r="B77096" t="s">
        <v>129</v>
      </c>
      <c r="C77096" t="s">
        <v>303</v>
      </c>
      <c r="D77096" t="s">
        <v>19903</v>
      </c>
      <c r="E77096" t="s">
        <v>154974</v>
      </c>
      <c r="F77096" s="1"/>
      <c r="G77096" s="1"/>
      <c r="J77096" s="2">
        <v>43433.664907962964</v>
      </c>
    </row>
    <row r="77097" spans="1:10">
      <c r="A77097" t="s">
        <v>154975</v>
      </c>
      <c r="B77097" t="s">
        <v>129</v>
      </c>
      <c r="C77097" t="s">
        <v>303</v>
      </c>
      <c r="D77097" t="s">
        <v>19903</v>
      </c>
      <c r="E77097" t="s">
        <v>154976</v>
      </c>
      <c r="F77097" s="1"/>
      <c r="G77097" s="1"/>
      <c r="J77097" s="2">
        <v>43433.66490802083</v>
      </c>
    </row>
    <row r="77098" spans="1:10">
      <c r="A77098" t="s">
        <v>154977</v>
      </c>
      <c r="B77098" t="s">
        <v>129</v>
      </c>
      <c r="C77098" t="s">
        <v>303</v>
      </c>
      <c r="D77098" t="s">
        <v>19903</v>
      </c>
      <c r="E77098" t="s">
        <v>154978</v>
      </c>
      <c r="F77098" s="1"/>
      <c r="G77098" s="1"/>
      <c r="J77098" s="2">
        <v>43433.664908067127</v>
      </c>
    </row>
    <row r="77099" spans="1:10">
      <c r="A77099" t="s">
        <v>154979</v>
      </c>
      <c r="B77099" t="s">
        <v>129</v>
      </c>
      <c r="C77099" t="s">
        <v>303</v>
      </c>
      <c r="D77099" t="s">
        <v>19903</v>
      </c>
      <c r="E77099" t="s">
        <v>154980</v>
      </c>
      <c r="F77099" s="1"/>
      <c r="G77099" s="1"/>
      <c r="J77099" s="2">
        <v>43433.664908136576</v>
      </c>
    </row>
    <row r="77100" spans="1:10">
      <c r="A77100" t="s">
        <v>154981</v>
      </c>
      <c r="B77100" t="s">
        <v>129</v>
      </c>
      <c r="C77100" t="s">
        <v>303</v>
      </c>
      <c r="D77100" t="s">
        <v>19903</v>
      </c>
      <c r="E77100" t="s">
        <v>154982</v>
      </c>
      <c r="F77100" s="1"/>
      <c r="G77100" s="1"/>
      <c r="J77100" s="2">
        <v>43433.664908182873</v>
      </c>
    </row>
    <row r="77101" spans="1:10">
      <c r="A77101" t="s">
        <v>154983</v>
      </c>
      <c r="B77101" t="s">
        <v>129</v>
      </c>
      <c r="C77101" t="s">
        <v>303</v>
      </c>
      <c r="D77101" t="s">
        <v>19903</v>
      </c>
      <c r="E77101" t="s">
        <v>154984</v>
      </c>
      <c r="F77101" s="1"/>
      <c r="G77101" s="1"/>
      <c r="J77101" s="2">
        <v>43433.66490822917</v>
      </c>
    </row>
    <row r="77102" spans="1:10">
      <c r="A77102" t="s">
        <v>154985</v>
      </c>
      <c r="B77102" t="s">
        <v>129</v>
      </c>
      <c r="C77102" t="s">
        <v>303</v>
      </c>
      <c r="D77102" t="s">
        <v>19903</v>
      </c>
      <c r="E77102" t="s">
        <v>154986</v>
      </c>
      <c r="F77102" s="1"/>
      <c r="G77102" s="1"/>
      <c r="J77102" s="2">
        <v>43433.664908298611</v>
      </c>
    </row>
    <row r="77103" spans="1:10">
      <c r="A77103" t="s">
        <v>154987</v>
      </c>
      <c r="B77103" t="s">
        <v>129</v>
      </c>
      <c r="C77103" t="s">
        <v>303</v>
      </c>
      <c r="D77103" t="s">
        <v>19903</v>
      </c>
      <c r="E77103" t="s">
        <v>154988</v>
      </c>
      <c r="F77103" s="1"/>
      <c r="G77103" s="1"/>
      <c r="J77103" s="2">
        <v>43433.664908344908</v>
      </c>
    </row>
    <row r="77104" spans="1:10">
      <c r="A77104" t="s">
        <v>154989</v>
      </c>
      <c r="B77104" t="s">
        <v>129</v>
      </c>
      <c r="C77104" t="s">
        <v>303</v>
      </c>
      <c r="D77104" t="s">
        <v>19903</v>
      </c>
      <c r="E77104" t="s">
        <v>154990</v>
      </c>
      <c r="F77104" s="1"/>
      <c r="G77104" s="1"/>
      <c r="J77104" s="2">
        <v>43433.664908402781</v>
      </c>
    </row>
    <row r="77105" spans="1:10">
      <c r="A77105" t="s">
        <v>154991</v>
      </c>
      <c r="B77105" t="s">
        <v>129</v>
      </c>
      <c r="C77105" t="s">
        <v>303</v>
      </c>
      <c r="D77105" t="s">
        <v>19903</v>
      </c>
      <c r="E77105" t="s">
        <v>154992</v>
      </c>
      <c r="F77105" s="1"/>
      <c r="G77105" s="1"/>
      <c r="J77105" s="2">
        <v>43433.664908449071</v>
      </c>
    </row>
    <row r="77106" spans="1:10">
      <c r="A77106" t="s">
        <v>154993</v>
      </c>
      <c r="B77106" t="s">
        <v>129</v>
      </c>
      <c r="C77106" t="s">
        <v>303</v>
      </c>
      <c r="D77106" t="s">
        <v>19903</v>
      </c>
      <c r="E77106" t="s">
        <v>154994</v>
      </c>
      <c r="F77106" s="1"/>
      <c r="G77106" s="1"/>
      <c r="J77106" s="2">
        <v>43433.664908495368</v>
      </c>
    </row>
    <row r="77107" spans="1:10">
      <c r="A77107" t="s">
        <v>154995</v>
      </c>
      <c r="B77107" t="s">
        <v>129</v>
      </c>
      <c r="C77107" t="s">
        <v>303</v>
      </c>
      <c r="D77107" t="s">
        <v>19903</v>
      </c>
      <c r="E77107" t="s">
        <v>154996</v>
      </c>
      <c r="F77107" s="1"/>
      <c r="G77107" s="1"/>
      <c r="J77107" s="2">
        <v>43433.664908576386</v>
      </c>
    </row>
    <row r="77108" spans="1:10">
      <c r="A77108" t="s">
        <v>154997</v>
      </c>
      <c r="B77108" t="s">
        <v>129</v>
      </c>
      <c r="C77108" t="s">
        <v>303</v>
      </c>
      <c r="D77108" t="s">
        <v>19903</v>
      </c>
      <c r="E77108" t="s">
        <v>154998</v>
      </c>
      <c r="F77108" s="1"/>
      <c r="G77108" s="1"/>
      <c r="J77108" s="2">
        <v>43433.664908622683</v>
      </c>
    </row>
    <row r="77109" spans="1:10">
      <c r="A77109" t="s">
        <v>154999</v>
      </c>
      <c r="B77109" t="s">
        <v>129</v>
      </c>
      <c r="C77109" t="s">
        <v>303</v>
      </c>
      <c r="D77109" t="s">
        <v>19903</v>
      </c>
      <c r="E77109" t="s">
        <v>155000</v>
      </c>
      <c r="F77109" s="1"/>
      <c r="G77109" s="1"/>
      <c r="J77109" s="2">
        <v>43433.664908668979</v>
      </c>
    </row>
    <row r="77110" spans="1:10">
      <c r="A77110" t="s">
        <v>155001</v>
      </c>
      <c r="B77110" t="s">
        <v>129</v>
      </c>
      <c r="C77110" t="s">
        <v>303</v>
      </c>
      <c r="D77110" t="s">
        <v>19903</v>
      </c>
      <c r="E77110" t="s">
        <v>155002</v>
      </c>
      <c r="F77110" s="1"/>
      <c r="G77110" s="1"/>
      <c r="J77110" s="2">
        <v>43433.664908715276</v>
      </c>
    </row>
    <row r="77111" spans="1:10">
      <c r="A77111" t="s">
        <v>155003</v>
      </c>
      <c r="B77111" t="s">
        <v>129</v>
      </c>
      <c r="C77111" t="s">
        <v>303</v>
      </c>
      <c r="D77111" t="s">
        <v>19903</v>
      </c>
      <c r="E77111" t="s">
        <v>155004</v>
      </c>
      <c r="F77111" s="1"/>
      <c r="G77111" s="1"/>
      <c r="J77111" s="2">
        <v>43433.664908761573</v>
      </c>
    </row>
    <row r="77112" spans="1:10">
      <c r="A77112" t="s">
        <v>155005</v>
      </c>
      <c r="B77112" t="s">
        <v>129</v>
      </c>
      <c r="C77112" t="s">
        <v>303</v>
      </c>
      <c r="D77112" t="s">
        <v>19903</v>
      </c>
      <c r="E77112" t="s">
        <v>155006</v>
      </c>
      <c r="F77112" s="1"/>
      <c r="G77112" s="1"/>
      <c r="J77112" s="2">
        <v>43433.66490880787</v>
      </c>
    </row>
    <row r="77113" spans="1:10">
      <c r="A77113" t="s">
        <v>155007</v>
      </c>
      <c r="B77113" t="s">
        <v>129</v>
      </c>
      <c r="C77113" t="s">
        <v>303</v>
      </c>
      <c r="D77113" t="s">
        <v>19903</v>
      </c>
      <c r="E77113" t="s">
        <v>155008</v>
      </c>
      <c r="F77113" s="1"/>
      <c r="G77113" s="1"/>
      <c r="J77113" s="2">
        <v>43433.664908865743</v>
      </c>
    </row>
    <row r="77114" spans="1:10">
      <c r="A77114" t="s">
        <v>155009</v>
      </c>
      <c r="B77114" t="s">
        <v>129</v>
      </c>
      <c r="C77114" t="s">
        <v>303</v>
      </c>
      <c r="D77114" t="s">
        <v>19903</v>
      </c>
      <c r="E77114" t="s">
        <v>155010</v>
      </c>
      <c r="F77114" s="1"/>
      <c r="G77114" s="1"/>
      <c r="J77114" s="2">
        <v>43433.664908923609</v>
      </c>
    </row>
    <row r="77115" spans="1:10">
      <c r="A77115" t="s">
        <v>155011</v>
      </c>
      <c r="B77115" t="s">
        <v>129</v>
      </c>
      <c r="C77115" t="s">
        <v>303</v>
      </c>
      <c r="D77115" t="s">
        <v>19903</v>
      </c>
      <c r="E77115" t="s">
        <v>155012</v>
      </c>
      <c r="F77115" s="1"/>
      <c r="G77115" s="1"/>
      <c r="J77115" s="2">
        <v>43433.664908981482</v>
      </c>
    </row>
    <row r="77116" spans="1:10">
      <c r="A77116" t="s">
        <v>155013</v>
      </c>
      <c r="B77116" t="s">
        <v>129</v>
      </c>
      <c r="C77116" t="s">
        <v>303</v>
      </c>
      <c r="D77116" t="s">
        <v>19903</v>
      </c>
      <c r="E77116" t="s">
        <v>155014</v>
      </c>
      <c r="F77116" s="1"/>
      <c r="G77116" s="1"/>
      <c r="J77116" s="2">
        <v>43433.664909027779</v>
      </c>
    </row>
    <row r="77117" spans="1:10">
      <c r="A77117" t="s">
        <v>155015</v>
      </c>
      <c r="B77117" t="s">
        <v>129</v>
      </c>
      <c r="C77117" t="s">
        <v>303</v>
      </c>
      <c r="D77117" t="s">
        <v>19903</v>
      </c>
      <c r="E77117" t="s">
        <v>155016</v>
      </c>
      <c r="F77117" s="1"/>
      <c r="G77117" s="1"/>
      <c r="J77117" s="2">
        <v>43433.664909074076</v>
      </c>
    </row>
    <row r="77118" spans="1:10">
      <c r="A77118" t="s">
        <v>155017</v>
      </c>
      <c r="B77118" t="s">
        <v>129</v>
      </c>
      <c r="C77118" t="s">
        <v>303</v>
      </c>
      <c r="D77118" t="s">
        <v>19903</v>
      </c>
      <c r="E77118" t="s">
        <v>155018</v>
      </c>
      <c r="F77118" s="1"/>
      <c r="G77118" s="1"/>
      <c r="J77118" s="2">
        <v>43433.664909120373</v>
      </c>
    </row>
    <row r="77119" spans="1:10">
      <c r="A77119" t="s">
        <v>155019</v>
      </c>
      <c r="B77119" t="s">
        <v>129</v>
      </c>
      <c r="C77119" t="s">
        <v>303</v>
      </c>
      <c r="D77119" t="s">
        <v>19903</v>
      </c>
      <c r="E77119" t="s">
        <v>155020</v>
      </c>
      <c r="F77119" s="1"/>
      <c r="G77119" s="1"/>
      <c r="J77119" s="2">
        <v>43433.66490916667</v>
      </c>
    </row>
    <row r="77120" spans="1:10">
      <c r="A77120" t="s">
        <v>155021</v>
      </c>
      <c r="B77120" t="s">
        <v>129</v>
      </c>
      <c r="C77120" t="s">
        <v>303</v>
      </c>
      <c r="D77120" t="s">
        <v>19903</v>
      </c>
      <c r="E77120" t="s">
        <v>155022</v>
      </c>
      <c r="F77120" s="1"/>
      <c r="G77120" s="1"/>
      <c r="J77120" s="2">
        <v>43433.664909212966</v>
      </c>
    </row>
    <row r="77121" spans="1:10">
      <c r="A77121" t="s">
        <v>155023</v>
      </c>
      <c r="B77121" t="s">
        <v>129</v>
      </c>
      <c r="C77121" t="s">
        <v>303</v>
      </c>
      <c r="D77121" t="s">
        <v>19903</v>
      </c>
      <c r="E77121" t="s">
        <v>155024</v>
      </c>
      <c r="F77121" s="1"/>
      <c r="G77121" s="1"/>
      <c r="J77121" s="2">
        <v>43433.664909259256</v>
      </c>
    </row>
    <row r="77122" spans="1:10">
      <c r="A77122" t="s">
        <v>155025</v>
      </c>
      <c r="B77122" t="s">
        <v>129</v>
      </c>
      <c r="C77122" t="s">
        <v>303</v>
      </c>
      <c r="D77122" t="s">
        <v>19903</v>
      </c>
      <c r="E77122" t="s">
        <v>155026</v>
      </c>
      <c r="F77122" s="1"/>
      <c r="G77122" s="1"/>
      <c r="J77122" s="2">
        <v>43433.664909305553</v>
      </c>
    </row>
    <row r="77123" spans="1:10">
      <c r="A77123" t="s">
        <v>155027</v>
      </c>
      <c r="B77123" t="s">
        <v>129</v>
      </c>
      <c r="C77123" t="s">
        <v>303</v>
      </c>
      <c r="D77123" t="s">
        <v>19903</v>
      </c>
      <c r="E77123" t="s">
        <v>155028</v>
      </c>
      <c r="F77123" s="1"/>
      <c r="G77123" s="1"/>
      <c r="J77123" s="2">
        <v>43433.66490935185</v>
      </c>
    </row>
    <row r="77124" spans="1:10">
      <c r="A77124" t="s">
        <v>155029</v>
      </c>
      <c r="B77124" t="s">
        <v>129</v>
      </c>
      <c r="C77124" t="s">
        <v>303</v>
      </c>
      <c r="D77124" t="s">
        <v>19903</v>
      </c>
      <c r="E77124" t="s">
        <v>155030</v>
      </c>
      <c r="F77124" s="1"/>
      <c r="G77124" s="1"/>
      <c r="J77124" s="2">
        <v>43433.664909398147</v>
      </c>
    </row>
    <row r="77125" spans="1:10">
      <c r="A77125" t="s">
        <v>155031</v>
      </c>
      <c r="B77125" t="s">
        <v>129</v>
      </c>
      <c r="C77125" t="s">
        <v>303</v>
      </c>
      <c r="D77125" t="s">
        <v>19903</v>
      </c>
      <c r="E77125" t="s">
        <v>155032</v>
      </c>
      <c r="F77125" s="1"/>
      <c r="G77125" s="1"/>
      <c r="J77125" s="2">
        <v>43433.66490945602</v>
      </c>
    </row>
    <row r="77126" spans="1:10">
      <c r="A77126" t="s">
        <v>155033</v>
      </c>
      <c r="B77126" t="s">
        <v>129</v>
      </c>
      <c r="C77126" t="s">
        <v>303</v>
      </c>
      <c r="D77126" t="s">
        <v>19903</v>
      </c>
      <c r="E77126" t="s">
        <v>155034</v>
      </c>
      <c r="F77126" s="1"/>
      <c r="G77126" s="1"/>
      <c r="J77126" s="2">
        <v>43433.664909502317</v>
      </c>
    </row>
    <row r="77127" spans="1:10">
      <c r="A77127" t="s">
        <v>155035</v>
      </c>
      <c r="B77127" t="s">
        <v>129</v>
      </c>
      <c r="C77127" t="s">
        <v>303</v>
      </c>
      <c r="D77127" t="s">
        <v>19903</v>
      </c>
      <c r="E77127" t="s">
        <v>155036</v>
      </c>
      <c r="F77127" s="1"/>
      <c r="G77127" s="1"/>
      <c r="J77127" s="2">
        <v>43433.664909548614</v>
      </c>
    </row>
    <row r="77128" spans="1:10">
      <c r="A77128" t="s">
        <v>155037</v>
      </c>
      <c r="B77128" t="s">
        <v>129</v>
      </c>
      <c r="C77128" t="s">
        <v>303</v>
      </c>
      <c r="D77128" t="s">
        <v>19903</v>
      </c>
      <c r="E77128" t="s">
        <v>155038</v>
      </c>
      <c r="F77128" s="1"/>
      <c r="G77128" s="1"/>
      <c r="J77128" s="2">
        <v>43433.664909606479</v>
      </c>
    </row>
    <row r="77129" spans="1:10">
      <c r="A77129" t="s">
        <v>155039</v>
      </c>
      <c r="B77129" t="s">
        <v>129</v>
      </c>
      <c r="C77129" t="s">
        <v>303</v>
      </c>
      <c r="D77129" t="s">
        <v>19903</v>
      </c>
      <c r="E77129" t="s">
        <v>155040</v>
      </c>
      <c r="F77129" s="1"/>
      <c r="G77129" s="1"/>
      <c r="J77129" s="2">
        <v>43433.664909652776</v>
      </c>
    </row>
    <row r="77130" spans="1:10">
      <c r="A77130" t="s">
        <v>155041</v>
      </c>
      <c r="B77130" t="s">
        <v>129</v>
      </c>
      <c r="C77130" t="s">
        <v>303</v>
      </c>
      <c r="D77130" t="s">
        <v>19903</v>
      </c>
      <c r="E77130" t="s">
        <v>155042</v>
      </c>
      <c r="F77130" s="1"/>
      <c r="G77130" s="1"/>
      <c r="J77130" s="2">
        <v>43433.664909699073</v>
      </c>
    </row>
    <row r="77131" spans="1:10">
      <c r="A77131" t="s">
        <v>155043</v>
      </c>
      <c r="B77131" t="s">
        <v>129</v>
      </c>
      <c r="C77131" t="s">
        <v>303</v>
      </c>
      <c r="D77131" t="s">
        <v>19903</v>
      </c>
      <c r="E77131" t="s">
        <v>155044</v>
      </c>
      <c r="F77131" s="1"/>
      <c r="G77131" s="1"/>
      <c r="J77131" s="2">
        <v>43433.66490974537</v>
      </c>
    </row>
    <row r="77132" spans="1:10">
      <c r="A77132" t="s">
        <v>155045</v>
      </c>
      <c r="B77132" t="s">
        <v>129</v>
      </c>
      <c r="C77132" t="s">
        <v>303</v>
      </c>
      <c r="D77132" t="s">
        <v>19903</v>
      </c>
      <c r="E77132" t="s">
        <v>155046</v>
      </c>
      <c r="F77132" s="1"/>
      <c r="G77132" s="1"/>
      <c r="J77132" s="2">
        <v>43433.664909814812</v>
      </c>
    </row>
    <row r="77133" spans="1:10">
      <c r="A77133" t="s">
        <v>155047</v>
      </c>
      <c r="B77133" t="s">
        <v>129</v>
      </c>
      <c r="C77133" t="s">
        <v>303</v>
      </c>
      <c r="D77133" t="s">
        <v>19903</v>
      </c>
      <c r="E77133" t="s">
        <v>155048</v>
      </c>
      <c r="F77133" s="1"/>
      <c r="G77133" s="1"/>
      <c r="J77133" s="2">
        <v>43433.664909861109</v>
      </c>
    </row>
    <row r="77134" spans="1:10">
      <c r="A77134" t="s">
        <v>155049</v>
      </c>
      <c r="B77134" t="s">
        <v>129</v>
      </c>
      <c r="C77134" t="s">
        <v>303</v>
      </c>
      <c r="D77134" t="s">
        <v>19903</v>
      </c>
      <c r="E77134" t="s">
        <v>155050</v>
      </c>
      <c r="F77134" s="1"/>
      <c r="G77134" s="1"/>
      <c r="J77134" s="2">
        <v>43433.664909918982</v>
      </c>
    </row>
    <row r="77135" spans="1:10">
      <c r="A77135" t="s">
        <v>155051</v>
      </c>
      <c r="B77135" t="s">
        <v>129</v>
      </c>
      <c r="C77135" t="s">
        <v>303</v>
      </c>
      <c r="D77135" t="s">
        <v>19903</v>
      </c>
      <c r="E77135" t="s">
        <v>155052</v>
      </c>
      <c r="F77135" s="1"/>
      <c r="G77135" s="1"/>
      <c r="J77135" s="2">
        <v>43433.664909976855</v>
      </c>
    </row>
    <row r="77136" spans="1:10">
      <c r="A77136" t="s">
        <v>155053</v>
      </c>
      <c r="B77136" t="s">
        <v>129</v>
      </c>
      <c r="C77136" t="s">
        <v>303</v>
      </c>
      <c r="D77136" t="s">
        <v>19903</v>
      </c>
      <c r="E77136" t="s">
        <v>155054</v>
      </c>
      <c r="F77136" s="1"/>
      <c r="G77136" s="1"/>
      <c r="J77136" s="2">
        <v>43433.664910023152</v>
      </c>
    </row>
    <row r="77137" spans="1:10">
      <c r="A77137" t="s">
        <v>155055</v>
      </c>
      <c r="B77137" t="s">
        <v>129</v>
      </c>
      <c r="C77137" t="s">
        <v>303</v>
      </c>
      <c r="D77137" t="s">
        <v>19903</v>
      </c>
      <c r="E77137" t="s">
        <v>155056</v>
      </c>
      <c r="F77137" s="1"/>
      <c r="G77137" s="1"/>
      <c r="J77137" s="2">
        <v>43433.664910069441</v>
      </c>
    </row>
    <row r="77138" spans="1:10">
      <c r="A77138" t="s">
        <v>155057</v>
      </c>
      <c r="B77138" t="s">
        <v>129</v>
      </c>
      <c r="C77138" t="s">
        <v>303</v>
      </c>
      <c r="D77138" t="s">
        <v>19903</v>
      </c>
      <c r="E77138" t="s">
        <v>155058</v>
      </c>
      <c r="F77138" s="1"/>
      <c r="G77138" s="1"/>
      <c r="J77138" s="2">
        <v>43433.664910115738</v>
      </c>
    </row>
    <row r="77139" spans="1:10">
      <c r="A77139" t="s">
        <v>155059</v>
      </c>
      <c r="B77139" t="s">
        <v>129</v>
      </c>
      <c r="C77139" t="s">
        <v>303</v>
      </c>
      <c r="D77139" t="s">
        <v>19903</v>
      </c>
      <c r="E77139" t="s">
        <v>155060</v>
      </c>
      <c r="F77139" s="1"/>
      <c r="G77139" s="1"/>
      <c r="J77139" s="2">
        <v>43433.664910162035</v>
      </c>
    </row>
    <row r="77140" spans="1:10">
      <c r="A77140" t="s">
        <v>155061</v>
      </c>
      <c r="B77140" t="s">
        <v>129</v>
      </c>
      <c r="C77140" t="s">
        <v>303</v>
      </c>
      <c r="D77140" t="s">
        <v>19903</v>
      </c>
      <c r="E77140" t="s">
        <v>155062</v>
      </c>
      <c r="F77140" s="1"/>
      <c r="G77140" s="1"/>
      <c r="J77140" s="2">
        <v>43433.664910219908</v>
      </c>
    </row>
    <row r="77141" spans="1:10">
      <c r="A77141" t="s">
        <v>155063</v>
      </c>
      <c r="B77141" t="s">
        <v>129</v>
      </c>
      <c r="C77141" t="s">
        <v>303</v>
      </c>
      <c r="D77141" t="s">
        <v>19903</v>
      </c>
      <c r="E77141" t="s">
        <v>155064</v>
      </c>
      <c r="F77141" s="1"/>
      <c r="G77141" s="1"/>
      <c r="J77141" s="2">
        <v>43433.664910277781</v>
      </c>
    </row>
    <row r="77142" spans="1:10">
      <c r="A77142" t="s">
        <v>155065</v>
      </c>
      <c r="B77142" t="s">
        <v>129</v>
      </c>
      <c r="C77142" t="s">
        <v>303</v>
      </c>
      <c r="D77142" t="s">
        <v>19903</v>
      </c>
      <c r="E77142" t="s">
        <v>155066</v>
      </c>
      <c r="F77142" s="1"/>
      <c r="G77142" s="1"/>
      <c r="J77142" s="2">
        <v>43433.664910324071</v>
      </c>
    </row>
    <row r="77143" spans="1:10">
      <c r="A77143" t="s">
        <v>155067</v>
      </c>
      <c r="B77143" t="s">
        <v>129</v>
      </c>
      <c r="C77143" t="s">
        <v>303</v>
      </c>
      <c r="D77143" t="s">
        <v>19903</v>
      </c>
      <c r="E77143" t="s">
        <v>155068</v>
      </c>
      <c r="F77143" s="1"/>
      <c r="G77143" s="1"/>
      <c r="J77143" s="2">
        <v>43433.66491039352</v>
      </c>
    </row>
    <row r="77144" spans="1:10">
      <c r="A77144" t="s">
        <v>155069</v>
      </c>
      <c r="B77144" t="s">
        <v>129</v>
      </c>
      <c r="C77144" t="s">
        <v>303</v>
      </c>
      <c r="D77144" t="s">
        <v>19903</v>
      </c>
      <c r="E77144" t="s">
        <v>155070</v>
      </c>
      <c r="F77144" s="1"/>
      <c r="G77144" s="1"/>
      <c r="J77144" s="2">
        <v>43433.664910451385</v>
      </c>
    </row>
    <row r="77145" spans="1:10">
      <c r="A77145" t="s">
        <v>155071</v>
      </c>
      <c r="B77145" t="s">
        <v>129</v>
      </c>
      <c r="C77145" t="s">
        <v>303</v>
      </c>
      <c r="D77145" t="s">
        <v>19903</v>
      </c>
      <c r="E77145" t="s">
        <v>155072</v>
      </c>
      <c r="F77145" s="1"/>
      <c r="G77145" s="1"/>
      <c r="J77145" s="2">
        <v>43433.664910509258</v>
      </c>
    </row>
    <row r="77146" spans="1:10">
      <c r="A77146" t="s">
        <v>155073</v>
      </c>
      <c r="B77146" t="s">
        <v>129</v>
      </c>
      <c r="C77146" t="s">
        <v>303</v>
      </c>
      <c r="D77146" t="s">
        <v>19903</v>
      </c>
      <c r="E77146" t="s">
        <v>155074</v>
      </c>
      <c r="F77146" s="1"/>
      <c r="G77146" s="1"/>
      <c r="J77146" s="2">
        <v>43433.664910555555</v>
      </c>
    </row>
    <row r="77147" spans="1:10">
      <c r="A77147" t="s">
        <v>155075</v>
      </c>
      <c r="B77147" t="s">
        <v>129</v>
      </c>
      <c r="C77147" t="s">
        <v>303</v>
      </c>
      <c r="D77147" t="s">
        <v>19903</v>
      </c>
      <c r="E77147" t="s">
        <v>155076</v>
      </c>
      <c r="F77147" s="1"/>
      <c r="G77147" s="1"/>
      <c r="J77147" s="2">
        <v>43433.664910613428</v>
      </c>
    </row>
    <row r="77148" spans="1:10">
      <c r="A77148" t="s">
        <v>155077</v>
      </c>
      <c r="B77148" t="s">
        <v>129</v>
      </c>
      <c r="C77148" t="s">
        <v>303</v>
      </c>
      <c r="D77148" t="s">
        <v>19903</v>
      </c>
      <c r="E77148" t="s">
        <v>155078</v>
      </c>
      <c r="F77148" s="1"/>
      <c r="G77148" s="1"/>
      <c r="J77148" s="2">
        <v>43433.664910659725</v>
      </c>
    </row>
    <row r="77149" spans="1:10">
      <c r="A77149" t="s">
        <v>155079</v>
      </c>
      <c r="B77149" t="s">
        <v>129</v>
      </c>
      <c r="C77149" t="s">
        <v>303</v>
      </c>
      <c r="D77149" t="s">
        <v>19903</v>
      </c>
      <c r="E77149" t="s">
        <v>155080</v>
      </c>
      <c r="F77149" s="1"/>
      <c r="G77149" s="1"/>
      <c r="J77149" s="2">
        <v>43433.664910706022</v>
      </c>
    </row>
    <row r="77150" spans="1:10">
      <c r="A77150" t="s">
        <v>155081</v>
      </c>
      <c r="B77150" t="s">
        <v>129</v>
      </c>
      <c r="C77150" t="s">
        <v>303</v>
      </c>
      <c r="D77150" t="s">
        <v>19903</v>
      </c>
      <c r="E77150" t="s">
        <v>155082</v>
      </c>
      <c r="F77150" s="1"/>
      <c r="G77150" s="1"/>
      <c r="J77150" s="2">
        <v>43433.664910752312</v>
      </c>
    </row>
    <row r="77151" spans="1:10">
      <c r="A77151" t="s">
        <v>155083</v>
      </c>
      <c r="B77151" t="s">
        <v>129</v>
      </c>
      <c r="C77151" t="s">
        <v>303</v>
      </c>
      <c r="D77151" t="s">
        <v>19903</v>
      </c>
      <c r="E77151" t="s">
        <v>155084</v>
      </c>
      <c r="F77151" s="1"/>
      <c r="G77151" s="1"/>
      <c r="J77151" s="2">
        <v>43433.664910798609</v>
      </c>
    </row>
    <row r="77152" spans="1:10">
      <c r="A77152" t="s">
        <v>155085</v>
      </c>
      <c r="B77152" t="s">
        <v>129</v>
      </c>
      <c r="C77152" t="s">
        <v>303</v>
      </c>
      <c r="D77152" t="s">
        <v>19903</v>
      </c>
      <c r="E77152" t="s">
        <v>155086</v>
      </c>
      <c r="F77152" s="1"/>
      <c r="G77152" s="1"/>
      <c r="J77152" s="2">
        <v>43433.664910844906</v>
      </c>
    </row>
    <row r="77153" spans="1:10">
      <c r="A77153" t="s">
        <v>155087</v>
      </c>
      <c r="B77153" t="s">
        <v>129</v>
      </c>
      <c r="C77153" t="s">
        <v>303</v>
      </c>
      <c r="D77153" t="s">
        <v>19903</v>
      </c>
      <c r="E77153" t="s">
        <v>155088</v>
      </c>
      <c r="F77153" s="1"/>
      <c r="G77153" s="1"/>
      <c r="J77153" s="2">
        <v>43433.664910914355</v>
      </c>
    </row>
    <row r="77154" spans="1:10">
      <c r="A77154" t="s">
        <v>155089</v>
      </c>
      <c r="B77154" t="s">
        <v>129</v>
      </c>
      <c r="C77154" t="s">
        <v>303</v>
      </c>
      <c r="D77154" t="s">
        <v>19903</v>
      </c>
      <c r="E77154" t="s">
        <v>155090</v>
      </c>
      <c r="F77154" s="1"/>
      <c r="G77154" s="1"/>
      <c r="J77154" s="2">
        <v>43433.664910960651</v>
      </c>
    </row>
    <row r="77155" spans="1:10">
      <c r="A77155" t="s">
        <v>155091</v>
      </c>
      <c r="B77155" t="s">
        <v>129</v>
      </c>
      <c r="C77155" t="s">
        <v>303</v>
      </c>
      <c r="D77155" t="s">
        <v>19903</v>
      </c>
      <c r="E77155" t="s">
        <v>155092</v>
      </c>
      <c r="F77155" s="1"/>
      <c r="G77155" s="1"/>
      <c r="J77155" s="2">
        <v>43433.664911030093</v>
      </c>
    </row>
    <row r="77156" spans="1:10">
      <c r="A77156" t="s">
        <v>155093</v>
      </c>
      <c r="B77156" t="s">
        <v>129</v>
      </c>
      <c r="C77156" t="s">
        <v>303</v>
      </c>
      <c r="D77156" t="s">
        <v>19903</v>
      </c>
      <c r="E77156" t="s">
        <v>155094</v>
      </c>
      <c r="F77156" s="1"/>
      <c r="G77156" s="1"/>
      <c r="J77156" s="2">
        <v>43433.66491107639</v>
      </c>
    </row>
    <row r="77157" spans="1:10">
      <c r="A77157" t="s">
        <v>155095</v>
      </c>
      <c r="B77157" t="s">
        <v>129</v>
      </c>
      <c r="C77157" t="s">
        <v>303</v>
      </c>
      <c r="D77157" t="s">
        <v>19903</v>
      </c>
      <c r="E77157" t="s">
        <v>155096</v>
      </c>
      <c r="F77157" s="1"/>
      <c r="G77157" s="1"/>
      <c r="J77157" s="2">
        <v>43433.664911122687</v>
      </c>
    </row>
    <row r="77158" spans="1:10">
      <c r="A77158" t="s">
        <v>155097</v>
      </c>
      <c r="B77158" t="s">
        <v>129</v>
      </c>
      <c r="C77158" t="s">
        <v>303</v>
      </c>
      <c r="D77158" t="s">
        <v>19903</v>
      </c>
      <c r="E77158" t="s">
        <v>155098</v>
      </c>
      <c r="F77158" s="1"/>
      <c r="G77158" s="1"/>
      <c r="J77158" s="2">
        <v>43433.664911180553</v>
      </c>
    </row>
    <row r="77159" spans="1:10">
      <c r="A77159" t="s">
        <v>155099</v>
      </c>
      <c r="B77159" t="s">
        <v>129</v>
      </c>
      <c r="C77159" t="s">
        <v>303</v>
      </c>
      <c r="D77159" t="s">
        <v>19903</v>
      </c>
      <c r="E77159" t="s">
        <v>155100</v>
      </c>
      <c r="F77159" s="1"/>
      <c r="G77159" s="1"/>
      <c r="J77159" s="2">
        <v>43433.664911238426</v>
      </c>
    </row>
    <row r="77160" spans="1:10">
      <c r="A77160" t="s">
        <v>155101</v>
      </c>
      <c r="B77160" t="s">
        <v>129</v>
      </c>
      <c r="C77160" t="s">
        <v>303</v>
      </c>
      <c r="D77160" t="s">
        <v>19903</v>
      </c>
      <c r="E77160" t="s">
        <v>155102</v>
      </c>
      <c r="F77160" s="1"/>
      <c r="G77160" s="1"/>
      <c r="J77160" s="2">
        <v>43433.664911284723</v>
      </c>
    </row>
    <row r="77161" spans="1:10">
      <c r="A77161" t="s">
        <v>155103</v>
      </c>
      <c r="B77161" t="s">
        <v>129</v>
      </c>
      <c r="C77161" t="s">
        <v>303</v>
      </c>
      <c r="D77161" t="s">
        <v>19903</v>
      </c>
      <c r="E77161" t="s">
        <v>155104</v>
      </c>
      <c r="F77161" s="1"/>
      <c r="G77161" s="1"/>
      <c r="J77161" s="2">
        <v>43433.664911342596</v>
      </c>
    </row>
    <row r="77162" spans="1:10">
      <c r="A77162" t="s">
        <v>155105</v>
      </c>
      <c r="B77162" t="s">
        <v>129</v>
      </c>
      <c r="C77162" t="s">
        <v>303</v>
      </c>
      <c r="D77162" t="s">
        <v>19903</v>
      </c>
      <c r="E77162" t="s">
        <v>155106</v>
      </c>
      <c r="F77162" s="1"/>
      <c r="G77162" s="1"/>
      <c r="J77162" s="2">
        <v>43433.664911388893</v>
      </c>
    </row>
    <row r="77163" spans="1:10">
      <c r="A77163" t="s">
        <v>155107</v>
      </c>
      <c r="B77163" t="s">
        <v>129</v>
      </c>
      <c r="C77163" t="s">
        <v>303</v>
      </c>
      <c r="D77163" t="s">
        <v>19903</v>
      </c>
      <c r="E77163" t="s">
        <v>155108</v>
      </c>
      <c r="F77163" s="1"/>
      <c r="G77163" s="1"/>
      <c r="J77163" s="2">
        <v>43433.664911446758</v>
      </c>
    </row>
    <row r="77164" spans="1:10">
      <c r="A77164" t="s">
        <v>155109</v>
      </c>
      <c r="B77164" t="s">
        <v>129</v>
      </c>
      <c r="C77164" t="s">
        <v>303</v>
      </c>
      <c r="D77164" t="s">
        <v>19903</v>
      </c>
      <c r="E77164" t="s">
        <v>155110</v>
      </c>
      <c r="F77164" s="1"/>
      <c r="G77164" s="1"/>
      <c r="J77164" s="2">
        <v>43433.664911493055</v>
      </c>
    </row>
    <row r="77165" spans="1:10">
      <c r="A77165" t="s">
        <v>155111</v>
      </c>
      <c r="B77165" t="s">
        <v>129</v>
      </c>
      <c r="C77165" t="s">
        <v>303</v>
      </c>
      <c r="D77165" t="s">
        <v>19903</v>
      </c>
      <c r="E77165" t="s">
        <v>155112</v>
      </c>
      <c r="F77165" s="1"/>
      <c r="G77165" s="1"/>
      <c r="J77165" s="2">
        <v>43433.664911550928</v>
      </c>
    </row>
    <row r="77166" spans="1:10">
      <c r="A77166" t="s">
        <v>155113</v>
      </c>
      <c r="B77166" t="s">
        <v>129</v>
      </c>
      <c r="C77166" t="s">
        <v>303</v>
      </c>
      <c r="D77166" t="s">
        <v>19903</v>
      </c>
      <c r="E77166" t="s">
        <v>155114</v>
      </c>
      <c r="F77166" s="1"/>
      <c r="G77166" s="1"/>
      <c r="J77166" s="2">
        <v>43433.664911608794</v>
      </c>
    </row>
    <row r="77167" spans="1:10">
      <c r="A77167" t="s">
        <v>155115</v>
      </c>
      <c r="B77167" t="s">
        <v>129</v>
      </c>
      <c r="C77167" t="s">
        <v>303</v>
      </c>
      <c r="D77167" t="s">
        <v>19903</v>
      </c>
      <c r="E77167" t="s">
        <v>155116</v>
      </c>
      <c r="F77167" s="1"/>
      <c r="G77167" s="1"/>
      <c r="J77167" s="2">
        <v>43433.664911655091</v>
      </c>
    </row>
    <row r="77168" spans="1:10">
      <c r="A77168" t="s">
        <v>155117</v>
      </c>
      <c r="B77168" t="s">
        <v>129</v>
      </c>
      <c r="C77168" t="s">
        <v>303</v>
      </c>
      <c r="D77168" t="s">
        <v>19903</v>
      </c>
      <c r="E77168" t="s">
        <v>155118</v>
      </c>
      <c r="F77168" s="1"/>
      <c r="G77168" s="1"/>
      <c r="J77168" s="2">
        <v>43433.664911712964</v>
      </c>
    </row>
    <row r="77169" spans="1:10">
      <c r="A77169" t="s">
        <v>155119</v>
      </c>
      <c r="B77169" t="s">
        <v>129</v>
      </c>
      <c r="C77169" t="s">
        <v>303</v>
      </c>
      <c r="D77169" t="s">
        <v>19903</v>
      </c>
      <c r="E77169" t="s">
        <v>155120</v>
      </c>
      <c r="F77169" s="1"/>
      <c r="G77169" s="1"/>
      <c r="J77169" s="2">
        <v>43433.664911817126</v>
      </c>
    </row>
    <row r="77170" spans="1:10">
      <c r="A77170" t="s">
        <v>155121</v>
      </c>
      <c r="B77170" t="s">
        <v>129</v>
      </c>
      <c r="C77170" t="s">
        <v>303</v>
      </c>
      <c r="D77170" t="s">
        <v>19903</v>
      </c>
      <c r="E77170" t="s">
        <v>155122</v>
      </c>
      <c r="F77170" s="1"/>
      <c r="G77170" s="1"/>
      <c r="J77170" s="2">
        <v>43433.664911874999</v>
      </c>
    </row>
    <row r="77171" spans="1:10">
      <c r="A77171" t="s">
        <v>155123</v>
      </c>
      <c r="B77171" t="s">
        <v>129</v>
      </c>
      <c r="C77171" t="s">
        <v>303</v>
      </c>
      <c r="D77171" t="s">
        <v>19903</v>
      </c>
      <c r="E77171" t="s">
        <v>155124</v>
      </c>
      <c r="F77171" s="1"/>
      <c r="G77171" s="1"/>
      <c r="J77171" s="2">
        <v>43433.664911921296</v>
      </c>
    </row>
    <row r="77172" spans="1:10">
      <c r="A77172" t="s">
        <v>155125</v>
      </c>
      <c r="B77172" t="s">
        <v>129</v>
      </c>
      <c r="C77172" t="s">
        <v>303</v>
      </c>
      <c r="D77172" t="s">
        <v>19903</v>
      </c>
      <c r="E77172" t="s">
        <v>155126</v>
      </c>
      <c r="F77172" s="1"/>
      <c r="G77172" s="1"/>
      <c r="J77172" s="2">
        <v>43433.664911979169</v>
      </c>
    </row>
    <row r="77173" spans="1:10">
      <c r="A77173" t="s">
        <v>155127</v>
      </c>
      <c r="B77173" t="s">
        <v>129</v>
      </c>
      <c r="C77173" t="s">
        <v>303</v>
      </c>
      <c r="D77173" t="s">
        <v>19903</v>
      </c>
      <c r="E77173" t="s">
        <v>155128</v>
      </c>
      <c r="F77173" s="1"/>
      <c r="G77173" s="1"/>
      <c r="J77173" s="2">
        <v>43433.66491201389</v>
      </c>
    </row>
    <row r="77174" spans="1:10">
      <c r="A77174" t="s">
        <v>155129</v>
      </c>
      <c r="B77174" t="s">
        <v>129</v>
      </c>
      <c r="C77174" t="s">
        <v>303</v>
      </c>
      <c r="D77174" t="s">
        <v>19903</v>
      </c>
      <c r="E77174" t="s">
        <v>155130</v>
      </c>
      <c r="F77174" s="1"/>
      <c r="G77174" s="1"/>
      <c r="J77174" s="2">
        <v>43433.664912060187</v>
      </c>
    </row>
    <row r="77175" spans="1:10">
      <c r="A77175" t="s">
        <v>155131</v>
      </c>
      <c r="B77175" t="s">
        <v>129</v>
      </c>
      <c r="C77175" t="s">
        <v>303</v>
      </c>
      <c r="D77175" t="s">
        <v>19903</v>
      </c>
      <c r="E77175" t="s">
        <v>155132</v>
      </c>
      <c r="F77175" s="1"/>
      <c r="G77175" s="1"/>
      <c r="J77175" s="2">
        <v>43433.664912106484</v>
      </c>
    </row>
    <row r="77176" spans="1:10">
      <c r="A77176" t="s">
        <v>155133</v>
      </c>
      <c r="B77176" t="s">
        <v>129</v>
      </c>
      <c r="C77176" t="s">
        <v>303</v>
      </c>
      <c r="D77176" t="s">
        <v>19903</v>
      </c>
      <c r="E77176" t="s">
        <v>155134</v>
      </c>
      <c r="F77176" s="1"/>
      <c r="G77176" s="1"/>
      <c r="J77176" s="2">
        <v>43433.664912152781</v>
      </c>
    </row>
    <row r="77177" spans="1:10">
      <c r="A77177" t="s">
        <v>155135</v>
      </c>
      <c r="B77177" t="s">
        <v>129</v>
      </c>
      <c r="C77177" t="s">
        <v>303</v>
      </c>
      <c r="D77177" t="s">
        <v>19903</v>
      </c>
      <c r="E77177" t="s">
        <v>155136</v>
      </c>
      <c r="F77177" s="1"/>
      <c r="G77177" s="1"/>
      <c r="J77177" s="2">
        <v>43433.664912199078</v>
      </c>
    </row>
    <row r="77178" spans="1:10">
      <c r="A77178" t="s">
        <v>155137</v>
      </c>
      <c r="B77178" t="s">
        <v>129</v>
      </c>
      <c r="C77178" t="s">
        <v>303</v>
      </c>
      <c r="D77178" t="s">
        <v>19903</v>
      </c>
      <c r="E77178" t="s">
        <v>155138</v>
      </c>
      <c r="F77178" s="1"/>
      <c r="G77178" s="1"/>
      <c r="J77178" s="2">
        <v>43433.664912245367</v>
      </c>
    </row>
    <row r="77179" spans="1:10">
      <c r="A77179" t="s">
        <v>155139</v>
      </c>
      <c r="B77179" t="s">
        <v>129</v>
      </c>
      <c r="C77179" t="s">
        <v>303</v>
      </c>
      <c r="D77179" t="s">
        <v>19903</v>
      </c>
      <c r="E77179" t="s">
        <v>155140</v>
      </c>
      <c r="F77179" s="1"/>
      <c r="G77179" s="1"/>
      <c r="J77179" s="2">
        <v>43433.664912291664</v>
      </c>
    </row>
    <row r="77180" spans="1:10">
      <c r="A77180" t="s">
        <v>155141</v>
      </c>
      <c r="B77180" t="s">
        <v>129</v>
      </c>
      <c r="C77180" t="s">
        <v>303</v>
      </c>
      <c r="D77180" t="s">
        <v>19903</v>
      </c>
      <c r="E77180" t="s">
        <v>155142</v>
      </c>
      <c r="F77180" s="1"/>
      <c r="G77180" s="1"/>
      <c r="J77180" s="2">
        <v>43433.664912326392</v>
      </c>
    </row>
    <row r="77181" spans="1:10">
      <c r="A77181" t="s">
        <v>155143</v>
      </c>
      <c r="B77181" t="s">
        <v>129</v>
      </c>
      <c r="C77181" t="s">
        <v>303</v>
      </c>
      <c r="D77181" t="s">
        <v>19903</v>
      </c>
      <c r="E77181" t="s">
        <v>155144</v>
      </c>
      <c r="F77181" s="1"/>
      <c r="G77181" s="1"/>
      <c r="J77181" s="2">
        <v>43433.664912384258</v>
      </c>
    </row>
    <row r="77182" spans="1:10">
      <c r="A77182" t="s">
        <v>155145</v>
      </c>
      <c r="B77182" t="s">
        <v>129</v>
      </c>
      <c r="C77182" t="s">
        <v>303</v>
      </c>
      <c r="D77182" t="s">
        <v>19903</v>
      </c>
      <c r="E77182" t="s">
        <v>155146</v>
      </c>
      <c r="F77182" s="1"/>
      <c r="G77182" s="1"/>
      <c r="J77182" s="2">
        <v>43433.664912418979</v>
      </c>
    </row>
    <row r="77183" spans="1:10">
      <c r="A77183" t="s">
        <v>155147</v>
      </c>
      <c r="B77183" t="s">
        <v>129</v>
      </c>
      <c r="C77183" t="s">
        <v>303</v>
      </c>
      <c r="D77183" t="s">
        <v>19903</v>
      </c>
      <c r="E77183" t="s">
        <v>155148</v>
      </c>
      <c r="F77183" s="1"/>
      <c r="G77183" s="1"/>
      <c r="J77183" s="2">
        <v>43433.664912465276</v>
      </c>
    </row>
    <row r="77184" spans="1:10">
      <c r="A77184" t="s">
        <v>155149</v>
      </c>
      <c r="B77184" t="s">
        <v>129</v>
      </c>
      <c r="C77184" t="s">
        <v>303</v>
      </c>
      <c r="D77184" t="s">
        <v>19903</v>
      </c>
      <c r="E77184" t="s">
        <v>155150</v>
      </c>
      <c r="F77184" s="1"/>
      <c r="G77184" s="1"/>
      <c r="J77184" s="2">
        <v>43433.664912523149</v>
      </c>
    </row>
    <row r="77185" spans="1:10">
      <c r="A77185" t="s">
        <v>155151</v>
      </c>
      <c r="B77185" t="s">
        <v>129</v>
      </c>
      <c r="C77185" t="s">
        <v>303</v>
      </c>
      <c r="D77185" t="s">
        <v>19903</v>
      </c>
      <c r="E77185" t="s">
        <v>155152</v>
      </c>
      <c r="F77185" s="1"/>
      <c r="G77185" s="1"/>
      <c r="J77185" s="2">
        <v>43433.664912569446</v>
      </c>
    </row>
    <row r="77186" spans="1:10">
      <c r="A77186" t="s">
        <v>155153</v>
      </c>
      <c r="B77186" t="s">
        <v>129</v>
      </c>
      <c r="C77186" t="s">
        <v>303</v>
      </c>
      <c r="D77186" t="s">
        <v>19903</v>
      </c>
      <c r="E77186" t="s">
        <v>155154</v>
      </c>
      <c r="F77186" s="1"/>
      <c r="G77186" s="1"/>
      <c r="J77186" s="2">
        <v>43433.664912615743</v>
      </c>
    </row>
    <row r="77187" spans="1:10">
      <c r="A77187" t="s">
        <v>155155</v>
      </c>
      <c r="B77187" t="s">
        <v>129</v>
      </c>
      <c r="C77187" t="s">
        <v>303</v>
      </c>
      <c r="D77187" t="s">
        <v>19903</v>
      </c>
      <c r="E77187" t="s">
        <v>155156</v>
      </c>
      <c r="F77187" s="1"/>
      <c r="G77187" s="1"/>
      <c r="J77187" s="2">
        <v>43433.664912673608</v>
      </c>
    </row>
    <row r="77188" spans="1:10">
      <c r="A77188" t="s">
        <v>155157</v>
      </c>
      <c r="B77188" t="s">
        <v>129</v>
      </c>
      <c r="C77188" t="s">
        <v>303</v>
      </c>
      <c r="D77188" t="s">
        <v>19903</v>
      </c>
      <c r="E77188" t="s">
        <v>155158</v>
      </c>
      <c r="F77188" s="1"/>
      <c r="G77188" s="1"/>
      <c r="J77188" s="2">
        <v>43433.664912719905</v>
      </c>
    </row>
    <row r="77189" spans="1:10">
      <c r="A77189" t="s">
        <v>155159</v>
      </c>
      <c r="B77189" t="s">
        <v>129</v>
      </c>
      <c r="C77189" t="s">
        <v>303</v>
      </c>
      <c r="D77189" t="s">
        <v>19903</v>
      </c>
      <c r="E77189" t="s">
        <v>155160</v>
      </c>
      <c r="F77189" s="1"/>
      <c r="G77189" s="1"/>
      <c r="J77189" s="2">
        <v>43433.664912777778</v>
      </c>
    </row>
    <row r="77190" spans="1:10">
      <c r="A77190" t="s">
        <v>155161</v>
      </c>
      <c r="B77190" t="s">
        <v>129</v>
      </c>
      <c r="C77190" t="s">
        <v>303</v>
      </c>
      <c r="D77190" t="s">
        <v>19903</v>
      </c>
      <c r="E77190" t="s">
        <v>155162</v>
      </c>
      <c r="F77190" s="1"/>
      <c r="G77190" s="1"/>
      <c r="J77190" s="2">
        <v>43433.664912824075</v>
      </c>
    </row>
    <row r="77191" spans="1:10">
      <c r="A77191" t="s">
        <v>155163</v>
      </c>
      <c r="B77191" t="s">
        <v>129</v>
      </c>
      <c r="C77191" t="s">
        <v>303</v>
      </c>
      <c r="D77191" t="s">
        <v>19903</v>
      </c>
      <c r="E77191" t="s">
        <v>155164</v>
      </c>
      <c r="F77191" s="1"/>
      <c r="G77191" s="1"/>
      <c r="J77191" s="2">
        <v>43433.664912870372</v>
      </c>
    </row>
    <row r="77192" spans="1:10">
      <c r="A77192" t="s">
        <v>155165</v>
      </c>
      <c r="B77192" t="s">
        <v>129</v>
      </c>
      <c r="C77192" t="s">
        <v>303</v>
      </c>
      <c r="D77192" t="s">
        <v>19903</v>
      </c>
      <c r="E77192" t="s">
        <v>155166</v>
      </c>
      <c r="F77192" s="1"/>
      <c r="G77192" s="1"/>
      <c r="J77192" s="2">
        <v>43433.664912916669</v>
      </c>
    </row>
    <row r="77193" spans="1:10">
      <c r="A77193" t="s">
        <v>155167</v>
      </c>
      <c r="B77193" t="s">
        <v>129</v>
      </c>
      <c r="C77193" t="s">
        <v>303</v>
      </c>
      <c r="D77193" t="s">
        <v>19903</v>
      </c>
      <c r="E77193" t="s">
        <v>155168</v>
      </c>
      <c r="F77193" s="1"/>
      <c r="G77193" s="1"/>
      <c r="J77193" s="2">
        <v>43433.664912974535</v>
      </c>
    </row>
    <row r="77194" spans="1:10">
      <c r="A77194" t="s">
        <v>155169</v>
      </c>
      <c r="B77194" t="s">
        <v>129</v>
      </c>
      <c r="C77194" t="s">
        <v>303</v>
      </c>
      <c r="D77194" t="s">
        <v>19903</v>
      </c>
      <c r="E77194" t="s">
        <v>155170</v>
      </c>
      <c r="F77194" s="1"/>
      <c r="G77194" s="1"/>
      <c r="J77194" s="2">
        <v>43433.664913020832</v>
      </c>
    </row>
    <row r="77195" spans="1:10">
      <c r="A77195" t="s">
        <v>155171</v>
      </c>
      <c r="B77195" t="s">
        <v>129</v>
      </c>
      <c r="C77195" t="s">
        <v>303</v>
      </c>
      <c r="D77195" t="s">
        <v>19903</v>
      </c>
      <c r="E77195" t="s">
        <v>155172</v>
      </c>
      <c r="F77195" s="1"/>
      <c r="G77195" s="1"/>
      <c r="J77195" s="2">
        <v>43433.664913067129</v>
      </c>
    </row>
    <row r="77196" spans="1:10">
      <c r="A77196" t="s">
        <v>155173</v>
      </c>
      <c r="B77196" t="s">
        <v>129</v>
      </c>
      <c r="C77196" t="s">
        <v>303</v>
      </c>
      <c r="D77196" t="s">
        <v>19903</v>
      </c>
      <c r="E77196" t="s">
        <v>155174</v>
      </c>
      <c r="F77196" s="1"/>
      <c r="G77196" s="1"/>
      <c r="J77196" s="2">
        <v>43433.664913113425</v>
      </c>
    </row>
    <row r="77197" spans="1:10">
      <c r="A77197" t="s">
        <v>155175</v>
      </c>
      <c r="B77197" t="s">
        <v>129</v>
      </c>
      <c r="C77197" t="s">
        <v>303</v>
      </c>
      <c r="D77197" t="s">
        <v>19903</v>
      </c>
      <c r="E77197" t="s">
        <v>155176</v>
      </c>
      <c r="F77197" s="1"/>
      <c r="G77197" s="1"/>
      <c r="J77197" s="2">
        <v>43433.664913159722</v>
      </c>
    </row>
    <row r="77198" spans="1:10">
      <c r="A77198" t="s">
        <v>155177</v>
      </c>
      <c r="B77198" t="s">
        <v>129</v>
      </c>
      <c r="C77198" t="s">
        <v>303</v>
      </c>
      <c r="D77198" t="s">
        <v>19903</v>
      </c>
      <c r="E77198" t="s">
        <v>155178</v>
      </c>
      <c r="F77198" s="1"/>
      <c r="G77198" s="1"/>
      <c r="J77198" s="2">
        <v>43433.664913206019</v>
      </c>
    </row>
    <row r="77199" spans="1:10">
      <c r="A77199" t="s">
        <v>155179</v>
      </c>
      <c r="B77199" t="s">
        <v>129</v>
      </c>
      <c r="C77199" t="s">
        <v>303</v>
      </c>
      <c r="D77199" t="s">
        <v>19903</v>
      </c>
      <c r="E77199" t="s">
        <v>155180</v>
      </c>
      <c r="F77199" s="1"/>
      <c r="G77199" s="1"/>
      <c r="J77199" s="2">
        <v>43433.664913263892</v>
      </c>
    </row>
    <row r="77200" spans="1:10">
      <c r="A77200" t="s">
        <v>155181</v>
      </c>
      <c r="B77200" t="s">
        <v>129</v>
      </c>
      <c r="C77200" t="s">
        <v>303</v>
      </c>
      <c r="D77200" t="s">
        <v>19903</v>
      </c>
      <c r="E77200" t="s">
        <v>155182</v>
      </c>
      <c r="F77200" s="1"/>
      <c r="G77200" s="1"/>
      <c r="J77200" s="2">
        <v>43433.664913321758</v>
      </c>
    </row>
    <row r="77201" spans="1:10">
      <c r="A77201" t="s">
        <v>155183</v>
      </c>
      <c r="B77201" t="s">
        <v>129</v>
      </c>
      <c r="C77201" t="s">
        <v>303</v>
      </c>
      <c r="D77201" t="s">
        <v>19903</v>
      </c>
      <c r="E77201" t="s">
        <v>155184</v>
      </c>
      <c r="F77201" s="1"/>
      <c r="G77201" s="1"/>
      <c r="J77201" s="2">
        <v>43433.664913379631</v>
      </c>
    </row>
    <row r="77202" spans="1:10">
      <c r="A77202" t="s">
        <v>155185</v>
      </c>
      <c r="B77202" t="s">
        <v>129</v>
      </c>
      <c r="C77202" t="s">
        <v>303</v>
      </c>
      <c r="D77202" t="s">
        <v>19903</v>
      </c>
      <c r="E77202" t="s">
        <v>155186</v>
      </c>
      <c r="F77202" s="1"/>
      <c r="G77202" s="1"/>
      <c r="J77202" s="2">
        <v>43433.664913425928</v>
      </c>
    </row>
    <row r="77203" spans="1:10">
      <c r="A77203" t="s">
        <v>155187</v>
      </c>
      <c r="B77203" t="s">
        <v>129</v>
      </c>
      <c r="C77203" t="s">
        <v>303</v>
      </c>
      <c r="D77203" t="s">
        <v>19903</v>
      </c>
      <c r="E77203" t="s">
        <v>155188</v>
      </c>
      <c r="F77203" s="1"/>
      <c r="G77203" s="1"/>
      <c r="J77203" s="2">
        <v>43433.664913483793</v>
      </c>
    </row>
    <row r="77204" spans="1:10">
      <c r="A77204" t="s">
        <v>155189</v>
      </c>
      <c r="B77204" t="s">
        <v>129</v>
      </c>
      <c r="C77204" t="s">
        <v>303</v>
      </c>
      <c r="D77204" t="s">
        <v>19903</v>
      </c>
      <c r="E77204" t="s">
        <v>155190</v>
      </c>
      <c r="F77204" s="1"/>
      <c r="G77204" s="1"/>
      <c r="J77204" s="2">
        <v>43433.664913541666</v>
      </c>
    </row>
    <row r="77205" spans="1:10">
      <c r="A77205" t="s">
        <v>155191</v>
      </c>
      <c r="B77205" t="s">
        <v>129</v>
      </c>
      <c r="C77205" t="s">
        <v>303</v>
      </c>
      <c r="D77205" t="s">
        <v>19903</v>
      </c>
      <c r="E77205" t="s">
        <v>155192</v>
      </c>
      <c r="F77205" s="1"/>
      <c r="G77205" s="1"/>
      <c r="J77205" s="2">
        <v>43433.664913599539</v>
      </c>
    </row>
    <row r="77206" spans="1:10">
      <c r="A77206" t="s">
        <v>155193</v>
      </c>
      <c r="B77206" t="s">
        <v>129</v>
      </c>
      <c r="C77206" t="s">
        <v>303</v>
      </c>
      <c r="D77206" t="s">
        <v>19903</v>
      </c>
      <c r="E77206" t="s">
        <v>155194</v>
      </c>
      <c r="F77206" s="1"/>
      <c r="G77206" s="1"/>
      <c r="J77206" s="2">
        <v>43433.664913657405</v>
      </c>
    </row>
    <row r="77207" spans="1:10">
      <c r="A77207" t="s">
        <v>155195</v>
      </c>
      <c r="B77207" t="s">
        <v>129</v>
      </c>
      <c r="C77207" t="s">
        <v>303</v>
      </c>
      <c r="D77207" t="s">
        <v>19903</v>
      </c>
      <c r="E77207" t="s">
        <v>155196</v>
      </c>
      <c r="F77207" s="1"/>
      <c r="G77207" s="1"/>
      <c r="J77207" s="2">
        <v>43433.664913715278</v>
      </c>
    </row>
    <row r="77208" spans="1:10">
      <c r="A77208" t="s">
        <v>155197</v>
      </c>
      <c r="B77208" t="s">
        <v>129</v>
      </c>
      <c r="C77208" t="s">
        <v>303</v>
      </c>
      <c r="D77208" t="s">
        <v>19903</v>
      </c>
      <c r="E77208" t="s">
        <v>155198</v>
      </c>
      <c r="F77208" s="1"/>
      <c r="G77208" s="1"/>
      <c r="J77208" s="2">
        <v>43433.66491378472</v>
      </c>
    </row>
    <row r="77209" spans="1:10">
      <c r="A77209" t="s">
        <v>155199</v>
      </c>
      <c r="B77209" t="s">
        <v>129</v>
      </c>
      <c r="C77209" t="s">
        <v>303</v>
      </c>
      <c r="D77209" t="s">
        <v>19903</v>
      </c>
      <c r="E77209" t="s">
        <v>155200</v>
      </c>
      <c r="F77209" s="1"/>
      <c r="G77209" s="1"/>
      <c r="J77209" s="2">
        <v>43433.664913842593</v>
      </c>
    </row>
    <row r="77210" spans="1:10">
      <c r="A77210" t="s">
        <v>155201</v>
      </c>
      <c r="B77210" t="s">
        <v>129</v>
      </c>
      <c r="C77210" t="s">
        <v>303</v>
      </c>
      <c r="D77210" t="s">
        <v>19903</v>
      </c>
      <c r="E77210" t="s">
        <v>155202</v>
      </c>
      <c r="F77210" s="1"/>
      <c r="G77210" s="1"/>
      <c r="J77210" s="2">
        <v>43433.664913912035</v>
      </c>
    </row>
    <row r="77211" spans="1:10">
      <c r="A77211" t="s">
        <v>155203</v>
      </c>
      <c r="B77211" t="s">
        <v>129</v>
      </c>
      <c r="C77211" t="s">
        <v>303</v>
      </c>
      <c r="D77211" t="s">
        <v>19903</v>
      </c>
      <c r="E77211" t="s">
        <v>155204</v>
      </c>
      <c r="F77211" s="1"/>
      <c r="G77211" s="1"/>
      <c r="J77211" s="2">
        <v>43433.664913969908</v>
      </c>
    </row>
    <row r="77212" spans="1:10">
      <c r="A77212" t="s">
        <v>155205</v>
      </c>
      <c r="B77212" t="s">
        <v>129</v>
      </c>
      <c r="C77212" t="s">
        <v>303</v>
      </c>
      <c r="D77212" t="s">
        <v>19903</v>
      </c>
      <c r="E77212" t="s">
        <v>155206</v>
      </c>
      <c r="F77212" s="1"/>
      <c r="G77212" s="1"/>
      <c r="J77212" s="2">
        <v>43433.664914016204</v>
      </c>
    </row>
    <row r="77213" spans="1:10">
      <c r="A77213" t="s">
        <v>155207</v>
      </c>
      <c r="B77213" t="s">
        <v>129</v>
      </c>
      <c r="C77213" t="s">
        <v>303</v>
      </c>
      <c r="D77213" t="s">
        <v>19903</v>
      </c>
      <c r="E77213" t="s">
        <v>155208</v>
      </c>
      <c r="F77213" s="1"/>
      <c r="G77213" s="1"/>
      <c r="J77213" s="2">
        <v>43433.664914062501</v>
      </c>
    </row>
    <row r="77214" spans="1:10">
      <c r="A77214" t="s">
        <v>155209</v>
      </c>
      <c r="B77214" t="s">
        <v>129</v>
      </c>
      <c r="C77214" t="s">
        <v>303</v>
      </c>
      <c r="D77214" t="s">
        <v>19903</v>
      </c>
      <c r="E77214" t="s">
        <v>155210</v>
      </c>
      <c r="F77214" s="1"/>
      <c r="G77214" s="1"/>
      <c r="J77214" s="2">
        <v>43433.664914131943</v>
      </c>
    </row>
    <row r="77215" spans="1:10">
      <c r="A77215" t="s">
        <v>155211</v>
      </c>
      <c r="B77215" t="s">
        <v>129</v>
      </c>
      <c r="C77215" t="s">
        <v>303</v>
      </c>
      <c r="D77215" t="s">
        <v>19903</v>
      </c>
      <c r="E77215" t="s">
        <v>155212</v>
      </c>
      <c r="F77215" s="1"/>
      <c r="G77215" s="1"/>
      <c r="J77215" s="2">
        <v>43433.66491417824</v>
      </c>
    </row>
    <row r="77216" spans="1:10">
      <c r="A77216" t="s">
        <v>155213</v>
      </c>
      <c r="B77216" t="s">
        <v>129</v>
      </c>
      <c r="C77216" t="s">
        <v>303</v>
      </c>
      <c r="D77216" t="s">
        <v>19903</v>
      </c>
      <c r="E77216" t="s">
        <v>155214</v>
      </c>
      <c r="F77216" s="1"/>
      <c r="G77216" s="1"/>
      <c r="J77216" s="2">
        <v>43433.664914236113</v>
      </c>
    </row>
    <row r="77217" spans="1:10">
      <c r="A77217" t="s">
        <v>155215</v>
      </c>
      <c r="B77217" t="s">
        <v>129</v>
      </c>
      <c r="C77217" t="s">
        <v>303</v>
      </c>
      <c r="D77217" t="s">
        <v>19903</v>
      </c>
      <c r="E77217" t="s">
        <v>155216</v>
      </c>
      <c r="F77217" s="1"/>
      <c r="G77217" s="1"/>
      <c r="J77217" s="2">
        <v>43433.664914293979</v>
      </c>
    </row>
    <row r="77218" spans="1:10">
      <c r="A77218" t="s">
        <v>155217</v>
      </c>
      <c r="B77218" t="s">
        <v>129</v>
      </c>
      <c r="C77218" t="s">
        <v>303</v>
      </c>
      <c r="D77218" t="s">
        <v>19903</v>
      </c>
      <c r="E77218" t="s">
        <v>155218</v>
      </c>
      <c r="F77218" s="1"/>
      <c r="G77218" s="1"/>
      <c r="J77218" s="2">
        <v>43433.664914340276</v>
      </c>
    </row>
    <row r="77219" spans="1:10">
      <c r="A77219" t="s">
        <v>155219</v>
      </c>
      <c r="B77219" t="s">
        <v>129</v>
      </c>
      <c r="C77219" t="s">
        <v>303</v>
      </c>
      <c r="D77219" t="s">
        <v>19903</v>
      </c>
      <c r="E77219" t="s">
        <v>155220</v>
      </c>
      <c r="F77219" s="1"/>
      <c r="G77219" s="1"/>
      <c r="J77219" s="2">
        <v>43433.664914398149</v>
      </c>
    </row>
    <row r="77220" spans="1:10">
      <c r="A77220" t="s">
        <v>155221</v>
      </c>
      <c r="B77220" t="s">
        <v>129</v>
      </c>
      <c r="C77220" t="s">
        <v>303</v>
      </c>
      <c r="D77220" t="s">
        <v>19903</v>
      </c>
      <c r="E77220" t="s">
        <v>155222</v>
      </c>
      <c r="F77220" s="1"/>
      <c r="G77220" s="1"/>
      <c r="J77220" s="2">
        <v>43433.664914456022</v>
      </c>
    </row>
    <row r="77221" spans="1:10">
      <c r="A77221" t="s">
        <v>155223</v>
      </c>
      <c r="B77221" t="s">
        <v>129</v>
      </c>
      <c r="C77221" t="s">
        <v>303</v>
      </c>
      <c r="D77221" t="s">
        <v>19903</v>
      </c>
      <c r="E77221" t="s">
        <v>155224</v>
      </c>
      <c r="F77221" s="1"/>
      <c r="G77221" s="1"/>
      <c r="J77221" s="2">
        <v>43433.664914502318</v>
      </c>
    </row>
    <row r="77222" spans="1:10">
      <c r="A77222" t="s">
        <v>155225</v>
      </c>
      <c r="B77222" t="s">
        <v>129</v>
      </c>
      <c r="C77222" t="s">
        <v>303</v>
      </c>
      <c r="D77222" t="s">
        <v>19903</v>
      </c>
      <c r="E77222" t="s">
        <v>155226</v>
      </c>
      <c r="F77222" s="1"/>
      <c r="G77222" s="1"/>
      <c r="J77222" s="2">
        <v>43433.664914583336</v>
      </c>
    </row>
    <row r="77223" spans="1:10">
      <c r="A77223" t="s">
        <v>155227</v>
      </c>
      <c r="B77223" t="s">
        <v>129</v>
      </c>
      <c r="C77223" t="s">
        <v>303</v>
      </c>
      <c r="D77223" t="s">
        <v>19903</v>
      </c>
      <c r="E77223" t="s">
        <v>155228</v>
      </c>
      <c r="F77223" s="1"/>
      <c r="G77223" s="1"/>
      <c r="J77223" s="2">
        <v>43433.664914641202</v>
      </c>
    </row>
    <row r="77224" spans="1:10">
      <c r="A77224" t="s">
        <v>155229</v>
      </c>
      <c r="B77224" t="s">
        <v>129</v>
      </c>
      <c r="C77224" t="s">
        <v>303</v>
      </c>
      <c r="D77224" t="s">
        <v>19903</v>
      </c>
      <c r="E77224" t="s">
        <v>155230</v>
      </c>
      <c r="F77224" s="1"/>
      <c r="G77224" s="1"/>
      <c r="J77224" s="2">
        <v>43433.664914687499</v>
      </c>
    </row>
    <row r="77225" spans="1:10">
      <c r="A77225" t="s">
        <v>155231</v>
      </c>
      <c r="B77225" t="s">
        <v>129</v>
      </c>
      <c r="C77225" t="s">
        <v>303</v>
      </c>
      <c r="D77225" t="s">
        <v>19903</v>
      </c>
      <c r="E77225" t="s">
        <v>155232</v>
      </c>
      <c r="F77225" s="1"/>
      <c r="G77225" s="1"/>
      <c r="J77225" s="2">
        <v>43433.664914733796</v>
      </c>
    </row>
    <row r="77226" spans="1:10">
      <c r="A77226" t="s">
        <v>155233</v>
      </c>
      <c r="B77226" t="s">
        <v>129</v>
      </c>
      <c r="C77226" t="s">
        <v>303</v>
      </c>
      <c r="D77226" t="s">
        <v>19903</v>
      </c>
      <c r="E77226" t="s">
        <v>155234</v>
      </c>
      <c r="F77226" s="1"/>
      <c r="G77226" s="1"/>
      <c r="J77226" s="2">
        <v>43433.664914780093</v>
      </c>
    </row>
    <row r="77227" spans="1:10">
      <c r="A77227" t="s">
        <v>155235</v>
      </c>
      <c r="B77227" t="s">
        <v>129</v>
      </c>
      <c r="C77227" t="s">
        <v>303</v>
      </c>
      <c r="D77227" t="s">
        <v>19903</v>
      </c>
      <c r="E77227" t="s">
        <v>155236</v>
      </c>
      <c r="F77227" s="1"/>
      <c r="G77227" s="1"/>
      <c r="J77227" s="2">
        <v>43433.66491482639</v>
      </c>
    </row>
    <row r="77228" spans="1:10">
      <c r="A77228" t="s">
        <v>155237</v>
      </c>
      <c r="B77228" t="s">
        <v>129</v>
      </c>
      <c r="C77228" t="s">
        <v>303</v>
      </c>
      <c r="D77228" t="s">
        <v>19903</v>
      </c>
      <c r="E77228" t="s">
        <v>155238</v>
      </c>
      <c r="F77228" s="1"/>
      <c r="G77228" s="1"/>
      <c r="J77228" s="2">
        <v>43433.664914884263</v>
      </c>
    </row>
    <row r="77229" spans="1:10">
      <c r="A77229" t="s">
        <v>155239</v>
      </c>
      <c r="B77229" t="s">
        <v>129</v>
      </c>
      <c r="C77229" t="s">
        <v>303</v>
      </c>
      <c r="D77229" t="s">
        <v>19903</v>
      </c>
      <c r="E77229" t="s">
        <v>155240</v>
      </c>
      <c r="F77229" s="1"/>
      <c r="G77229" s="1"/>
      <c r="J77229" s="2">
        <v>43433.664914942128</v>
      </c>
    </row>
    <row r="77230" spans="1:10">
      <c r="A77230" t="s">
        <v>155241</v>
      </c>
      <c r="B77230" t="s">
        <v>129</v>
      </c>
      <c r="C77230" t="s">
        <v>303</v>
      </c>
      <c r="D77230" t="s">
        <v>19903</v>
      </c>
      <c r="E77230" t="s">
        <v>155242</v>
      </c>
      <c r="F77230" s="1"/>
      <c r="G77230" s="1"/>
      <c r="J77230" s="2">
        <v>43433.664914988425</v>
      </c>
    </row>
    <row r="77231" spans="1:10">
      <c r="A77231" t="s">
        <v>155243</v>
      </c>
      <c r="B77231" t="s">
        <v>129</v>
      </c>
      <c r="C77231" t="s">
        <v>303</v>
      </c>
      <c r="D77231" t="s">
        <v>19903</v>
      </c>
      <c r="E77231" t="s">
        <v>155244</v>
      </c>
      <c r="F77231" s="1"/>
      <c r="G77231" s="1"/>
      <c r="J77231" s="2">
        <v>43433.664915034722</v>
      </c>
    </row>
    <row r="77232" spans="1:10">
      <c r="A77232" t="s">
        <v>155245</v>
      </c>
      <c r="B77232" t="s">
        <v>129</v>
      </c>
      <c r="C77232" t="s">
        <v>303</v>
      </c>
      <c r="D77232" t="s">
        <v>19903</v>
      </c>
      <c r="E77232" t="s">
        <v>155246</v>
      </c>
      <c r="F77232" s="1"/>
      <c r="G77232" s="1"/>
      <c r="J77232" s="2">
        <v>43433.664915092595</v>
      </c>
    </row>
    <row r="77233" spans="1:10">
      <c r="A77233" t="s">
        <v>155247</v>
      </c>
      <c r="B77233" t="s">
        <v>129</v>
      </c>
      <c r="C77233" t="s">
        <v>303</v>
      </c>
      <c r="D77233" t="s">
        <v>19903</v>
      </c>
      <c r="E77233" t="s">
        <v>155248</v>
      </c>
      <c r="F77233" s="1"/>
      <c r="G77233" s="1"/>
      <c r="J77233" s="2">
        <v>43433.664915150461</v>
      </c>
    </row>
    <row r="77234" spans="1:10">
      <c r="A77234" t="s">
        <v>155249</v>
      </c>
      <c r="B77234" t="s">
        <v>129</v>
      </c>
      <c r="C77234" t="s">
        <v>303</v>
      </c>
      <c r="D77234" t="s">
        <v>19903</v>
      </c>
      <c r="E77234" t="s">
        <v>155250</v>
      </c>
      <c r="F77234" s="1"/>
      <c r="G77234" s="1"/>
      <c r="J77234" s="2">
        <v>43433.664915208334</v>
      </c>
    </row>
    <row r="77235" spans="1:10">
      <c r="A77235" t="s">
        <v>155251</v>
      </c>
      <c r="B77235" t="s">
        <v>129</v>
      </c>
      <c r="C77235" t="s">
        <v>303</v>
      </c>
      <c r="D77235" t="s">
        <v>19903</v>
      </c>
      <c r="E77235" t="s">
        <v>155252</v>
      </c>
      <c r="F77235" s="1"/>
      <c r="G77235" s="1"/>
      <c r="J77235" s="2">
        <v>43433.664915254631</v>
      </c>
    </row>
    <row r="77236" spans="1:10">
      <c r="A77236" t="s">
        <v>155253</v>
      </c>
      <c r="B77236" t="s">
        <v>129</v>
      </c>
      <c r="C77236" t="s">
        <v>303</v>
      </c>
      <c r="D77236" t="s">
        <v>19903</v>
      </c>
      <c r="E77236" t="s">
        <v>155254</v>
      </c>
      <c r="F77236" s="1"/>
      <c r="G77236" s="1"/>
      <c r="J77236" s="2">
        <v>43433.664915300928</v>
      </c>
    </row>
    <row r="77237" spans="1:10">
      <c r="A77237" t="s">
        <v>155255</v>
      </c>
      <c r="B77237" t="s">
        <v>129</v>
      </c>
      <c r="C77237" t="s">
        <v>303</v>
      </c>
      <c r="D77237" t="s">
        <v>19903</v>
      </c>
      <c r="E77237" t="s">
        <v>155256</v>
      </c>
      <c r="F77237" s="1"/>
      <c r="G77237" s="1"/>
      <c r="J77237" s="2">
        <v>43433.664915370369</v>
      </c>
    </row>
    <row r="77238" spans="1:10">
      <c r="A77238" t="s">
        <v>155257</v>
      </c>
      <c r="B77238" t="s">
        <v>129</v>
      </c>
      <c r="C77238" t="s">
        <v>303</v>
      </c>
      <c r="D77238" t="s">
        <v>19903</v>
      </c>
      <c r="E77238" t="s">
        <v>155258</v>
      </c>
      <c r="F77238" s="1"/>
      <c r="G77238" s="1"/>
      <c r="J77238" s="2">
        <v>43433.664915416666</v>
      </c>
    </row>
    <row r="77239" spans="1:10">
      <c r="A77239" t="s">
        <v>155259</v>
      </c>
      <c r="B77239" t="s">
        <v>13</v>
      </c>
      <c r="C77239" t="s">
        <v>110</v>
      </c>
      <c r="D77239" t="s">
        <v>6017</v>
      </c>
      <c r="E77239" t="s">
        <v>155260</v>
      </c>
      <c r="F77239" s="1"/>
      <c r="G77239" s="1"/>
      <c r="J77239" s="2">
        <v>43433.655156122688</v>
      </c>
    </row>
    <row r="77240" spans="1:10">
      <c r="A77240" t="s">
        <v>155261</v>
      </c>
      <c r="B77240" t="s">
        <v>13</v>
      </c>
      <c r="C77240" t="s">
        <v>110</v>
      </c>
      <c r="D77240" t="s">
        <v>6017</v>
      </c>
      <c r="E77240" t="s">
        <v>155262</v>
      </c>
      <c r="F77240" s="1"/>
      <c r="G77240" s="1"/>
      <c r="J77240" s="2">
        <v>43433.65519888889</v>
      </c>
    </row>
    <row r="77241" spans="1:10">
      <c r="A77241" t="s">
        <v>155263</v>
      </c>
      <c r="B77241" t="s">
        <v>13</v>
      </c>
      <c r="C77241" t="s">
        <v>110</v>
      </c>
      <c r="D77241" t="s">
        <v>6017</v>
      </c>
      <c r="E77241" t="s">
        <v>155264</v>
      </c>
      <c r="F77241" s="1"/>
      <c r="G77241" s="1"/>
      <c r="J77241" s="2">
        <v>43433.65519902778</v>
      </c>
    </row>
    <row r="77242" spans="1:10">
      <c r="A77242" t="s">
        <v>155265</v>
      </c>
      <c r="B77242" t="s">
        <v>13</v>
      </c>
      <c r="C77242" t="s">
        <v>110</v>
      </c>
      <c r="D77242" t="s">
        <v>6017</v>
      </c>
      <c r="E77242" t="s">
        <v>155266</v>
      </c>
      <c r="F77242" s="1"/>
      <c r="G77242" s="1"/>
      <c r="J77242" s="2">
        <v>43433.655199085646</v>
      </c>
    </row>
    <row r="77243" spans="1:10">
      <c r="A77243" t="s">
        <v>155267</v>
      </c>
      <c r="B77243" t="s">
        <v>13</v>
      </c>
      <c r="C77243" t="s">
        <v>110</v>
      </c>
      <c r="D77243" t="s">
        <v>6017</v>
      </c>
      <c r="E77243" t="s">
        <v>155268</v>
      </c>
      <c r="F77243" s="1"/>
      <c r="G77243" s="1"/>
      <c r="J77243" s="2">
        <v>43433.655199224537</v>
      </c>
    </row>
    <row r="77244" spans="1:10">
      <c r="A77244" t="s">
        <v>155269</v>
      </c>
      <c r="B77244" t="s">
        <v>13</v>
      </c>
      <c r="C77244" t="s">
        <v>110</v>
      </c>
      <c r="D77244" t="s">
        <v>6017</v>
      </c>
      <c r="E77244" t="s">
        <v>155270</v>
      </c>
      <c r="F77244" s="1"/>
      <c r="G77244" s="1"/>
      <c r="J77244" s="2">
        <v>43433.655199340275</v>
      </c>
    </row>
    <row r="77245" spans="1:10">
      <c r="A77245" t="s">
        <v>155271</v>
      </c>
      <c r="B77245" t="s">
        <v>13</v>
      </c>
      <c r="C77245" t="s">
        <v>110</v>
      </c>
      <c r="D77245" t="s">
        <v>6017</v>
      </c>
      <c r="E77245" t="s">
        <v>155272</v>
      </c>
      <c r="F77245" s="1"/>
      <c r="G77245" s="1"/>
      <c r="J77245" s="2">
        <v>43433.655199409724</v>
      </c>
    </row>
    <row r="77246" spans="1:10">
      <c r="A77246" t="s">
        <v>155273</v>
      </c>
      <c r="B77246" t="s">
        <v>13</v>
      </c>
      <c r="C77246" t="s">
        <v>110</v>
      </c>
      <c r="D77246" t="s">
        <v>6017</v>
      </c>
      <c r="E77246" t="s">
        <v>155274</v>
      </c>
      <c r="F77246" s="1"/>
      <c r="G77246" s="1"/>
      <c r="J77246" s="2">
        <v>43433.655199548608</v>
      </c>
    </row>
    <row r="77247" spans="1:10">
      <c r="A77247" t="s">
        <v>155275</v>
      </c>
      <c r="B77247" t="s">
        <v>13</v>
      </c>
      <c r="C77247" t="s">
        <v>110</v>
      </c>
      <c r="D77247" t="s">
        <v>6017</v>
      </c>
      <c r="E77247" t="s">
        <v>155276</v>
      </c>
      <c r="F77247" s="1"/>
      <c r="G77247" s="1"/>
      <c r="J77247" s="2">
        <v>43433.655199687499</v>
      </c>
    </row>
    <row r="77248" spans="1:10">
      <c r="A77248" t="s">
        <v>155277</v>
      </c>
      <c r="B77248" t="s">
        <v>13</v>
      </c>
      <c r="C77248" t="s">
        <v>110</v>
      </c>
      <c r="D77248" t="s">
        <v>6017</v>
      </c>
      <c r="E77248" t="s">
        <v>155278</v>
      </c>
      <c r="F77248" s="1"/>
      <c r="G77248" s="1"/>
      <c r="J77248" s="2">
        <v>43433.655199849534</v>
      </c>
    </row>
    <row r="77249" spans="1:10">
      <c r="A77249" t="s">
        <v>155279</v>
      </c>
      <c r="B77249" t="s">
        <v>13</v>
      </c>
      <c r="C77249" t="s">
        <v>110</v>
      </c>
      <c r="D77249" t="s">
        <v>6017</v>
      </c>
      <c r="E77249" t="s">
        <v>155280</v>
      </c>
      <c r="F77249" s="1"/>
      <c r="G77249" s="1"/>
      <c r="J77249" s="2">
        <v>43433.655199907407</v>
      </c>
    </row>
    <row r="77250" spans="1:10">
      <c r="A77250" t="s">
        <v>155281</v>
      </c>
      <c r="B77250" t="s">
        <v>13</v>
      </c>
      <c r="C77250" t="s">
        <v>110</v>
      </c>
      <c r="D77250" t="s">
        <v>6017</v>
      </c>
      <c r="E77250" t="s">
        <v>155282</v>
      </c>
      <c r="F77250" s="1"/>
      <c r="G77250" s="1"/>
      <c r="J77250" s="2">
        <v>43433.655200046298</v>
      </c>
    </row>
    <row r="77251" spans="1:10">
      <c r="A77251" t="s">
        <v>155283</v>
      </c>
      <c r="B77251" t="s">
        <v>13</v>
      </c>
      <c r="C77251" t="s">
        <v>110</v>
      </c>
      <c r="D77251" t="s">
        <v>6017</v>
      </c>
      <c r="E77251" t="s">
        <v>155284</v>
      </c>
      <c r="F77251" s="1"/>
      <c r="G77251" s="1"/>
      <c r="J77251" s="2">
        <v>43433.655200173613</v>
      </c>
    </row>
    <row r="77252" spans="1:10">
      <c r="A77252" t="s">
        <v>155285</v>
      </c>
      <c r="B77252" t="s">
        <v>13</v>
      </c>
      <c r="C77252" t="s">
        <v>110</v>
      </c>
      <c r="D77252" t="s">
        <v>6017</v>
      </c>
      <c r="E77252" t="s">
        <v>155286</v>
      </c>
      <c r="F77252" s="1"/>
      <c r="G77252" s="1"/>
      <c r="J77252" s="2">
        <v>43433.655200231478</v>
      </c>
    </row>
    <row r="77253" spans="1:10">
      <c r="A77253" t="s">
        <v>155287</v>
      </c>
      <c r="B77253" t="s">
        <v>13</v>
      </c>
      <c r="C77253" t="s">
        <v>110</v>
      </c>
      <c r="D77253" t="s">
        <v>6017</v>
      </c>
      <c r="E77253" t="s">
        <v>155288</v>
      </c>
      <c r="F77253" s="1"/>
      <c r="G77253" s="1"/>
      <c r="J77253" s="2">
        <v>43433.655200370369</v>
      </c>
    </row>
    <row r="77254" spans="1:10">
      <c r="A77254" t="s">
        <v>155289</v>
      </c>
      <c r="B77254" t="s">
        <v>13</v>
      </c>
      <c r="C77254" t="s">
        <v>110</v>
      </c>
      <c r="D77254" t="s">
        <v>6017</v>
      </c>
      <c r="E77254" t="s">
        <v>155290</v>
      </c>
      <c r="F77254" s="1"/>
      <c r="G77254" s="1"/>
      <c r="J77254" s="2">
        <v>43433.655200497684</v>
      </c>
    </row>
    <row r="77255" spans="1:10">
      <c r="A77255" t="s">
        <v>155291</v>
      </c>
      <c r="B77255" t="s">
        <v>13</v>
      </c>
      <c r="C77255" t="s">
        <v>110</v>
      </c>
      <c r="D77255" t="s">
        <v>6017</v>
      </c>
      <c r="E77255" t="s">
        <v>155292</v>
      </c>
      <c r="F77255" s="1"/>
      <c r="G77255" s="1"/>
      <c r="J77255" s="2">
        <v>43433.655200555557</v>
      </c>
    </row>
    <row r="77256" spans="1:10">
      <c r="A77256" t="s">
        <v>155293</v>
      </c>
      <c r="B77256" t="s">
        <v>13</v>
      </c>
      <c r="C77256" t="s">
        <v>110</v>
      </c>
      <c r="D77256" t="s">
        <v>6017</v>
      </c>
      <c r="E77256" t="s">
        <v>155294</v>
      </c>
      <c r="F77256" s="1"/>
      <c r="G77256" s="1"/>
      <c r="J77256" s="2">
        <v>43433.655200694448</v>
      </c>
    </row>
    <row r="77257" spans="1:10">
      <c r="A77257" t="s">
        <v>155295</v>
      </c>
      <c r="B77257" t="s">
        <v>13</v>
      </c>
      <c r="C77257" t="s">
        <v>110</v>
      </c>
      <c r="D77257" t="s">
        <v>6017</v>
      </c>
      <c r="E77257" t="s">
        <v>155296</v>
      </c>
      <c r="F77257" s="1"/>
      <c r="G77257" s="1"/>
      <c r="J77257" s="2">
        <v>43433.655200844907</v>
      </c>
    </row>
    <row r="77258" spans="1:10">
      <c r="A77258" t="s">
        <v>155297</v>
      </c>
      <c r="B77258" t="s">
        <v>13</v>
      </c>
      <c r="C77258" t="s">
        <v>110</v>
      </c>
      <c r="D77258" t="s">
        <v>6017</v>
      </c>
      <c r="E77258" t="s">
        <v>155298</v>
      </c>
      <c r="F77258" s="1"/>
      <c r="G77258" s="1"/>
      <c r="J77258" s="2">
        <v>43433.655200995374</v>
      </c>
    </row>
    <row r="77259" spans="1:10">
      <c r="A77259" t="s">
        <v>155299</v>
      </c>
      <c r="B77259" t="s">
        <v>13</v>
      </c>
      <c r="C77259" t="s">
        <v>110</v>
      </c>
      <c r="D77259" t="s">
        <v>6017</v>
      </c>
      <c r="E77259" t="s">
        <v>155300</v>
      </c>
      <c r="F77259" s="1"/>
      <c r="G77259" s="1"/>
      <c r="J77259" s="2">
        <v>43433.655201041664</v>
      </c>
    </row>
    <row r="77260" spans="1:10">
      <c r="A77260" t="s">
        <v>155301</v>
      </c>
      <c r="B77260" t="s">
        <v>13</v>
      </c>
      <c r="C77260" t="s">
        <v>110</v>
      </c>
      <c r="D77260" t="s">
        <v>6017</v>
      </c>
      <c r="E77260" t="s">
        <v>155302</v>
      </c>
      <c r="F77260" s="1"/>
      <c r="G77260" s="1"/>
      <c r="J77260" s="2">
        <v>43433.65520119213</v>
      </c>
    </row>
    <row r="77261" spans="1:10">
      <c r="A77261" t="s">
        <v>155303</v>
      </c>
      <c r="B77261" t="s">
        <v>13</v>
      </c>
      <c r="C77261" t="s">
        <v>110</v>
      </c>
      <c r="D77261" t="s">
        <v>6017</v>
      </c>
      <c r="E77261" t="s">
        <v>155304</v>
      </c>
      <c r="F77261" s="1"/>
      <c r="G77261" s="1"/>
      <c r="J77261" s="2">
        <v>43433.655201319445</v>
      </c>
    </row>
    <row r="77262" spans="1:10">
      <c r="A77262" t="s">
        <v>155305</v>
      </c>
      <c r="B77262" t="s">
        <v>13</v>
      </c>
      <c r="C77262" t="s">
        <v>110</v>
      </c>
      <c r="D77262" t="s">
        <v>6017</v>
      </c>
      <c r="E77262" t="s">
        <v>155306</v>
      </c>
      <c r="F77262" s="1"/>
      <c r="G77262" s="1"/>
      <c r="J77262" s="2">
        <v>43433.655201458336</v>
      </c>
    </row>
    <row r="77263" spans="1:10">
      <c r="A77263" t="s">
        <v>155307</v>
      </c>
      <c r="B77263" t="s">
        <v>13</v>
      </c>
      <c r="C77263" t="s">
        <v>110</v>
      </c>
      <c r="D77263" t="s">
        <v>6017</v>
      </c>
      <c r="E77263" t="s">
        <v>155308</v>
      </c>
      <c r="F77263" s="1"/>
      <c r="G77263" s="1"/>
      <c r="J77263" s="2">
        <v>43433.655201527778</v>
      </c>
    </row>
    <row r="77264" spans="1:10">
      <c r="A77264" t="s">
        <v>155309</v>
      </c>
      <c r="B77264" t="s">
        <v>13</v>
      </c>
      <c r="C77264" t="s">
        <v>110</v>
      </c>
      <c r="D77264" t="s">
        <v>6017</v>
      </c>
      <c r="E77264" t="s">
        <v>155310</v>
      </c>
      <c r="F77264" s="1"/>
      <c r="G77264" s="1"/>
      <c r="J77264" s="2">
        <v>43433.655201666668</v>
      </c>
    </row>
    <row r="77265" spans="1:10">
      <c r="A77265" t="s">
        <v>155311</v>
      </c>
      <c r="B77265" t="s">
        <v>13</v>
      </c>
      <c r="C77265" t="s">
        <v>110</v>
      </c>
      <c r="D77265" t="s">
        <v>6017</v>
      </c>
      <c r="E77265" t="s">
        <v>155312</v>
      </c>
      <c r="F77265" s="1"/>
      <c r="G77265" s="1"/>
      <c r="J77265" s="2">
        <v>43433.655201805559</v>
      </c>
    </row>
    <row r="77266" spans="1:10">
      <c r="A77266" t="s">
        <v>155313</v>
      </c>
      <c r="B77266" t="s">
        <v>13</v>
      </c>
      <c r="C77266" t="s">
        <v>110</v>
      </c>
      <c r="D77266" t="s">
        <v>6017</v>
      </c>
      <c r="E77266" t="s">
        <v>155314</v>
      </c>
      <c r="F77266" s="1"/>
      <c r="G77266" s="1"/>
      <c r="J77266" s="2">
        <v>43433.655201979163</v>
      </c>
    </row>
    <row r="77267" spans="1:10">
      <c r="A77267" t="s">
        <v>155315</v>
      </c>
      <c r="B77267" t="s">
        <v>13</v>
      </c>
      <c r="C77267" t="s">
        <v>110</v>
      </c>
      <c r="D77267" t="s">
        <v>6017</v>
      </c>
      <c r="E77267" t="s">
        <v>155316</v>
      </c>
      <c r="F77267" s="1"/>
      <c r="G77267" s="1"/>
      <c r="J77267" s="2">
        <v>43433.65520202546</v>
      </c>
    </row>
    <row r="77268" spans="1:10">
      <c r="A77268" t="s">
        <v>155317</v>
      </c>
      <c r="B77268" t="s">
        <v>13</v>
      </c>
      <c r="C77268" t="s">
        <v>110</v>
      </c>
      <c r="D77268" t="s">
        <v>6017</v>
      </c>
      <c r="E77268" t="s">
        <v>155318</v>
      </c>
      <c r="F77268" s="1"/>
      <c r="G77268" s="1"/>
      <c r="J77268" s="2">
        <v>43433.655202164351</v>
      </c>
    </row>
    <row r="77269" spans="1:10">
      <c r="A77269" t="s">
        <v>155319</v>
      </c>
      <c r="B77269" t="s">
        <v>13</v>
      </c>
      <c r="C77269" t="s">
        <v>110</v>
      </c>
      <c r="D77269" t="s">
        <v>6017</v>
      </c>
      <c r="E77269" t="s">
        <v>155320</v>
      </c>
      <c r="F77269" s="1"/>
      <c r="G77269" s="1"/>
      <c r="J77269" s="2">
        <v>43433.655202291666</v>
      </c>
    </row>
    <row r="77270" spans="1:10">
      <c r="A77270" t="s">
        <v>155321</v>
      </c>
      <c r="B77270" t="s">
        <v>13</v>
      </c>
      <c r="C77270" t="s">
        <v>110</v>
      </c>
      <c r="D77270" t="s">
        <v>6017</v>
      </c>
      <c r="E77270" t="s">
        <v>155322</v>
      </c>
      <c r="F77270" s="1"/>
      <c r="G77270" s="1"/>
      <c r="J77270" s="2">
        <v>43433.655202442133</v>
      </c>
    </row>
    <row r="77271" spans="1:10">
      <c r="A77271" t="s">
        <v>155323</v>
      </c>
      <c r="B77271" t="s">
        <v>13</v>
      </c>
      <c r="C77271" t="s">
        <v>110</v>
      </c>
      <c r="D77271" t="s">
        <v>6017</v>
      </c>
      <c r="E77271" t="s">
        <v>155324</v>
      </c>
      <c r="F77271" s="1"/>
      <c r="G77271" s="1"/>
      <c r="J77271" s="2">
        <v>43433.655202488429</v>
      </c>
    </row>
    <row r="77272" spans="1:10">
      <c r="A77272" t="s">
        <v>155325</v>
      </c>
      <c r="B77272" t="s">
        <v>13</v>
      </c>
      <c r="C77272" t="s">
        <v>110</v>
      </c>
      <c r="D77272" t="s">
        <v>6017</v>
      </c>
      <c r="E77272" t="s">
        <v>155326</v>
      </c>
      <c r="F77272" s="1"/>
      <c r="G77272" s="1"/>
      <c r="J77272" s="2">
        <v>43433.655202615744</v>
      </c>
    </row>
    <row r="77273" spans="1:10">
      <c r="A77273" t="s">
        <v>155327</v>
      </c>
      <c r="B77273" t="s">
        <v>13</v>
      </c>
      <c r="C77273" t="s">
        <v>110</v>
      </c>
      <c r="D77273" t="s">
        <v>6017</v>
      </c>
      <c r="E77273" t="s">
        <v>155328</v>
      </c>
      <c r="F77273" s="1"/>
      <c r="G77273" s="1"/>
      <c r="J77273" s="2">
        <v>43433.655202743059</v>
      </c>
    </row>
    <row r="77274" spans="1:10">
      <c r="A77274" t="s">
        <v>155329</v>
      </c>
      <c r="B77274" t="s">
        <v>13</v>
      </c>
      <c r="C77274" t="s">
        <v>110</v>
      </c>
      <c r="D77274" t="s">
        <v>6017</v>
      </c>
      <c r="E77274" t="s">
        <v>155330</v>
      </c>
      <c r="F77274" s="1"/>
      <c r="G77274" s="1"/>
      <c r="J77274" s="2">
        <v>43433.655202800925</v>
      </c>
    </row>
    <row r="77275" spans="1:10">
      <c r="A77275" t="s">
        <v>155331</v>
      </c>
      <c r="B77275" t="s">
        <v>13</v>
      </c>
      <c r="C77275" t="s">
        <v>110</v>
      </c>
      <c r="D77275" t="s">
        <v>6017</v>
      </c>
      <c r="E77275" t="s">
        <v>155332</v>
      </c>
      <c r="F77275" s="1"/>
      <c r="G77275" s="1"/>
      <c r="J77275" s="2">
        <v>43433.655202916663</v>
      </c>
    </row>
    <row r="77276" spans="1:10">
      <c r="A77276" t="s">
        <v>155333</v>
      </c>
      <c r="B77276" t="s">
        <v>13</v>
      </c>
      <c r="C77276" t="s">
        <v>110</v>
      </c>
      <c r="D77276" t="s">
        <v>6017</v>
      </c>
      <c r="E77276" t="s">
        <v>155334</v>
      </c>
      <c r="F77276" s="1"/>
      <c r="G77276" s="1"/>
      <c r="J77276" s="2">
        <v>43433.655203055554</v>
      </c>
    </row>
    <row r="77277" spans="1:10">
      <c r="A77277" t="s">
        <v>155335</v>
      </c>
      <c r="B77277" t="s">
        <v>13</v>
      </c>
      <c r="C77277" t="s">
        <v>110</v>
      </c>
      <c r="D77277" t="s">
        <v>6017</v>
      </c>
      <c r="E77277" t="s">
        <v>155336</v>
      </c>
      <c r="F77277" s="1"/>
      <c r="G77277" s="1"/>
      <c r="J77277" s="2">
        <v>43433.655203194445</v>
      </c>
    </row>
    <row r="77278" spans="1:10">
      <c r="A77278" t="s">
        <v>155337</v>
      </c>
      <c r="B77278" t="s">
        <v>13</v>
      </c>
      <c r="C77278" t="s">
        <v>110</v>
      </c>
      <c r="D77278" t="s">
        <v>6017</v>
      </c>
      <c r="E77278" t="s">
        <v>155338</v>
      </c>
      <c r="F77278" s="1"/>
      <c r="G77278" s="1"/>
      <c r="J77278" s="2">
        <v>43433.655203252318</v>
      </c>
    </row>
    <row r="77279" spans="1:10">
      <c r="A77279" t="s">
        <v>155339</v>
      </c>
      <c r="B77279" t="s">
        <v>13</v>
      </c>
      <c r="C77279" t="s">
        <v>110</v>
      </c>
      <c r="D77279" t="s">
        <v>6017</v>
      </c>
      <c r="E77279" t="s">
        <v>155340</v>
      </c>
      <c r="F77279" s="1"/>
      <c r="G77279" s="1"/>
      <c r="J77279" s="2">
        <v>43433.655203379632</v>
      </c>
    </row>
    <row r="77280" spans="1:10">
      <c r="A77280" t="s">
        <v>155341</v>
      </c>
      <c r="B77280" t="s">
        <v>13</v>
      </c>
      <c r="C77280" t="s">
        <v>110</v>
      </c>
      <c r="D77280" t="s">
        <v>6017</v>
      </c>
      <c r="E77280" t="s">
        <v>155342</v>
      </c>
      <c r="F77280" s="1"/>
      <c r="G77280" s="1"/>
      <c r="J77280" s="2">
        <v>43433.655203437498</v>
      </c>
    </row>
    <row r="77281" spans="1:10">
      <c r="A77281" t="s">
        <v>155343</v>
      </c>
      <c r="B77281" t="s">
        <v>13</v>
      </c>
      <c r="C77281" t="s">
        <v>110</v>
      </c>
      <c r="D77281" t="s">
        <v>6017</v>
      </c>
      <c r="E77281" t="s">
        <v>155344</v>
      </c>
      <c r="F77281" s="1"/>
      <c r="G77281" s="1"/>
      <c r="J77281" s="2">
        <v>43433.655203703704</v>
      </c>
    </row>
    <row r="77282" spans="1:10">
      <c r="A77282" t="s">
        <v>155345</v>
      </c>
      <c r="B77282" t="s">
        <v>13</v>
      </c>
      <c r="C77282" t="s">
        <v>110</v>
      </c>
      <c r="D77282" t="s">
        <v>6017</v>
      </c>
      <c r="E77282" t="s">
        <v>155346</v>
      </c>
      <c r="F77282" s="1"/>
      <c r="G77282" s="1"/>
      <c r="J77282" s="2">
        <v>43433.655203842594</v>
      </c>
    </row>
    <row r="77283" spans="1:10">
      <c r="A77283" t="s">
        <v>155347</v>
      </c>
      <c r="B77283" t="s">
        <v>13</v>
      </c>
      <c r="C77283" t="s">
        <v>110</v>
      </c>
      <c r="D77283" t="s">
        <v>6017</v>
      </c>
      <c r="E77283" t="s">
        <v>155348</v>
      </c>
      <c r="F77283" s="1"/>
      <c r="G77283" s="1"/>
      <c r="J77283" s="2">
        <v>43433.655203888891</v>
      </c>
    </row>
    <row r="77284" spans="1:10">
      <c r="A77284" t="s">
        <v>155349</v>
      </c>
      <c r="B77284" t="s">
        <v>13</v>
      </c>
      <c r="C77284" t="s">
        <v>110</v>
      </c>
      <c r="D77284" t="s">
        <v>6017</v>
      </c>
      <c r="E77284" t="s">
        <v>155350</v>
      </c>
      <c r="F77284" s="1"/>
      <c r="G77284" s="1"/>
      <c r="J77284" s="2">
        <v>43433.655204016206</v>
      </c>
    </row>
    <row r="77285" spans="1:10">
      <c r="A77285" t="s">
        <v>155351</v>
      </c>
      <c r="B77285" t="s">
        <v>13</v>
      </c>
      <c r="C77285" t="s">
        <v>110</v>
      </c>
      <c r="D77285" t="s">
        <v>6017</v>
      </c>
      <c r="E77285" t="s">
        <v>155352</v>
      </c>
      <c r="F77285" s="1"/>
      <c r="G77285" s="1"/>
      <c r="J77285" s="2">
        <v>43433.655204143521</v>
      </c>
    </row>
    <row r="77286" spans="1:10">
      <c r="A77286" t="s">
        <v>155353</v>
      </c>
      <c r="B77286" t="s">
        <v>13</v>
      </c>
      <c r="C77286" t="s">
        <v>110</v>
      </c>
      <c r="D77286" t="s">
        <v>6017</v>
      </c>
      <c r="E77286" t="s">
        <v>155354</v>
      </c>
      <c r="F77286" s="1"/>
      <c r="G77286" s="1"/>
      <c r="J77286" s="2">
        <v>43433.655204189818</v>
      </c>
    </row>
    <row r="77287" spans="1:10">
      <c r="A77287" t="s">
        <v>155355</v>
      </c>
      <c r="B77287" t="s">
        <v>13</v>
      </c>
      <c r="C77287" t="s">
        <v>110</v>
      </c>
      <c r="D77287" t="s">
        <v>6017</v>
      </c>
      <c r="E77287" t="s">
        <v>155356</v>
      </c>
      <c r="F77287" s="1"/>
      <c r="G77287" s="1"/>
      <c r="J77287" s="2">
        <v>43433.655204328701</v>
      </c>
    </row>
    <row r="77288" spans="1:10">
      <c r="A77288" t="s">
        <v>155357</v>
      </c>
      <c r="B77288" t="s">
        <v>13</v>
      </c>
      <c r="C77288" t="s">
        <v>110</v>
      </c>
      <c r="D77288" t="s">
        <v>6017</v>
      </c>
      <c r="E77288" t="s">
        <v>155358</v>
      </c>
      <c r="F77288" s="1"/>
      <c r="G77288" s="1"/>
      <c r="J77288" s="2">
        <v>43433.655204456016</v>
      </c>
    </row>
    <row r="77289" spans="1:10">
      <c r="A77289" t="s">
        <v>155359</v>
      </c>
      <c r="B77289" t="s">
        <v>13</v>
      </c>
      <c r="C77289" t="s">
        <v>110</v>
      </c>
      <c r="D77289" t="s">
        <v>6017</v>
      </c>
      <c r="E77289" t="s">
        <v>155360</v>
      </c>
      <c r="F77289" s="1"/>
      <c r="G77289" s="1"/>
      <c r="J77289" s="2">
        <v>43433.655204513889</v>
      </c>
    </row>
    <row r="77290" spans="1:10">
      <c r="A77290" t="s">
        <v>155361</v>
      </c>
      <c r="B77290" t="s">
        <v>13</v>
      </c>
      <c r="C77290" t="s">
        <v>110</v>
      </c>
      <c r="D77290" t="s">
        <v>6017</v>
      </c>
      <c r="E77290" t="s">
        <v>155362</v>
      </c>
      <c r="F77290" s="1"/>
      <c r="G77290" s="1"/>
      <c r="J77290" s="2">
        <v>43433.65520465278</v>
      </c>
    </row>
    <row r="77291" spans="1:10">
      <c r="A77291" t="s">
        <v>155363</v>
      </c>
      <c r="B77291" t="s">
        <v>13</v>
      </c>
      <c r="C77291" t="s">
        <v>110</v>
      </c>
      <c r="D77291" t="s">
        <v>6017</v>
      </c>
      <c r="E77291" t="s">
        <v>155364</v>
      </c>
      <c r="F77291" s="1"/>
      <c r="G77291" s="1"/>
      <c r="J77291" s="2">
        <v>43433.655204710645</v>
      </c>
    </row>
    <row r="77292" spans="1:10">
      <c r="A77292" t="s">
        <v>155365</v>
      </c>
      <c r="B77292" t="s">
        <v>13</v>
      </c>
      <c r="C77292" t="s">
        <v>110</v>
      </c>
      <c r="D77292" t="s">
        <v>6017</v>
      </c>
      <c r="E77292" t="s">
        <v>155366</v>
      </c>
      <c r="F77292" s="1"/>
      <c r="G77292" s="1"/>
      <c r="J77292" s="2">
        <v>43433.65520483796</v>
      </c>
    </row>
    <row r="77293" spans="1:10">
      <c r="A77293" t="s">
        <v>155367</v>
      </c>
      <c r="B77293" t="s">
        <v>13</v>
      </c>
      <c r="C77293" t="s">
        <v>110</v>
      </c>
      <c r="D77293" t="s">
        <v>6017</v>
      </c>
      <c r="E77293" t="s">
        <v>155368</v>
      </c>
      <c r="F77293" s="1"/>
      <c r="G77293" s="1"/>
      <c r="J77293" s="2">
        <v>43433.655204965275</v>
      </c>
    </row>
    <row r="77294" spans="1:10">
      <c r="A77294" t="s">
        <v>155369</v>
      </c>
      <c r="B77294" t="s">
        <v>13</v>
      </c>
      <c r="C77294" t="s">
        <v>110</v>
      </c>
      <c r="D77294" t="s">
        <v>6017</v>
      </c>
      <c r="E77294" t="s">
        <v>155370</v>
      </c>
      <c r="F77294" s="1"/>
      <c r="G77294" s="1"/>
      <c r="J77294" s="2">
        <v>43433.655205011572</v>
      </c>
    </row>
    <row r="77295" spans="1:10">
      <c r="A77295" t="s">
        <v>155371</v>
      </c>
      <c r="B77295" t="s">
        <v>13</v>
      </c>
      <c r="C77295" t="s">
        <v>110</v>
      </c>
      <c r="D77295" t="s">
        <v>6017</v>
      </c>
      <c r="E77295" t="s">
        <v>155372</v>
      </c>
      <c r="F77295" s="1"/>
      <c r="G77295" s="1"/>
      <c r="J77295" s="2">
        <v>43433.655205138886</v>
      </c>
    </row>
    <row r="77296" spans="1:10">
      <c r="A77296" t="s">
        <v>155373</v>
      </c>
      <c r="B77296" t="s">
        <v>13</v>
      </c>
      <c r="C77296" t="s">
        <v>110</v>
      </c>
      <c r="D77296" t="s">
        <v>6017</v>
      </c>
      <c r="E77296" t="s">
        <v>155374</v>
      </c>
      <c r="F77296" s="1"/>
      <c r="G77296" s="1"/>
      <c r="J77296" s="2">
        <v>43433.655205277777</v>
      </c>
    </row>
    <row r="77297" spans="1:10">
      <c r="A77297" t="s">
        <v>155375</v>
      </c>
      <c r="B77297" t="s">
        <v>13</v>
      </c>
      <c r="C77297" t="s">
        <v>110</v>
      </c>
      <c r="D77297" t="s">
        <v>6017</v>
      </c>
      <c r="E77297" t="s">
        <v>155376</v>
      </c>
      <c r="F77297" s="1"/>
      <c r="G77297" s="1"/>
      <c r="J77297" s="2">
        <v>43433.655205312498</v>
      </c>
    </row>
    <row r="77298" spans="1:10">
      <c r="A77298" t="s">
        <v>155377</v>
      </c>
      <c r="B77298" t="s">
        <v>13</v>
      </c>
      <c r="C77298" t="s">
        <v>110</v>
      </c>
      <c r="D77298" t="s">
        <v>6017</v>
      </c>
      <c r="E77298" t="s">
        <v>155378</v>
      </c>
      <c r="F77298" s="1"/>
      <c r="G77298" s="1"/>
      <c r="J77298" s="2">
        <v>43433.655205462965</v>
      </c>
    </row>
    <row r="77299" spans="1:10">
      <c r="A77299" t="s">
        <v>155379</v>
      </c>
      <c r="B77299" t="s">
        <v>13</v>
      </c>
      <c r="C77299" t="s">
        <v>110</v>
      </c>
      <c r="D77299" t="s">
        <v>6017</v>
      </c>
      <c r="E77299" t="s">
        <v>155380</v>
      </c>
      <c r="F77299" s="1"/>
      <c r="G77299" s="1"/>
      <c r="J77299" s="2">
        <v>43433.655205601855</v>
      </c>
    </row>
    <row r="77300" spans="1:10">
      <c r="A77300" t="s">
        <v>155381</v>
      </c>
      <c r="B77300" t="s">
        <v>13</v>
      </c>
      <c r="C77300" t="s">
        <v>110</v>
      </c>
      <c r="D77300" t="s">
        <v>6017</v>
      </c>
      <c r="E77300" t="s">
        <v>155382</v>
      </c>
      <c r="F77300" s="1"/>
      <c r="G77300" s="1"/>
      <c r="J77300" s="2">
        <v>43433.655205740739</v>
      </c>
    </row>
    <row r="77301" spans="1:10">
      <c r="A77301" t="s">
        <v>155383</v>
      </c>
      <c r="B77301" t="s">
        <v>13</v>
      </c>
      <c r="C77301" t="s">
        <v>110</v>
      </c>
      <c r="D77301" t="s">
        <v>6017</v>
      </c>
      <c r="E77301" t="s">
        <v>155384</v>
      </c>
      <c r="F77301" s="1"/>
      <c r="G77301" s="1"/>
      <c r="J77301" s="2">
        <v>43433.655205902774</v>
      </c>
    </row>
    <row r="77302" spans="1:10">
      <c r="A77302" t="s">
        <v>155385</v>
      </c>
      <c r="B77302" t="s">
        <v>13</v>
      </c>
      <c r="C77302" t="s">
        <v>110</v>
      </c>
      <c r="D77302" t="s">
        <v>6017</v>
      </c>
      <c r="E77302" t="s">
        <v>155386</v>
      </c>
      <c r="F77302" s="1"/>
      <c r="G77302" s="1"/>
      <c r="J77302" s="2">
        <v>43433.655206076386</v>
      </c>
    </row>
    <row r="77303" spans="1:10">
      <c r="A77303" t="s">
        <v>155387</v>
      </c>
      <c r="B77303" t="s">
        <v>13</v>
      </c>
      <c r="C77303" t="s">
        <v>110</v>
      </c>
      <c r="D77303" t="s">
        <v>6017</v>
      </c>
      <c r="E77303" t="s">
        <v>155388</v>
      </c>
      <c r="F77303" s="1"/>
      <c r="G77303" s="1"/>
      <c r="J77303" s="2">
        <v>43433.655206215277</v>
      </c>
    </row>
    <row r="77304" spans="1:10">
      <c r="A77304" t="s">
        <v>155389</v>
      </c>
      <c r="B77304" t="s">
        <v>13</v>
      </c>
      <c r="C77304" t="s">
        <v>110</v>
      </c>
      <c r="D77304" t="s">
        <v>6017</v>
      </c>
      <c r="E77304" t="s">
        <v>155390</v>
      </c>
      <c r="F77304" s="1"/>
      <c r="G77304" s="1"/>
      <c r="J77304" s="2">
        <v>43433.655206354168</v>
      </c>
    </row>
    <row r="77305" spans="1:10">
      <c r="A77305" t="s">
        <v>155391</v>
      </c>
      <c r="B77305" t="s">
        <v>13</v>
      </c>
      <c r="C77305" t="s">
        <v>110</v>
      </c>
      <c r="D77305" t="s">
        <v>6017</v>
      </c>
      <c r="E77305" t="s">
        <v>155392</v>
      </c>
      <c r="F77305" s="1"/>
      <c r="G77305" s="1"/>
      <c r="J77305" s="2">
        <v>43433.655206412041</v>
      </c>
    </row>
    <row r="77306" spans="1:10">
      <c r="A77306" t="s">
        <v>155393</v>
      </c>
      <c r="B77306" t="s">
        <v>13</v>
      </c>
      <c r="C77306" t="s">
        <v>110</v>
      </c>
      <c r="D77306" t="s">
        <v>6017</v>
      </c>
      <c r="E77306" t="s">
        <v>155394</v>
      </c>
      <c r="F77306" s="1"/>
      <c r="G77306" s="1"/>
      <c r="J77306" s="2">
        <v>43433.6552065625</v>
      </c>
    </row>
    <row r="77307" spans="1:10">
      <c r="A77307" t="s">
        <v>155395</v>
      </c>
      <c r="B77307" t="s">
        <v>13</v>
      </c>
      <c r="C77307" t="s">
        <v>110</v>
      </c>
      <c r="D77307" t="s">
        <v>6017</v>
      </c>
      <c r="E77307" t="s">
        <v>155396</v>
      </c>
      <c r="F77307" s="1"/>
      <c r="G77307" s="1"/>
      <c r="J77307" s="2">
        <v>43433.655206701391</v>
      </c>
    </row>
    <row r="77308" spans="1:10">
      <c r="A77308" t="s">
        <v>155397</v>
      </c>
      <c r="B77308" t="s">
        <v>13</v>
      </c>
      <c r="C77308" t="s">
        <v>110</v>
      </c>
      <c r="D77308" t="s">
        <v>6017</v>
      </c>
      <c r="E77308" t="s">
        <v>155398</v>
      </c>
      <c r="F77308" s="1"/>
      <c r="G77308" s="1"/>
      <c r="J77308" s="2">
        <v>43433.655206840274</v>
      </c>
    </row>
    <row r="77309" spans="1:10">
      <c r="A77309" t="s">
        <v>155399</v>
      </c>
      <c r="B77309" t="s">
        <v>13</v>
      </c>
      <c r="C77309" t="s">
        <v>110</v>
      </c>
      <c r="D77309" t="s">
        <v>6017</v>
      </c>
      <c r="E77309" t="s">
        <v>155400</v>
      </c>
      <c r="F77309" s="1"/>
      <c r="G77309" s="1"/>
      <c r="J77309" s="2">
        <v>43433.655206967589</v>
      </c>
    </row>
    <row r="77310" spans="1:10">
      <c r="A77310" t="s">
        <v>155401</v>
      </c>
      <c r="B77310" t="s">
        <v>13</v>
      </c>
      <c r="C77310" t="s">
        <v>110</v>
      </c>
      <c r="D77310" t="s">
        <v>6017</v>
      </c>
      <c r="E77310" t="s">
        <v>155402</v>
      </c>
      <c r="F77310" s="1"/>
      <c r="G77310" s="1"/>
      <c r="J77310" s="2">
        <v>43433.655207083335</v>
      </c>
    </row>
    <row r="77311" spans="1:10">
      <c r="A77311" t="s">
        <v>155403</v>
      </c>
      <c r="B77311" t="s">
        <v>13</v>
      </c>
      <c r="C77311" t="s">
        <v>110</v>
      </c>
      <c r="D77311" t="s">
        <v>6017</v>
      </c>
      <c r="E77311" t="s">
        <v>155404</v>
      </c>
      <c r="F77311" s="1"/>
      <c r="G77311" s="1"/>
      <c r="J77311" s="2">
        <v>43433.655207175929</v>
      </c>
    </row>
    <row r="77312" spans="1:10">
      <c r="A77312" t="s">
        <v>155405</v>
      </c>
      <c r="B77312" t="s">
        <v>13</v>
      </c>
      <c r="C77312" t="s">
        <v>110</v>
      </c>
      <c r="D77312" t="s">
        <v>6017</v>
      </c>
      <c r="E77312" t="s">
        <v>155406</v>
      </c>
      <c r="F77312" s="1"/>
      <c r="G77312" s="1"/>
      <c r="J77312" s="2">
        <v>43433.655207314812</v>
      </c>
    </row>
    <row r="77313" spans="1:10">
      <c r="A77313" t="s">
        <v>155407</v>
      </c>
      <c r="B77313" t="s">
        <v>13</v>
      </c>
      <c r="C77313" t="s">
        <v>110</v>
      </c>
      <c r="D77313" t="s">
        <v>6017</v>
      </c>
      <c r="E77313" t="s">
        <v>155408</v>
      </c>
      <c r="F77313" s="1"/>
      <c r="G77313" s="1"/>
      <c r="J77313" s="2">
        <v>43433.655207442127</v>
      </c>
    </row>
    <row r="77314" spans="1:10">
      <c r="A77314" t="s">
        <v>155409</v>
      </c>
      <c r="B77314" t="s">
        <v>13</v>
      </c>
      <c r="C77314" t="s">
        <v>110</v>
      </c>
      <c r="D77314" t="s">
        <v>6017</v>
      </c>
      <c r="E77314" t="s">
        <v>155410</v>
      </c>
      <c r="F77314" s="1"/>
      <c r="G77314" s="1"/>
      <c r="J77314" s="2">
        <v>43433.655207569442</v>
      </c>
    </row>
    <row r="77315" spans="1:10">
      <c r="A77315" t="s">
        <v>155411</v>
      </c>
      <c r="B77315" t="s">
        <v>13</v>
      </c>
      <c r="C77315" t="s">
        <v>110</v>
      </c>
      <c r="D77315" t="s">
        <v>6017</v>
      </c>
      <c r="E77315" t="s">
        <v>155412</v>
      </c>
      <c r="F77315" s="1"/>
      <c r="G77315" s="1"/>
      <c r="J77315" s="2">
        <v>43433.655207615739</v>
      </c>
    </row>
    <row r="77316" spans="1:10">
      <c r="A77316" t="s">
        <v>155413</v>
      </c>
      <c r="B77316" t="s">
        <v>13</v>
      </c>
      <c r="C77316" t="s">
        <v>110</v>
      </c>
      <c r="D77316" t="s">
        <v>6017</v>
      </c>
      <c r="E77316" t="s">
        <v>155414</v>
      </c>
      <c r="F77316" s="1"/>
      <c r="G77316" s="1"/>
      <c r="J77316" s="2">
        <v>43433.655207743053</v>
      </c>
    </row>
    <row r="77317" spans="1:10">
      <c r="A77317" t="s">
        <v>155415</v>
      </c>
      <c r="B77317" t="s">
        <v>13</v>
      </c>
      <c r="C77317" t="s">
        <v>110</v>
      </c>
      <c r="D77317" t="s">
        <v>6017</v>
      </c>
      <c r="E77317" t="s">
        <v>155416</v>
      </c>
      <c r="F77317" s="1"/>
      <c r="G77317" s="1"/>
      <c r="J77317" s="2">
        <v>43433.655207881944</v>
      </c>
    </row>
    <row r="77318" spans="1:10">
      <c r="A77318" t="s">
        <v>155417</v>
      </c>
      <c r="B77318" t="s">
        <v>13</v>
      </c>
      <c r="C77318" t="s">
        <v>110</v>
      </c>
      <c r="D77318" t="s">
        <v>6017</v>
      </c>
      <c r="E77318" t="s">
        <v>155418</v>
      </c>
      <c r="F77318" s="1"/>
      <c r="G77318" s="1"/>
      <c r="J77318" s="2">
        <v>43433.655208020835</v>
      </c>
    </row>
    <row r="77319" spans="1:10">
      <c r="A77319" t="s">
        <v>155419</v>
      </c>
      <c r="B77319" t="s">
        <v>13</v>
      </c>
      <c r="C77319" t="s">
        <v>110</v>
      </c>
      <c r="D77319" t="s">
        <v>6017</v>
      </c>
      <c r="E77319" t="s">
        <v>155420</v>
      </c>
      <c r="F77319" s="1"/>
      <c r="G77319" s="1"/>
      <c r="J77319" s="2">
        <v>43433.65520814815</v>
      </c>
    </row>
    <row r="77320" spans="1:10">
      <c r="A77320" t="s">
        <v>155421</v>
      </c>
      <c r="B77320" t="s">
        <v>13</v>
      </c>
      <c r="C77320" t="s">
        <v>110</v>
      </c>
      <c r="D77320" t="s">
        <v>6017</v>
      </c>
      <c r="E77320" t="s">
        <v>155422</v>
      </c>
      <c r="F77320" s="1"/>
      <c r="G77320" s="1"/>
      <c r="J77320" s="2">
        <v>43433.655208206015</v>
      </c>
    </row>
    <row r="77321" spans="1:10">
      <c r="A77321" t="s">
        <v>155423</v>
      </c>
      <c r="B77321" t="s">
        <v>13</v>
      </c>
      <c r="C77321" t="s">
        <v>110</v>
      </c>
      <c r="D77321" t="s">
        <v>6017</v>
      </c>
      <c r="E77321" t="s">
        <v>155424</v>
      </c>
      <c r="F77321" s="1"/>
      <c r="G77321" s="1"/>
      <c r="J77321" s="2">
        <v>43433.655208344906</v>
      </c>
    </row>
    <row r="77322" spans="1:10">
      <c r="A77322" t="s">
        <v>155425</v>
      </c>
      <c r="B77322" t="s">
        <v>13</v>
      </c>
      <c r="C77322" t="s">
        <v>110</v>
      </c>
      <c r="D77322" t="s">
        <v>6017</v>
      </c>
      <c r="E77322" t="s">
        <v>155426</v>
      </c>
      <c r="F77322" s="1"/>
      <c r="G77322" s="1"/>
      <c r="J77322" s="2">
        <v>43433.655208506942</v>
      </c>
    </row>
    <row r="77323" spans="1:10">
      <c r="A77323" t="s">
        <v>155427</v>
      </c>
      <c r="B77323" t="s">
        <v>13</v>
      </c>
      <c r="C77323" t="s">
        <v>110</v>
      </c>
      <c r="D77323" t="s">
        <v>6017</v>
      </c>
      <c r="E77323" t="s">
        <v>155428</v>
      </c>
      <c r="F77323" s="1"/>
      <c r="G77323" s="1"/>
      <c r="J77323" s="2">
        <v>43433.655208657408</v>
      </c>
    </row>
    <row r="77324" spans="1:10">
      <c r="A77324" t="s">
        <v>155429</v>
      </c>
      <c r="B77324" t="s">
        <v>13</v>
      </c>
      <c r="C77324" t="s">
        <v>110</v>
      </c>
      <c r="D77324" t="s">
        <v>6017</v>
      </c>
      <c r="E77324" t="s">
        <v>155430</v>
      </c>
      <c r="F77324" s="1"/>
      <c r="G77324" s="1"/>
      <c r="J77324" s="2">
        <v>43433.655208796299</v>
      </c>
    </row>
    <row r="77325" spans="1:10">
      <c r="A77325" t="s">
        <v>155431</v>
      </c>
      <c r="B77325" t="s">
        <v>13</v>
      </c>
      <c r="C77325" t="s">
        <v>110</v>
      </c>
      <c r="D77325" t="s">
        <v>6017</v>
      </c>
      <c r="E77325" t="s">
        <v>155432</v>
      </c>
      <c r="F77325" s="1"/>
      <c r="G77325" s="1"/>
      <c r="J77325" s="2">
        <v>43433.655208923614</v>
      </c>
    </row>
    <row r="77326" spans="1:10">
      <c r="A77326" t="s">
        <v>155433</v>
      </c>
      <c r="B77326" t="s">
        <v>13</v>
      </c>
      <c r="C77326" t="s">
        <v>110</v>
      </c>
      <c r="D77326" t="s">
        <v>6017</v>
      </c>
      <c r="E77326" t="s">
        <v>155434</v>
      </c>
      <c r="F77326" s="1"/>
      <c r="G77326" s="1"/>
      <c r="J77326" s="2">
        <v>43433.65520898148</v>
      </c>
    </row>
    <row r="77327" spans="1:10">
      <c r="A77327" t="s">
        <v>155435</v>
      </c>
      <c r="B77327" t="s">
        <v>13</v>
      </c>
      <c r="C77327" t="s">
        <v>110</v>
      </c>
      <c r="D77327" t="s">
        <v>6017</v>
      </c>
      <c r="E77327" t="s">
        <v>155436</v>
      </c>
      <c r="F77327" s="1"/>
      <c r="G77327" s="1"/>
      <c r="J77327" s="2">
        <v>43433.65520912037</v>
      </c>
    </row>
    <row r="77328" spans="1:10">
      <c r="A77328" t="s">
        <v>155437</v>
      </c>
      <c r="B77328" t="s">
        <v>13</v>
      </c>
      <c r="C77328" t="s">
        <v>110</v>
      </c>
      <c r="D77328" t="s">
        <v>6017</v>
      </c>
      <c r="E77328" t="s">
        <v>155438</v>
      </c>
      <c r="F77328" s="1"/>
      <c r="G77328" s="1"/>
      <c r="J77328" s="2">
        <v>43433.655209259261</v>
      </c>
    </row>
    <row r="77329" spans="1:10">
      <c r="A77329" t="s">
        <v>155439</v>
      </c>
      <c r="B77329" t="s">
        <v>13</v>
      </c>
      <c r="C77329" t="s">
        <v>110</v>
      </c>
      <c r="D77329" t="s">
        <v>6017</v>
      </c>
      <c r="E77329" t="s">
        <v>155440</v>
      </c>
      <c r="F77329" s="1"/>
      <c r="G77329" s="1"/>
      <c r="J77329" s="2">
        <v>43433.655209409721</v>
      </c>
    </row>
    <row r="77330" spans="1:10">
      <c r="A77330" t="s">
        <v>155441</v>
      </c>
      <c r="B77330" t="s">
        <v>13</v>
      </c>
      <c r="C77330" t="s">
        <v>110</v>
      </c>
      <c r="D77330" t="s">
        <v>6017</v>
      </c>
      <c r="E77330" t="s">
        <v>155442</v>
      </c>
      <c r="F77330" s="1"/>
      <c r="G77330" s="1"/>
      <c r="J77330" s="2">
        <v>43433.655209456017</v>
      </c>
    </row>
    <row r="77331" spans="1:10">
      <c r="A77331" t="s">
        <v>155443</v>
      </c>
      <c r="B77331" t="s">
        <v>13</v>
      </c>
      <c r="C77331" t="s">
        <v>110</v>
      </c>
      <c r="D77331" t="s">
        <v>6017</v>
      </c>
      <c r="E77331" t="s">
        <v>155444</v>
      </c>
      <c r="F77331" s="1"/>
      <c r="G77331" s="1"/>
      <c r="J77331" s="2">
        <v>43433.655209594908</v>
      </c>
    </row>
    <row r="77332" spans="1:10">
      <c r="A77332" t="s">
        <v>155445</v>
      </c>
      <c r="B77332" t="s">
        <v>13</v>
      </c>
      <c r="C77332" t="s">
        <v>110</v>
      </c>
      <c r="D77332" t="s">
        <v>6017</v>
      </c>
      <c r="E77332" t="s">
        <v>155446</v>
      </c>
      <c r="F77332" s="1"/>
      <c r="G77332" s="1"/>
      <c r="J77332" s="2">
        <v>43433.655209733799</v>
      </c>
    </row>
    <row r="77333" spans="1:10">
      <c r="A77333" t="s">
        <v>155447</v>
      </c>
      <c r="B77333" t="s">
        <v>13</v>
      </c>
      <c r="C77333" t="s">
        <v>110</v>
      </c>
      <c r="D77333" t="s">
        <v>6017</v>
      </c>
      <c r="E77333" t="s">
        <v>155448</v>
      </c>
      <c r="F77333" s="1"/>
      <c r="G77333" s="1"/>
      <c r="J77333" s="2">
        <v>43433.655209861114</v>
      </c>
    </row>
    <row r="77334" spans="1:10">
      <c r="A77334" t="s">
        <v>155449</v>
      </c>
      <c r="B77334" t="s">
        <v>13</v>
      </c>
      <c r="C77334" t="s">
        <v>110</v>
      </c>
      <c r="D77334" t="s">
        <v>6017</v>
      </c>
      <c r="E77334" t="s">
        <v>155450</v>
      </c>
      <c r="F77334" s="1"/>
      <c r="G77334" s="1"/>
      <c r="J77334" s="2">
        <v>43433.655209918979</v>
      </c>
    </row>
    <row r="77335" spans="1:10">
      <c r="A77335" t="s">
        <v>155451</v>
      </c>
      <c r="B77335" t="s">
        <v>13</v>
      </c>
      <c r="C77335" t="s">
        <v>110</v>
      </c>
      <c r="D77335" t="s">
        <v>6017</v>
      </c>
      <c r="E77335" t="s">
        <v>155452</v>
      </c>
      <c r="F77335" s="1"/>
      <c r="G77335" s="1"/>
      <c r="J77335" s="2">
        <v>43433.65521005787</v>
      </c>
    </row>
    <row r="77336" spans="1:10">
      <c r="A77336" t="s">
        <v>155453</v>
      </c>
      <c r="B77336" t="s">
        <v>13</v>
      </c>
      <c r="C77336" t="s">
        <v>110</v>
      </c>
      <c r="D77336" t="s">
        <v>6017</v>
      </c>
      <c r="E77336" t="s">
        <v>155454</v>
      </c>
      <c r="F77336" s="1"/>
      <c r="G77336" s="1"/>
      <c r="J77336" s="2">
        <v>43433.655210196761</v>
      </c>
    </row>
    <row r="77337" spans="1:10">
      <c r="A77337" t="s">
        <v>155455</v>
      </c>
      <c r="B77337" t="s">
        <v>13</v>
      </c>
      <c r="C77337" t="s">
        <v>110</v>
      </c>
      <c r="D77337" t="s">
        <v>6017</v>
      </c>
      <c r="E77337" t="s">
        <v>155456</v>
      </c>
      <c r="F77337" s="1"/>
      <c r="G77337" s="1"/>
      <c r="J77337" s="2">
        <v>43433.655210335652</v>
      </c>
    </row>
    <row r="77338" spans="1:10">
      <c r="A77338" t="s">
        <v>155457</v>
      </c>
      <c r="B77338" t="s">
        <v>13</v>
      </c>
      <c r="C77338" t="s">
        <v>110</v>
      </c>
      <c r="D77338" t="s">
        <v>6017</v>
      </c>
      <c r="E77338" t="s">
        <v>155458</v>
      </c>
      <c r="F77338" s="1"/>
      <c r="G77338" s="1"/>
      <c r="J77338" s="2">
        <v>43433.655210474535</v>
      </c>
    </row>
    <row r="77339" spans="1:10">
      <c r="A77339" t="s">
        <v>155459</v>
      </c>
      <c r="B77339" t="s">
        <v>13</v>
      </c>
      <c r="C77339" t="s">
        <v>110</v>
      </c>
      <c r="D77339" t="s">
        <v>6017</v>
      </c>
      <c r="E77339" t="s">
        <v>155460</v>
      </c>
      <c r="F77339" s="1"/>
      <c r="G77339" s="1"/>
      <c r="J77339" s="2">
        <v>43433.655210613426</v>
      </c>
    </row>
    <row r="77340" spans="1:10">
      <c r="A77340" t="s">
        <v>155461</v>
      </c>
      <c r="B77340" t="s">
        <v>13</v>
      </c>
      <c r="C77340" t="s">
        <v>110</v>
      </c>
      <c r="D77340" t="s">
        <v>6017</v>
      </c>
      <c r="E77340" t="s">
        <v>155462</v>
      </c>
      <c r="F77340" s="1"/>
      <c r="G77340" s="1"/>
      <c r="J77340" s="2">
        <v>43433.655210659723</v>
      </c>
    </row>
    <row r="77341" spans="1:10">
      <c r="A77341" t="s">
        <v>155463</v>
      </c>
      <c r="B77341" t="s">
        <v>13</v>
      </c>
      <c r="C77341" t="s">
        <v>110</v>
      </c>
      <c r="D77341" t="s">
        <v>6017</v>
      </c>
      <c r="E77341" t="s">
        <v>155464</v>
      </c>
      <c r="F77341" s="1"/>
      <c r="G77341" s="1"/>
      <c r="J77341" s="2">
        <v>43433.655210798614</v>
      </c>
    </row>
    <row r="77342" spans="1:10">
      <c r="A77342" t="s">
        <v>155465</v>
      </c>
      <c r="B77342" t="s">
        <v>13</v>
      </c>
      <c r="C77342" t="s">
        <v>110</v>
      </c>
      <c r="D77342" t="s">
        <v>6017</v>
      </c>
      <c r="E77342" t="s">
        <v>155466</v>
      </c>
      <c r="F77342" s="1"/>
      <c r="G77342" s="1"/>
      <c r="J77342" s="2">
        <v>43433.655210925928</v>
      </c>
    </row>
    <row r="77343" spans="1:10">
      <c r="A77343" t="s">
        <v>155467</v>
      </c>
      <c r="B77343" t="s">
        <v>13</v>
      </c>
      <c r="C77343" t="s">
        <v>110</v>
      </c>
      <c r="D77343" t="s">
        <v>6017</v>
      </c>
      <c r="E77343" t="s">
        <v>155468</v>
      </c>
      <c r="F77343" s="1"/>
      <c r="G77343" s="1"/>
      <c r="J77343" s="2">
        <v>43433.65521099537</v>
      </c>
    </row>
    <row r="77344" spans="1:10">
      <c r="A77344" t="s">
        <v>155469</v>
      </c>
      <c r="B77344" t="s">
        <v>13</v>
      </c>
      <c r="C77344" t="s">
        <v>110</v>
      </c>
      <c r="D77344" t="s">
        <v>6017</v>
      </c>
      <c r="E77344" t="s">
        <v>155470</v>
      </c>
      <c r="F77344" s="1"/>
      <c r="G77344" s="1"/>
      <c r="J77344" s="2">
        <v>43433.655211134261</v>
      </c>
    </row>
    <row r="77345" spans="1:10">
      <c r="A77345" t="s">
        <v>155471</v>
      </c>
      <c r="B77345" t="s">
        <v>13</v>
      </c>
      <c r="C77345" t="s">
        <v>110</v>
      </c>
      <c r="D77345" t="s">
        <v>6017</v>
      </c>
      <c r="E77345" t="s">
        <v>155472</v>
      </c>
      <c r="F77345" s="1"/>
      <c r="G77345" s="1"/>
      <c r="J77345" s="2">
        <v>43433.655211273152</v>
      </c>
    </row>
    <row r="77346" spans="1:10">
      <c r="A77346" t="s">
        <v>155473</v>
      </c>
      <c r="B77346" t="s">
        <v>13</v>
      </c>
      <c r="C77346" t="s">
        <v>110</v>
      </c>
      <c r="D77346" t="s">
        <v>6017</v>
      </c>
      <c r="E77346" t="s">
        <v>155474</v>
      </c>
      <c r="F77346" s="1"/>
      <c r="G77346" s="1"/>
      <c r="J77346" s="2">
        <v>43433.655211400466</v>
      </c>
    </row>
    <row r="77347" spans="1:10">
      <c r="A77347" t="s">
        <v>155475</v>
      </c>
      <c r="B77347" t="s">
        <v>13</v>
      </c>
      <c r="C77347" t="s">
        <v>110</v>
      </c>
      <c r="D77347" t="s">
        <v>6017</v>
      </c>
      <c r="E77347" t="s">
        <v>155476</v>
      </c>
      <c r="F77347" s="1"/>
      <c r="G77347" s="1"/>
      <c r="J77347" s="2">
        <v>43433.65521153935</v>
      </c>
    </row>
    <row r="77348" spans="1:10">
      <c r="A77348" t="s">
        <v>155477</v>
      </c>
      <c r="B77348" t="s">
        <v>13</v>
      </c>
      <c r="C77348" t="s">
        <v>110</v>
      </c>
      <c r="D77348" t="s">
        <v>6017</v>
      </c>
      <c r="E77348" t="s">
        <v>155478</v>
      </c>
      <c r="F77348" s="1"/>
      <c r="G77348" s="1"/>
      <c r="J77348" s="2">
        <v>43433.655211585647</v>
      </c>
    </row>
    <row r="77349" spans="1:10">
      <c r="A77349" t="s">
        <v>155479</v>
      </c>
      <c r="B77349" t="s">
        <v>13</v>
      </c>
      <c r="C77349" t="s">
        <v>110</v>
      </c>
      <c r="D77349" t="s">
        <v>6017</v>
      </c>
      <c r="E77349" t="s">
        <v>155480</v>
      </c>
      <c r="F77349" s="1"/>
      <c r="G77349" s="1"/>
      <c r="J77349" s="2">
        <v>43433.655211712961</v>
      </c>
    </row>
    <row r="77350" spans="1:10">
      <c r="A77350" t="s">
        <v>155481</v>
      </c>
      <c r="B77350" t="s">
        <v>13</v>
      </c>
      <c r="C77350" t="s">
        <v>110</v>
      </c>
      <c r="D77350" t="s">
        <v>6017</v>
      </c>
      <c r="E77350" t="s">
        <v>155482</v>
      </c>
      <c r="F77350" s="1"/>
      <c r="G77350" s="1"/>
      <c r="J77350" s="2">
        <v>43433.655211840276</v>
      </c>
    </row>
    <row r="77351" spans="1:10">
      <c r="A77351" t="s">
        <v>155483</v>
      </c>
      <c r="B77351" t="s">
        <v>13</v>
      </c>
      <c r="C77351" t="s">
        <v>110</v>
      </c>
      <c r="D77351" t="s">
        <v>6017</v>
      </c>
      <c r="E77351" t="s">
        <v>155484</v>
      </c>
      <c r="F77351" s="1"/>
      <c r="G77351" s="1"/>
      <c r="J77351" s="2">
        <v>43433.655211979167</v>
      </c>
    </row>
    <row r="77352" spans="1:10">
      <c r="A77352" t="s">
        <v>155485</v>
      </c>
      <c r="B77352" t="s">
        <v>13</v>
      </c>
      <c r="C77352" t="s">
        <v>110</v>
      </c>
      <c r="D77352" t="s">
        <v>6017</v>
      </c>
      <c r="E77352" t="s">
        <v>155486</v>
      </c>
      <c r="F77352" s="1"/>
      <c r="G77352" s="1"/>
      <c r="J77352" s="2">
        <v>43433.655212175923</v>
      </c>
    </row>
    <row r="77353" spans="1:10">
      <c r="A77353" t="s">
        <v>155487</v>
      </c>
      <c r="B77353" t="s">
        <v>13</v>
      </c>
      <c r="C77353" t="s">
        <v>110</v>
      </c>
      <c r="D77353" t="s">
        <v>6017</v>
      </c>
      <c r="E77353" t="s">
        <v>155488</v>
      </c>
      <c r="F77353" s="1"/>
      <c r="G77353" s="1"/>
      <c r="J77353" s="2">
        <v>43433.655212314814</v>
      </c>
    </row>
    <row r="77354" spans="1:10">
      <c r="A77354" t="s">
        <v>155489</v>
      </c>
      <c r="B77354" t="s">
        <v>13</v>
      </c>
      <c r="C77354" t="s">
        <v>110</v>
      </c>
      <c r="D77354" t="s">
        <v>6017</v>
      </c>
      <c r="E77354" t="s">
        <v>155490</v>
      </c>
      <c r="F77354" s="1"/>
      <c r="G77354" s="1"/>
      <c r="J77354" s="2">
        <v>43433.655212372687</v>
      </c>
    </row>
    <row r="77355" spans="1:10">
      <c r="A77355" t="s">
        <v>155491</v>
      </c>
      <c r="B77355" t="s">
        <v>13</v>
      </c>
      <c r="C77355" t="s">
        <v>110</v>
      </c>
      <c r="D77355" t="s">
        <v>6017</v>
      </c>
      <c r="E77355" t="s">
        <v>155492</v>
      </c>
      <c r="F77355" s="1"/>
      <c r="G77355" s="1"/>
      <c r="J77355" s="2">
        <v>43433.655212500002</v>
      </c>
    </row>
    <row r="77356" spans="1:10">
      <c r="A77356" t="s">
        <v>155493</v>
      </c>
      <c r="B77356" t="s">
        <v>13</v>
      </c>
      <c r="C77356" t="s">
        <v>110</v>
      </c>
      <c r="D77356" t="s">
        <v>6017</v>
      </c>
      <c r="E77356" t="s">
        <v>155494</v>
      </c>
      <c r="F77356" s="1"/>
      <c r="G77356" s="1"/>
      <c r="J77356" s="2">
        <v>43433.655212546299</v>
      </c>
    </row>
    <row r="77357" spans="1:10">
      <c r="A77357" t="s">
        <v>155495</v>
      </c>
      <c r="B77357" t="s">
        <v>13</v>
      </c>
      <c r="C77357" t="s">
        <v>110</v>
      </c>
      <c r="D77357" t="s">
        <v>6017</v>
      </c>
      <c r="E77357" t="s">
        <v>155496</v>
      </c>
      <c r="F77357" s="1"/>
      <c r="G77357" s="1"/>
      <c r="J77357" s="2">
        <v>43433.655212673613</v>
      </c>
    </row>
    <row r="77358" spans="1:10">
      <c r="A77358" t="s">
        <v>155497</v>
      </c>
      <c r="B77358" t="s">
        <v>13</v>
      </c>
      <c r="C77358" t="s">
        <v>110</v>
      </c>
      <c r="D77358" t="s">
        <v>6017</v>
      </c>
      <c r="E77358" t="s">
        <v>155498</v>
      </c>
      <c r="F77358" s="1"/>
      <c r="G77358" s="1"/>
      <c r="J77358" s="2">
        <v>43433.655212743055</v>
      </c>
    </row>
    <row r="77359" spans="1:10">
      <c r="A77359" t="s">
        <v>155499</v>
      </c>
      <c r="B77359" t="s">
        <v>13</v>
      </c>
      <c r="C77359" t="s">
        <v>110</v>
      </c>
      <c r="D77359" t="s">
        <v>6017</v>
      </c>
      <c r="E77359" t="s">
        <v>155500</v>
      </c>
      <c r="F77359" s="1"/>
      <c r="G77359" s="1"/>
      <c r="J77359" s="2">
        <v>43433.65521287037</v>
      </c>
    </row>
    <row r="77360" spans="1:10">
      <c r="A77360" t="s">
        <v>155501</v>
      </c>
      <c r="B77360" t="s">
        <v>13</v>
      </c>
      <c r="C77360" t="s">
        <v>110</v>
      </c>
      <c r="D77360" t="s">
        <v>6017</v>
      </c>
      <c r="E77360" t="s">
        <v>155502</v>
      </c>
      <c r="F77360" s="1"/>
      <c r="G77360" s="1"/>
      <c r="J77360" s="2">
        <v>43433.65521300926</v>
      </c>
    </row>
    <row r="77361" spans="1:10">
      <c r="A77361" t="s">
        <v>155503</v>
      </c>
      <c r="B77361" t="s">
        <v>13</v>
      </c>
      <c r="C77361" t="s">
        <v>110</v>
      </c>
      <c r="D77361" t="s">
        <v>6017</v>
      </c>
      <c r="E77361" t="s">
        <v>155504</v>
      </c>
      <c r="F77361" s="1"/>
      <c r="G77361" s="1"/>
      <c r="J77361" s="2">
        <v>43433.655213055557</v>
      </c>
    </row>
    <row r="77362" spans="1:10">
      <c r="A77362" t="s">
        <v>155505</v>
      </c>
      <c r="B77362" t="s">
        <v>13</v>
      </c>
      <c r="C77362" t="s">
        <v>110</v>
      </c>
      <c r="D77362" t="s">
        <v>6017</v>
      </c>
      <c r="E77362" t="s">
        <v>155506</v>
      </c>
      <c r="F77362" s="1"/>
      <c r="G77362" s="1"/>
      <c r="J77362" s="2">
        <v>43433.655213182872</v>
      </c>
    </row>
    <row r="77363" spans="1:10">
      <c r="A77363" t="s">
        <v>155507</v>
      </c>
      <c r="B77363" t="s">
        <v>13</v>
      </c>
      <c r="C77363" t="s">
        <v>110</v>
      </c>
      <c r="D77363" t="s">
        <v>6017</v>
      </c>
      <c r="E77363" t="s">
        <v>155508</v>
      </c>
      <c r="F77363" s="1"/>
      <c r="G77363" s="1"/>
      <c r="J77363" s="2">
        <v>43433.655213310187</v>
      </c>
    </row>
    <row r="77364" spans="1:10">
      <c r="A77364" t="s">
        <v>155509</v>
      </c>
      <c r="B77364" t="s">
        <v>13</v>
      </c>
      <c r="C77364" t="s">
        <v>110</v>
      </c>
      <c r="D77364" t="s">
        <v>6017</v>
      </c>
      <c r="E77364" t="s">
        <v>155510</v>
      </c>
      <c r="F77364" s="1"/>
      <c r="G77364" s="1"/>
      <c r="J77364" s="2">
        <v>43433.655213368053</v>
      </c>
    </row>
    <row r="77365" spans="1:10">
      <c r="A77365" t="s">
        <v>155511</v>
      </c>
      <c r="B77365" t="s">
        <v>13</v>
      </c>
      <c r="C77365" t="s">
        <v>110</v>
      </c>
      <c r="D77365" t="s">
        <v>6017</v>
      </c>
      <c r="E77365" t="s">
        <v>155512</v>
      </c>
      <c r="F77365" s="1"/>
      <c r="G77365" s="1"/>
      <c r="J77365" s="2">
        <v>43433.655213495367</v>
      </c>
    </row>
    <row r="77366" spans="1:10">
      <c r="A77366" t="s">
        <v>155513</v>
      </c>
      <c r="B77366" t="s">
        <v>13</v>
      </c>
      <c r="C77366" t="s">
        <v>110</v>
      </c>
      <c r="D77366" t="s">
        <v>6017</v>
      </c>
      <c r="E77366" t="s">
        <v>155514</v>
      </c>
      <c r="F77366" s="1"/>
      <c r="G77366" s="1"/>
      <c r="J77366" s="2">
        <v>43433.655213622682</v>
      </c>
    </row>
    <row r="77367" spans="1:10">
      <c r="A77367" t="s">
        <v>155515</v>
      </c>
      <c r="B77367" t="s">
        <v>13</v>
      </c>
      <c r="C77367" t="s">
        <v>110</v>
      </c>
      <c r="D77367" t="s">
        <v>6017</v>
      </c>
      <c r="E77367" t="s">
        <v>155516</v>
      </c>
      <c r="F77367" s="1"/>
      <c r="G77367" s="1"/>
      <c r="J77367" s="2">
        <v>43433.655213668979</v>
      </c>
    </row>
    <row r="77368" spans="1:10">
      <c r="A77368" t="s">
        <v>155517</v>
      </c>
      <c r="B77368" t="s">
        <v>13</v>
      </c>
      <c r="C77368" t="s">
        <v>110</v>
      </c>
      <c r="D77368" t="s">
        <v>6017</v>
      </c>
      <c r="E77368" t="s">
        <v>155518</v>
      </c>
      <c r="F77368" s="1"/>
      <c r="G77368" s="1"/>
      <c r="J77368" s="2">
        <v>43433.655213796294</v>
      </c>
    </row>
    <row r="77369" spans="1:10">
      <c r="A77369" t="s">
        <v>155519</v>
      </c>
      <c r="B77369" t="s">
        <v>13</v>
      </c>
      <c r="C77369" t="s">
        <v>110</v>
      </c>
      <c r="D77369" t="s">
        <v>6017</v>
      </c>
      <c r="E77369" t="s">
        <v>155520</v>
      </c>
      <c r="F77369" s="1"/>
      <c r="G77369" s="1"/>
      <c r="J77369" s="2">
        <v>43433.655213854167</v>
      </c>
    </row>
    <row r="77370" spans="1:10">
      <c r="A77370" t="s">
        <v>155521</v>
      </c>
      <c r="B77370" t="s">
        <v>13</v>
      </c>
      <c r="C77370" t="s">
        <v>110</v>
      </c>
      <c r="D77370" t="s">
        <v>6017</v>
      </c>
      <c r="E77370" t="s">
        <v>155522</v>
      </c>
      <c r="F77370" s="1"/>
      <c r="G77370" s="1"/>
      <c r="J77370" s="2">
        <v>43433.655213981481</v>
      </c>
    </row>
    <row r="77371" spans="1:10">
      <c r="A77371" t="s">
        <v>155523</v>
      </c>
      <c r="B77371" t="s">
        <v>13</v>
      </c>
      <c r="C77371" t="s">
        <v>110</v>
      </c>
      <c r="D77371" t="s">
        <v>6017</v>
      </c>
      <c r="E77371" t="s">
        <v>155524</v>
      </c>
      <c r="F77371" s="1"/>
      <c r="G77371" s="1"/>
      <c r="J77371" s="2">
        <v>43433.655214108796</v>
      </c>
    </row>
    <row r="77372" spans="1:10">
      <c r="A77372" t="s">
        <v>155525</v>
      </c>
      <c r="B77372" t="s">
        <v>13</v>
      </c>
      <c r="C77372" t="s">
        <v>110</v>
      </c>
      <c r="D77372" t="s">
        <v>6017</v>
      </c>
      <c r="E77372" t="s">
        <v>155526</v>
      </c>
      <c r="F77372" s="1"/>
      <c r="G77372" s="1"/>
      <c r="J77372" s="2">
        <v>43433.655214155093</v>
      </c>
    </row>
    <row r="77373" spans="1:10">
      <c r="A77373" t="s">
        <v>155527</v>
      </c>
      <c r="B77373" t="s">
        <v>13</v>
      </c>
      <c r="C77373" t="s">
        <v>110</v>
      </c>
      <c r="D77373" t="s">
        <v>6017</v>
      </c>
      <c r="E77373" t="s">
        <v>155528</v>
      </c>
      <c r="F77373" s="1"/>
      <c r="G77373" s="1"/>
      <c r="J77373" s="2">
        <v>43433.655214282408</v>
      </c>
    </row>
    <row r="77374" spans="1:10">
      <c r="A77374" t="s">
        <v>155529</v>
      </c>
      <c r="B77374" t="s">
        <v>13</v>
      </c>
      <c r="C77374" t="s">
        <v>110</v>
      </c>
      <c r="D77374" t="s">
        <v>6017</v>
      </c>
      <c r="E77374" t="s">
        <v>155530</v>
      </c>
      <c r="F77374" s="1"/>
      <c r="G77374" s="1"/>
      <c r="J77374" s="2">
        <v>43433.655214363425</v>
      </c>
    </row>
    <row r="77375" spans="1:10">
      <c r="A77375" t="s">
        <v>155531</v>
      </c>
      <c r="B77375" t="s">
        <v>13</v>
      </c>
      <c r="C77375" t="s">
        <v>110</v>
      </c>
      <c r="D77375" t="s">
        <v>6017</v>
      </c>
      <c r="E77375" t="s">
        <v>155532</v>
      </c>
      <c r="F77375" s="1"/>
      <c r="G77375" s="1"/>
      <c r="J77375" s="2">
        <v>43433.655214456019</v>
      </c>
    </row>
    <row r="77376" spans="1:10">
      <c r="A77376" t="s">
        <v>155533</v>
      </c>
      <c r="B77376" t="s">
        <v>13</v>
      </c>
      <c r="C77376" t="s">
        <v>110</v>
      </c>
      <c r="D77376" t="s">
        <v>6017</v>
      </c>
      <c r="E77376" t="s">
        <v>155534</v>
      </c>
      <c r="F77376" s="1"/>
      <c r="G77376" s="1"/>
      <c r="J77376" s="2">
        <v>43433.655214583334</v>
      </c>
    </row>
    <row r="77377" spans="1:10">
      <c r="A77377" t="s">
        <v>155535</v>
      </c>
      <c r="B77377" t="s">
        <v>13</v>
      </c>
      <c r="C77377" t="s">
        <v>110</v>
      </c>
      <c r="D77377" t="s">
        <v>6017</v>
      </c>
      <c r="E77377" t="s">
        <v>155536</v>
      </c>
      <c r="F77377" s="1"/>
      <c r="G77377" s="1"/>
      <c r="J77377" s="2">
        <v>43433.655214710649</v>
      </c>
    </row>
    <row r="77378" spans="1:10">
      <c r="A77378" t="s">
        <v>155537</v>
      </c>
      <c r="B77378" t="s">
        <v>13</v>
      </c>
      <c r="C77378" t="s">
        <v>110</v>
      </c>
      <c r="D77378" t="s">
        <v>6017</v>
      </c>
      <c r="E77378" t="s">
        <v>155538</v>
      </c>
      <c r="F77378" s="1"/>
      <c r="G77378" s="1"/>
      <c r="J77378" s="2">
        <v>43433.655214756945</v>
      </c>
    </row>
    <row r="77379" spans="1:10">
      <c r="A77379" t="s">
        <v>155539</v>
      </c>
      <c r="B77379" t="s">
        <v>13</v>
      </c>
      <c r="C77379" t="s">
        <v>110</v>
      </c>
      <c r="D77379" t="s">
        <v>6017</v>
      </c>
      <c r="E77379" t="s">
        <v>155540</v>
      </c>
      <c r="F77379" s="1"/>
      <c r="G77379" s="1"/>
      <c r="J77379" s="2">
        <v>43433.655214895836</v>
      </c>
    </row>
    <row r="77380" spans="1:10">
      <c r="A77380" t="s">
        <v>155541</v>
      </c>
      <c r="B77380" t="s">
        <v>13</v>
      </c>
      <c r="C77380" t="s">
        <v>110</v>
      </c>
      <c r="D77380" t="s">
        <v>6017</v>
      </c>
      <c r="E77380" t="s">
        <v>155542</v>
      </c>
      <c r="F77380" s="1"/>
      <c r="G77380" s="1"/>
      <c r="J77380" s="2">
        <v>43433.65521503472</v>
      </c>
    </row>
    <row r="77381" spans="1:10">
      <c r="A77381" t="s">
        <v>155543</v>
      </c>
      <c r="B77381" t="s">
        <v>13</v>
      </c>
      <c r="C77381" t="s">
        <v>110</v>
      </c>
      <c r="D77381" t="s">
        <v>6017</v>
      </c>
      <c r="E77381" t="s">
        <v>155544</v>
      </c>
      <c r="F77381" s="1"/>
      <c r="G77381" s="1"/>
      <c r="J77381" s="2">
        <v>43433.655215092593</v>
      </c>
    </row>
    <row r="77382" spans="1:10">
      <c r="A77382" t="s">
        <v>155545</v>
      </c>
      <c r="B77382" t="s">
        <v>13</v>
      </c>
      <c r="C77382" t="s">
        <v>110</v>
      </c>
      <c r="D77382" t="s">
        <v>6017</v>
      </c>
      <c r="E77382" t="s">
        <v>155546</v>
      </c>
      <c r="F77382" s="1"/>
      <c r="G77382" s="1"/>
      <c r="J77382" s="2">
        <v>43433.655215219907</v>
      </c>
    </row>
    <row r="77383" spans="1:10">
      <c r="A77383" t="s">
        <v>155547</v>
      </c>
      <c r="B77383" t="s">
        <v>13</v>
      </c>
      <c r="C77383" t="s">
        <v>110</v>
      </c>
      <c r="D77383" t="s">
        <v>6017</v>
      </c>
      <c r="E77383" t="s">
        <v>155548</v>
      </c>
      <c r="F77383" s="1"/>
      <c r="G77383" s="1"/>
      <c r="J77383" s="2">
        <v>43433.655215266204</v>
      </c>
    </row>
    <row r="77384" spans="1:10">
      <c r="A77384" t="s">
        <v>155549</v>
      </c>
      <c r="B77384" t="s">
        <v>13</v>
      </c>
      <c r="C77384" t="s">
        <v>110</v>
      </c>
      <c r="D77384" t="s">
        <v>6017</v>
      </c>
      <c r="E77384" t="s">
        <v>155550</v>
      </c>
      <c r="F77384" s="1"/>
      <c r="G77384" s="1"/>
      <c r="J77384" s="2">
        <v>43433.655215416664</v>
      </c>
    </row>
    <row r="77385" spans="1:10">
      <c r="A77385" t="s">
        <v>155551</v>
      </c>
      <c r="B77385" t="s">
        <v>13</v>
      </c>
      <c r="C77385" t="s">
        <v>110</v>
      </c>
      <c r="D77385" t="s">
        <v>6017</v>
      </c>
      <c r="E77385" t="s">
        <v>155552</v>
      </c>
      <c r="F77385" s="1"/>
      <c r="G77385" s="1"/>
      <c r="J77385" s="2">
        <v>43433.655215555555</v>
      </c>
    </row>
    <row r="77386" spans="1:10">
      <c r="A77386" t="s">
        <v>155553</v>
      </c>
      <c r="B77386" t="s">
        <v>13</v>
      </c>
      <c r="C77386" t="s">
        <v>110</v>
      </c>
      <c r="D77386" t="s">
        <v>6017</v>
      </c>
      <c r="E77386" t="s">
        <v>155554</v>
      </c>
      <c r="F77386" s="1"/>
      <c r="G77386" s="1"/>
      <c r="J77386" s="2">
        <v>43433.655215601852</v>
      </c>
    </row>
    <row r="77387" spans="1:10">
      <c r="A77387" t="s">
        <v>155555</v>
      </c>
      <c r="B77387" t="s">
        <v>13</v>
      </c>
      <c r="C77387" t="s">
        <v>110</v>
      </c>
      <c r="D77387" t="s">
        <v>6017</v>
      </c>
      <c r="E77387" t="s">
        <v>155556</v>
      </c>
      <c r="F77387" s="1"/>
      <c r="G77387" s="1"/>
      <c r="J77387" s="2">
        <v>43433.655215740742</v>
      </c>
    </row>
    <row r="77388" spans="1:10">
      <c r="A77388" t="s">
        <v>155557</v>
      </c>
      <c r="B77388" t="s">
        <v>13</v>
      </c>
      <c r="C77388" t="s">
        <v>110</v>
      </c>
      <c r="D77388" t="s">
        <v>6017</v>
      </c>
      <c r="E77388" t="s">
        <v>155558</v>
      </c>
      <c r="F77388" s="1"/>
      <c r="G77388" s="1"/>
      <c r="J77388" s="2">
        <v>43433.655215787039</v>
      </c>
    </row>
    <row r="77389" spans="1:10">
      <c r="A77389" t="s">
        <v>155559</v>
      </c>
      <c r="B77389" t="s">
        <v>13</v>
      </c>
      <c r="C77389" t="s">
        <v>110</v>
      </c>
      <c r="D77389" t="s">
        <v>6017</v>
      </c>
      <c r="E77389" t="s">
        <v>155560</v>
      </c>
      <c r="F77389" s="1"/>
      <c r="G77389" s="1"/>
      <c r="J77389" s="2">
        <v>43433.655215914354</v>
      </c>
    </row>
    <row r="77390" spans="1:10">
      <c r="A77390" t="s">
        <v>155561</v>
      </c>
      <c r="B77390" t="s">
        <v>13</v>
      </c>
      <c r="C77390" t="s">
        <v>110</v>
      </c>
      <c r="D77390" t="s">
        <v>6017</v>
      </c>
      <c r="E77390" t="s">
        <v>155562</v>
      </c>
      <c r="F77390" s="1"/>
      <c r="G77390" s="1"/>
      <c r="J77390" s="2">
        <v>43433.65521597222</v>
      </c>
    </row>
    <row r="77391" spans="1:10">
      <c r="A77391" t="s">
        <v>155563</v>
      </c>
      <c r="B77391" t="s">
        <v>13</v>
      </c>
      <c r="C77391" t="s">
        <v>110</v>
      </c>
      <c r="D77391" t="s">
        <v>6017</v>
      </c>
      <c r="E77391" t="s">
        <v>155564</v>
      </c>
      <c r="F77391" s="1"/>
      <c r="G77391" s="1"/>
      <c r="J77391" s="2">
        <v>43433.655216099534</v>
      </c>
    </row>
    <row r="77392" spans="1:10">
      <c r="A77392" t="s">
        <v>155565</v>
      </c>
      <c r="B77392" t="s">
        <v>13</v>
      </c>
      <c r="C77392" t="s">
        <v>110</v>
      </c>
      <c r="D77392" t="s">
        <v>6017</v>
      </c>
      <c r="E77392" t="s">
        <v>155566</v>
      </c>
      <c r="F77392" s="1"/>
      <c r="G77392" s="1"/>
      <c r="J77392" s="2">
        <v>43433.65521621528</v>
      </c>
    </row>
    <row r="77393" spans="1:10">
      <c r="A77393" t="s">
        <v>155567</v>
      </c>
      <c r="B77393" t="s">
        <v>13</v>
      </c>
      <c r="C77393" t="s">
        <v>110</v>
      </c>
      <c r="D77393" t="s">
        <v>6017</v>
      </c>
      <c r="E77393" t="s">
        <v>155568</v>
      </c>
      <c r="F77393" s="1"/>
      <c r="G77393" s="1"/>
      <c r="J77393" s="2">
        <v>43433.655216284722</v>
      </c>
    </row>
    <row r="77394" spans="1:10">
      <c r="A77394" t="s">
        <v>155569</v>
      </c>
      <c r="B77394" t="s">
        <v>13</v>
      </c>
      <c r="C77394" t="s">
        <v>110</v>
      </c>
      <c r="D77394" t="s">
        <v>6017</v>
      </c>
      <c r="E77394" t="s">
        <v>155570</v>
      </c>
      <c r="F77394" s="1"/>
      <c r="G77394" s="1"/>
      <c r="J77394" s="2">
        <v>43433.655216412037</v>
      </c>
    </row>
    <row r="77395" spans="1:10">
      <c r="A77395" t="s">
        <v>155571</v>
      </c>
      <c r="B77395" t="s">
        <v>13</v>
      </c>
      <c r="C77395" t="s">
        <v>110</v>
      </c>
      <c r="D77395" t="s">
        <v>6017</v>
      </c>
      <c r="E77395" t="s">
        <v>155572</v>
      </c>
      <c r="F77395" s="1"/>
      <c r="G77395" s="1"/>
      <c r="J77395" s="2">
        <v>43433.655216458334</v>
      </c>
    </row>
    <row r="77396" spans="1:10">
      <c r="A77396" t="s">
        <v>155573</v>
      </c>
      <c r="B77396" t="s">
        <v>13</v>
      </c>
      <c r="C77396" t="s">
        <v>110</v>
      </c>
      <c r="D77396" t="s">
        <v>6017</v>
      </c>
      <c r="E77396" t="s">
        <v>155574</v>
      </c>
      <c r="F77396" s="1"/>
      <c r="G77396" s="1"/>
      <c r="J77396" s="2">
        <v>43433.655216585648</v>
      </c>
    </row>
    <row r="77397" spans="1:10">
      <c r="A77397" t="s">
        <v>155575</v>
      </c>
      <c r="B77397" t="s">
        <v>13</v>
      </c>
      <c r="C77397" t="s">
        <v>110</v>
      </c>
      <c r="D77397" t="s">
        <v>6017</v>
      </c>
      <c r="E77397" t="s">
        <v>155576</v>
      </c>
      <c r="F77397" s="1"/>
      <c r="G77397" s="1"/>
      <c r="J77397" s="2">
        <v>43433.655216724539</v>
      </c>
    </row>
    <row r="77398" spans="1:10">
      <c r="A77398" t="s">
        <v>155577</v>
      </c>
      <c r="B77398" t="s">
        <v>13</v>
      </c>
      <c r="C77398" t="s">
        <v>110</v>
      </c>
      <c r="D77398" t="s">
        <v>6017</v>
      </c>
      <c r="E77398" t="s">
        <v>155578</v>
      </c>
      <c r="F77398" s="1"/>
      <c r="G77398" s="1"/>
      <c r="J77398" s="2">
        <v>43433.655216770836</v>
      </c>
    </row>
    <row r="77399" spans="1:10">
      <c r="A77399" t="s">
        <v>155579</v>
      </c>
      <c r="B77399" t="s">
        <v>13</v>
      </c>
      <c r="C77399" t="s">
        <v>110</v>
      </c>
      <c r="D77399" t="s">
        <v>6017</v>
      </c>
      <c r="E77399" t="s">
        <v>155580</v>
      </c>
      <c r="F77399" s="1"/>
      <c r="G77399" s="1"/>
      <c r="J77399" s="2">
        <v>43433.655216898151</v>
      </c>
    </row>
    <row r="77400" spans="1:10">
      <c r="A77400" t="s">
        <v>155581</v>
      </c>
      <c r="B77400" t="s">
        <v>13</v>
      </c>
      <c r="C77400" t="s">
        <v>110</v>
      </c>
      <c r="D77400" t="s">
        <v>6017</v>
      </c>
      <c r="E77400" t="s">
        <v>155582</v>
      </c>
      <c r="F77400" s="1"/>
      <c r="G77400" s="1"/>
      <c r="J77400" s="2">
        <v>43433.655216956016</v>
      </c>
    </row>
    <row r="77401" spans="1:10">
      <c r="A77401" t="s">
        <v>155583</v>
      </c>
      <c r="B77401" t="s">
        <v>13</v>
      </c>
      <c r="C77401" t="s">
        <v>110</v>
      </c>
      <c r="D77401" t="s">
        <v>6017</v>
      </c>
      <c r="E77401" t="s">
        <v>155584</v>
      </c>
      <c r="F77401" s="1"/>
      <c r="G77401" s="1"/>
      <c r="J77401" s="2">
        <v>43433.655217083331</v>
      </c>
    </row>
    <row r="77402" spans="1:10">
      <c r="A77402" t="s">
        <v>155585</v>
      </c>
      <c r="B77402" t="s">
        <v>13</v>
      </c>
      <c r="C77402" t="s">
        <v>110</v>
      </c>
      <c r="D77402" t="s">
        <v>6017</v>
      </c>
      <c r="E77402" t="s">
        <v>155586</v>
      </c>
      <c r="F77402" s="1"/>
      <c r="G77402" s="1"/>
      <c r="J77402" s="2">
        <v>43433.655217222222</v>
      </c>
    </row>
    <row r="77403" spans="1:10">
      <c r="A77403" t="s">
        <v>155587</v>
      </c>
      <c r="B77403" t="s">
        <v>13</v>
      </c>
      <c r="C77403" t="s">
        <v>110</v>
      </c>
      <c r="D77403" t="s">
        <v>6017</v>
      </c>
      <c r="E77403" t="s">
        <v>155588</v>
      </c>
      <c r="F77403" s="1"/>
      <c r="G77403" s="1"/>
      <c r="J77403" s="2">
        <v>43433.655217268519</v>
      </c>
    </row>
    <row r="77404" spans="1:10">
      <c r="A77404" t="s">
        <v>155589</v>
      </c>
      <c r="B77404" t="s">
        <v>13</v>
      </c>
      <c r="C77404" t="s">
        <v>110</v>
      </c>
      <c r="D77404" t="s">
        <v>6017</v>
      </c>
      <c r="E77404" t="s">
        <v>155590</v>
      </c>
      <c r="F77404" s="1"/>
      <c r="G77404" s="1"/>
      <c r="J77404" s="2">
        <v>43433.655217418978</v>
      </c>
    </row>
    <row r="77405" spans="1:10">
      <c r="A77405" t="s">
        <v>155591</v>
      </c>
      <c r="B77405" t="s">
        <v>13</v>
      </c>
      <c r="C77405" t="s">
        <v>110</v>
      </c>
      <c r="D77405" t="s">
        <v>6017</v>
      </c>
      <c r="E77405" t="s">
        <v>155592</v>
      </c>
      <c r="F77405" s="1"/>
      <c r="G77405" s="1"/>
      <c r="J77405" s="2">
        <v>43433.655217569445</v>
      </c>
    </row>
    <row r="77406" spans="1:10">
      <c r="A77406" t="s">
        <v>155593</v>
      </c>
      <c r="B77406" t="s">
        <v>13</v>
      </c>
      <c r="C77406" t="s">
        <v>110</v>
      </c>
      <c r="D77406" t="s">
        <v>6017</v>
      </c>
      <c r="E77406" t="s">
        <v>155594</v>
      </c>
      <c r="F77406" s="1"/>
      <c r="G77406" s="1"/>
      <c r="J77406" s="2">
        <v>43433.65521769676</v>
      </c>
    </row>
    <row r="77407" spans="1:10">
      <c r="A77407" t="s">
        <v>155595</v>
      </c>
      <c r="B77407" t="s">
        <v>13</v>
      </c>
      <c r="C77407" t="s">
        <v>110</v>
      </c>
      <c r="D77407" t="s">
        <v>6017</v>
      </c>
      <c r="E77407" t="s">
        <v>155596</v>
      </c>
      <c r="F77407" s="1"/>
      <c r="G77407" s="1"/>
      <c r="J77407" s="2">
        <v>43433.655217835651</v>
      </c>
    </row>
    <row r="77408" spans="1:10">
      <c r="A77408" t="s">
        <v>155597</v>
      </c>
      <c r="B77408" t="s">
        <v>13</v>
      </c>
      <c r="C77408" t="s">
        <v>110</v>
      </c>
      <c r="D77408" t="s">
        <v>6017</v>
      </c>
      <c r="E77408" t="s">
        <v>155598</v>
      </c>
      <c r="F77408" s="1"/>
      <c r="G77408" s="1"/>
      <c r="J77408" s="2">
        <v>43433.655217962965</v>
      </c>
    </row>
    <row r="77409" spans="1:10">
      <c r="A77409" t="s">
        <v>155599</v>
      </c>
      <c r="B77409" t="s">
        <v>13</v>
      </c>
      <c r="C77409" t="s">
        <v>110</v>
      </c>
      <c r="D77409" t="s">
        <v>6017</v>
      </c>
      <c r="E77409" t="s">
        <v>155600</v>
      </c>
      <c r="F77409" s="1"/>
      <c r="G77409" s="1"/>
      <c r="J77409" s="2">
        <v>43433.655218101849</v>
      </c>
    </row>
    <row r="77410" spans="1:10">
      <c r="A77410" t="s">
        <v>155601</v>
      </c>
      <c r="B77410" t="s">
        <v>13</v>
      </c>
      <c r="C77410" t="s">
        <v>110</v>
      </c>
      <c r="D77410" t="s">
        <v>6017</v>
      </c>
      <c r="E77410" t="s">
        <v>155602</v>
      </c>
      <c r="F77410" s="1"/>
      <c r="G77410" s="1"/>
      <c r="J77410" s="2">
        <v>43433.655218159722</v>
      </c>
    </row>
    <row r="77411" spans="1:10">
      <c r="A77411" t="s">
        <v>155603</v>
      </c>
      <c r="B77411" t="s">
        <v>13</v>
      </c>
      <c r="C77411" t="s">
        <v>110</v>
      </c>
      <c r="D77411" t="s">
        <v>6017</v>
      </c>
      <c r="E77411" t="s">
        <v>155604</v>
      </c>
      <c r="F77411" s="1"/>
      <c r="G77411" s="1"/>
      <c r="J77411" s="2">
        <v>43433.655218287036</v>
      </c>
    </row>
    <row r="77412" spans="1:10">
      <c r="A77412" t="s">
        <v>155605</v>
      </c>
      <c r="B77412" t="s">
        <v>13</v>
      </c>
      <c r="C77412" t="s">
        <v>110</v>
      </c>
      <c r="D77412" t="s">
        <v>6017</v>
      </c>
      <c r="E77412" t="s">
        <v>155606</v>
      </c>
      <c r="F77412" s="1"/>
      <c r="G77412" s="1"/>
      <c r="J77412" s="2">
        <v>43433.655218344909</v>
      </c>
    </row>
    <row r="77413" spans="1:10">
      <c r="A77413" t="s">
        <v>155607</v>
      </c>
      <c r="B77413" t="s">
        <v>13</v>
      </c>
      <c r="C77413" t="s">
        <v>110</v>
      </c>
      <c r="D77413" t="s">
        <v>6017</v>
      </c>
      <c r="E77413" t="s">
        <v>155608</v>
      </c>
      <c r="F77413" s="1"/>
      <c r="G77413" s="1"/>
      <c r="J77413" s="2">
        <v>43433.655218495369</v>
      </c>
    </row>
    <row r="77414" spans="1:10">
      <c r="A77414" t="s">
        <v>155609</v>
      </c>
      <c r="B77414" t="s">
        <v>13</v>
      </c>
      <c r="C77414" t="s">
        <v>110</v>
      </c>
      <c r="D77414" t="s">
        <v>6017</v>
      </c>
      <c r="E77414" t="s">
        <v>155610</v>
      </c>
      <c r="F77414" s="1"/>
      <c r="G77414" s="1"/>
      <c r="J77414" s="2">
        <v>43433.65521863426</v>
      </c>
    </row>
    <row r="77415" spans="1:10">
      <c r="A77415" t="s">
        <v>155611</v>
      </c>
      <c r="B77415" t="s">
        <v>13</v>
      </c>
      <c r="C77415" t="s">
        <v>110</v>
      </c>
      <c r="D77415" t="s">
        <v>6017</v>
      </c>
      <c r="E77415" t="s">
        <v>155612</v>
      </c>
      <c r="F77415" s="1"/>
      <c r="G77415" s="1"/>
      <c r="J77415" s="2">
        <v>43433.655218761574</v>
      </c>
    </row>
    <row r="77416" spans="1:10">
      <c r="A77416" t="s">
        <v>155613</v>
      </c>
      <c r="B77416" t="s">
        <v>13</v>
      </c>
      <c r="C77416" t="s">
        <v>110</v>
      </c>
      <c r="D77416" t="s">
        <v>6017</v>
      </c>
      <c r="E77416" t="s">
        <v>155614</v>
      </c>
      <c r="F77416" s="1"/>
      <c r="G77416" s="1"/>
      <c r="J77416" s="2">
        <v>43433.655218819447</v>
      </c>
    </row>
    <row r="77417" spans="1:10">
      <c r="A77417" t="s">
        <v>155615</v>
      </c>
      <c r="B77417" t="s">
        <v>13</v>
      </c>
      <c r="C77417" t="s">
        <v>110</v>
      </c>
      <c r="D77417" t="s">
        <v>6017</v>
      </c>
      <c r="E77417" t="s">
        <v>155616</v>
      </c>
      <c r="F77417" s="1"/>
      <c r="G77417" s="1"/>
      <c r="J77417" s="2">
        <v>43433.655218946762</v>
      </c>
    </row>
    <row r="77418" spans="1:10">
      <c r="A77418" t="s">
        <v>155617</v>
      </c>
      <c r="B77418" t="s">
        <v>13</v>
      </c>
      <c r="C77418" t="s">
        <v>110</v>
      </c>
      <c r="D77418" t="s">
        <v>6017</v>
      </c>
      <c r="E77418" t="s">
        <v>155618</v>
      </c>
      <c r="F77418" s="1"/>
      <c r="G77418" s="1"/>
      <c r="J77418" s="2">
        <v>43433.655219085646</v>
      </c>
    </row>
    <row r="77419" spans="1:10">
      <c r="A77419" t="s">
        <v>155619</v>
      </c>
      <c r="B77419" t="s">
        <v>13</v>
      </c>
      <c r="C77419" t="s">
        <v>110</v>
      </c>
      <c r="D77419" t="s">
        <v>6017</v>
      </c>
      <c r="E77419" t="s">
        <v>155620</v>
      </c>
      <c r="F77419" s="1"/>
      <c r="G77419" s="1"/>
      <c r="J77419" s="2">
        <v>43433.655219143518</v>
      </c>
    </row>
    <row r="77420" spans="1:10">
      <c r="A77420" t="s">
        <v>155621</v>
      </c>
      <c r="B77420" t="s">
        <v>13</v>
      </c>
      <c r="C77420" t="s">
        <v>110</v>
      </c>
      <c r="D77420" t="s">
        <v>6017</v>
      </c>
      <c r="E77420" t="s">
        <v>155622</v>
      </c>
      <c r="F77420" s="1"/>
      <c r="G77420" s="1"/>
      <c r="J77420" s="2">
        <v>43433.655219282409</v>
      </c>
    </row>
    <row r="77421" spans="1:10">
      <c r="A77421" t="s">
        <v>155623</v>
      </c>
      <c r="B77421" t="s">
        <v>13</v>
      </c>
      <c r="C77421" t="s">
        <v>110</v>
      </c>
      <c r="D77421" t="s">
        <v>6017</v>
      </c>
      <c r="E77421" t="s">
        <v>155624</v>
      </c>
      <c r="F77421" s="1"/>
      <c r="G77421" s="1"/>
      <c r="J77421" s="2">
        <v>43433.655219409724</v>
      </c>
    </row>
    <row r="77422" spans="1:10">
      <c r="A77422" t="s">
        <v>155625</v>
      </c>
      <c r="B77422" t="s">
        <v>13</v>
      </c>
      <c r="C77422" t="s">
        <v>110</v>
      </c>
      <c r="D77422" t="s">
        <v>6017</v>
      </c>
      <c r="E77422" t="s">
        <v>155626</v>
      </c>
      <c r="F77422" s="1"/>
      <c r="G77422" s="1"/>
      <c r="J77422" s="2">
        <v>43433.655219456021</v>
      </c>
    </row>
    <row r="77423" spans="1:10">
      <c r="A77423" t="s">
        <v>155627</v>
      </c>
      <c r="B77423" t="s">
        <v>13</v>
      </c>
      <c r="C77423" t="s">
        <v>110</v>
      </c>
      <c r="D77423" t="s">
        <v>6017</v>
      </c>
      <c r="E77423" t="s">
        <v>155628</v>
      </c>
      <c r="F77423" s="1"/>
      <c r="G77423" s="1"/>
      <c r="J77423" s="2">
        <v>43433.655219594904</v>
      </c>
    </row>
    <row r="77424" spans="1:10">
      <c r="A77424" t="s">
        <v>155629</v>
      </c>
      <c r="B77424" t="s">
        <v>13</v>
      </c>
      <c r="C77424" t="s">
        <v>110</v>
      </c>
      <c r="D77424" t="s">
        <v>6017</v>
      </c>
      <c r="E77424" t="s">
        <v>155630</v>
      </c>
      <c r="F77424" s="1"/>
      <c r="G77424" s="1"/>
      <c r="J77424" s="2">
        <v>43433.655219722219</v>
      </c>
    </row>
    <row r="77425" spans="1:10">
      <c r="A77425" t="s">
        <v>155631</v>
      </c>
      <c r="B77425" t="s">
        <v>13</v>
      </c>
      <c r="C77425" t="s">
        <v>110</v>
      </c>
      <c r="D77425" t="s">
        <v>6017</v>
      </c>
      <c r="E77425" t="s">
        <v>155632</v>
      </c>
      <c r="F77425" s="1"/>
      <c r="G77425" s="1"/>
      <c r="J77425" s="2">
        <v>43433.655219780092</v>
      </c>
    </row>
    <row r="77426" spans="1:10">
      <c r="A77426" t="s">
        <v>155633</v>
      </c>
      <c r="B77426" t="s">
        <v>13</v>
      </c>
      <c r="C77426" t="s">
        <v>110</v>
      </c>
      <c r="D77426" t="s">
        <v>6017</v>
      </c>
      <c r="E77426" t="s">
        <v>155634</v>
      </c>
      <c r="F77426" s="1"/>
      <c r="G77426" s="1"/>
      <c r="J77426" s="2">
        <v>43433.655219907407</v>
      </c>
    </row>
    <row r="77427" spans="1:10">
      <c r="A77427" t="s">
        <v>155635</v>
      </c>
      <c r="B77427" t="s">
        <v>13</v>
      </c>
      <c r="C77427" t="s">
        <v>110</v>
      </c>
      <c r="D77427" t="s">
        <v>6017</v>
      </c>
      <c r="E77427" t="s">
        <v>155636</v>
      </c>
      <c r="F77427" s="1"/>
      <c r="G77427" s="1"/>
      <c r="J77427" s="2">
        <v>43433.655219953704</v>
      </c>
    </row>
    <row r="77428" spans="1:10">
      <c r="A77428" t="s">
        <v>155637</v>
      </c>
      <c r="B77428" t="s">
        <v>13</v>
      </c>
      <c r="C77428" t="s">
        <v>110</v>
      </c>
      <c r="D77428" t="s">
        <v>6017</v>
      </c>
      <c r="E77428" t="s">
        <v>155638</v>
      </c>
      <c r="F77428" s="1"/>
      <c r="G77428" s="1"/>
      <c r="J77428" s="2">
        <v>43433.655220092594</v>
      </c>
    </row>
    <row r="77429" spans="1:10">
      <c r="A77429" t="s">
        <v>155639</v>
      </c>
      <c r="B77429" t="s">
        <v>13</v>
      </c>
      <c r="C77429" t="s">
        <v>110</v>
      </c>
      <c r="D77429" t="s">
        <v>6017</v>
      </c>
      <c r="E77429" t="s">
        <v>155640</v>
      </c>
      <c r="F77429" s="1"/>
      <c r="G77429" s="1"/>
      <c r="J77429" s="2">
        <v>43433.655220127315</v>
      </c>
    </row>
    <row r="77430" spans="1:10">
      <c r="A77430" t="s">
        <v>155641</v>
      </c>
      <c r="B77430" t="s">
        <v>13</v>
      </c>
      <c r="C77430" t="s">
        <v>110</v>
      </c>
      <c r="D77430" t="s">
        <v>6017</v>
      </c>
      <c r="E77430" t="s">
        <v>155642</v>
      </c>
      <c r="F77430" s="1"/>
      <c r="G77430" s="1"/>
      <c r="J77430" s="2">
        <v>43433.65522025463</v>
      </c>
    </row>
    <row r="77431" spans="1:10">
      <c r="A77431" t="s">
        <v>155643</v>
      </c>
      <c r="B77431" t="s">
        <v>13</v>
      </c>
      <c r="C77431" t="s">
        <v>110</v>
      </c>
      <c r="D77431" t="s">
        <v>6017</v>
      </c>
      <c r="E77431" t="s">
        <v>155644</v>
      </c>
      <c r="F77431" s="1"/>
      <c r="G77431" s="1"/>
      <c r="J77431" s="2">
        <v>43433.655220312503</v>
      </c>
    </row>
    <row r="77432" spans="1:10">
      <c r="A77432" t="s">
        <v>155645</v>
      </c>
      <c r="B77432" t="s">
        <v>13</v>
      </c>
      <c r="C77432" t="s">
        <v>110</v>
      </c>
      <c r="D77432" t="s">
        <v>6017</v>
      </c>
      <c r="E77432" t="s">
        <v>155646</v>
      </c>
      <c r="F77432" s="1"/>
      <c r="G77432" s="1"/>
      <c r="J77432" s="2">
        <v>43433.655220439818</v>
      </c>
    </row>
    <row r="77433" spans="1:10">
      <c r="A77433" t="s">
        <v>155647</v>
      </c>
      <c r="B77433" t="s">
        <v>13</v>
      </c>
      <c r="C77433" t="s">
        <v>110</v>
      </c>
      <c r="D77433" t="s">
        <v>6017</v>
      </c>
      <c r="E77433" t="s">
        <v>155648</v>
      </c>
      <c r="F77433" s="1"/>
      <c r="G77433" s="1"/>
      <c r="J77433" s="2">
        <v>43433.655220578701</v>
      </c>
    </row>
    <row r="77434" spans="1:10">
      <c r="A77434" t="s">
        <v>155649</v>
      </c>
      <c r="B77434" t="s">
        <v>13</v>
      </c>
      <c r="C77434" t="s">
        <v>107</v>
      </c>
      <c r="D77434" t="s">
        <v>6164</v>
      </c>
      <c r="E77434" t="s">
        <v>155650</v>
      </c>
      <c r="F77434" s="1"/>
      <c r="G77434" s="1"/>
      <c r="J77434" s="2">
        <v>43433.655549224539</v>
      </c>
    </row>
    <row r="77435" spans="1:10">
      <c r="A77435" t="s">
        <v>155651</v>
      </c>
      <c r="B77435" t="s">
        <v>13</v>
      </c>
      <c r="C77435" t="s">
        <v>107</v>
      </c>
      <c r="D77435" t="s">
        <v>6164</v>
      </c>
      <c r="E77435" t="s">
        <v>155652</v>
      </c>
      <c r="F77435" s="1"/>
      <c r="G77435" s="1"/>
      <c r="J77435" s="2">
        <v>43433.655550787036</v>
      </c>
    </row>
    <row r="77436" spans="1:10">
      <c r="A77436" t="s">
        <v>155653</v>
      </c>
      <c r="B77436" t="s">
        <v>13</v>
      </c>
      <c r="C77436" t="s">
        <v>107</v>
      </c>
      <c r="D77436" t="s">
        <v>6164</v>
      </c>
      <c r="E77436" t="s">
        <v>155654</v>
      </c>
      <c r="F77436" s="1"/>
      <c r="G77436" s="1"/>
      <c r="J77436" s="2">
        <v>43433.655559999999</v>
      </c>
    </row>
    <row r="77437" spans="1:10">
      <c r="A77437" t="s">
        <v>155655</v>
      </c>
      <c r="B77437" t="s">
        <v>13</v>
      </c>
      <c r="C77437" t="s">
        <v>107</v>
      </c>
      <c r="D77437" t="s">
        <v>6164</v>
      </c>
      <c r="E77437" t="s">
        <v>155656</v>
      </c>
      <c r="F77437" s="1"/>
      <c r="G77437" s="1"/>
      <c r="J77437" s="2">
        <v>43433.655560347222</v>
      </c>
    </row>
    <row r="77438" spans="1:10">
      <c r="A77438" t="s">
        <v>155657</v>
      </c>
      <c r="B77438" t="s">
        <v>13</v>
      </c>
      <c r="C77438" t="s">
        <v>107</v>
      </c>
      <c r="D77438" t="s">
        <v>6164</v>
      </c>
      <c r="E77438" t="s">
        <v>155658</v>
      </c>
      <c r="F77438" s="1"/>
      <c r="G77438" s="1"/>
      <c r="J77438" s="2">
        <v>43433.655574236109</v>
      </c>
    </row>
    <row r="77439" spans="1:10">
      <c r="A77439" t="s">
        <v>155659</v>
      </c>
      <c r="B77439" t="s">
        <v>13</v>
      </c>
      <c r="C77439" t="s">
        <v>107</v>
      </c>
      <c r="D77439" t="s">
        <v>6164</v>
      </c>
      <c r="E77439" t="s">
        <v>155660</v>
      </c>
      <c r="F77439" s="1"/>
      <c r="G77439" s="1"/>
      <c r="J77439" s="2">
        <v>43433.655583599539</v>
      </c>
    </row>
    <row r="77440" spans="1:10">
      <c r="A77440" t="s">
        <v>155661</v>
      </c>
      <c r="B77440" t="s">
        <v>13</v>
      </c>
      <c r="C77440" t="s">
        <v>107</v>
      </c>
      <c r="D77440" t="s">
        <v>6164</v>
      </c>
      <c r="E77440" t="s">
        <v>155662</v>
      </c>
      <c r="F77440" s="1"/>
      <c r="G77440" s="1"/>
      <c r="J77440" s="2">
        <v>43433.655583645836</v>
      </c>
    </row>
    <row r="77441" spans="1:10">
      <c r="A77441" t="s">
        <v>155663</v>
      </c>
      <c r="B77441" t="s">
        <v>13</v>
      </c>
      <c r="C77441" t="s">
        <v>107</v>
      </c>
      <c r="D77441" t="s">
        <v>6164</v>
      </c>
      <c r="E77441" t="s">
        <v>155664</v>
      </c>
      <c r="F77441" s="1"/>
      <c r="G77441" s="1"/>
      <c r="J77441" s="2">
        <v>43433.655583703701</v>
      </c>
    </row>
    <row r="77442" spans="1:10">
      <c r="A77442" t="s">
        <v>155665</v>
      </c>
      <c r="B77442" t="s">
        <v>13</v>
      </c>
      <c r="C77442" t="s">
        <v>107</v>
      </c>
      <c r="D77442" t="s">
        <v>6164</v>
      </c>
      <c r="E77442" t="s">
        <v>155666</v>
      </c>
      <c r="F77442" s="1"/>
      <c r="G77442" s="1"/>
      <c r="J77442" s="2">
        <v>43433.655583761574</v>
      </c>
    </row>
    <row r="77443" spans="1:10">
      <c r="A77443" t="s">
        <v>155667</v>
      </c>
      <c r="B77443" t="s">
        <v>13</v>
      </c>
      <c r="C77443" t="s">
        <v>107</v>
      </c>
      <c r="D77443" t="s">
        <v>6164</v>
      </c>
      <c r="E77443" t="s">
        <v>155668</v>
      </c>
      <c r="F77443" s="1"/>
      <c r="G77443" s="1"/>
      <c r="J77443" s="2">
        <v>43433.655583807871</v>
      </c>
    </row>
    <row r="77444" spans="1:10">
      <c r="A77444" t="s">
        <v>155669</v>
      </c>
      <c r="B77444" t="s">
        <v>13</v>
      </c>
      <c r="C77444" t="s">
        <v>107</v>
      </c>
      <c r="D77444" t="s">
        <v>6164</v>
      </c>
      <c r="E77444" t="s">
        <v>155670</v>
      </c>
      <c r="F77444" s="1"/>
      <c r="G77444" s="1"/>
      <c r="J77444" s="2">
        <v>43433.655583865744</v>
      </c>
    </row>
    <row r="77445" spans="1:10">
      <c r="A77445" t="s">
        <v>155671</v>
      </c>
      <c r="B77445" t="s">
        <v>13</v>
      </c>
      <c r="C77445" t="s">
        <v>107</v>
      </c>
      <c r="D77445" t="s">
        <v>6164</v>
      </c>
      <c r="E77445" t="s">
        <v>155672</v>
      </c>
      <c r="F77445" s="1"/>
      <c r="G77445" s="1"/>
      <c r="J77445" s="2">
        <v>43433.65558392361</v>
      </c>
    </row>
    <row r="77446" spans="1:10">
      <c r="A77446" t="s">
        <v>155673</v>
      </c>
      <c r="B77446" t="s">
        <v>13</v>
      </c>
      <c r="C77446" t="s">
        <v>107</v>
      </c>
      <c r="D77446" t="s">
        <v>6164</v>
      </c>
      <c r="E77446" t="s">
        <v>155674</v>
      </c>
      <c r="F77446" s="1"/>
      <c r="G77446" s="1"/>
      <c r="J77446" s="2">
        <v>43433.655583969907</v>
      </c>
    </row>
    <row r="77447" spans="1:10">
      <c r="A77447" t="s">
        <v>155675</v>
      </c>
      <c r="B77447" t="s">
        <v>13</v>
      </c>
      <c r="C77447" t="s">
        <v>107</v>
      </c>
      <c r="D77447" t="s">
        <v>6164</v>
      </c>
      <c r="E77447" t="s">
        <v>155676</v>
      </c>
      <c r="F77447" s="1"/>
      <c r="G77447" s="1"/>
      <c r="J77447" s="2">
        <v>43433.65558402778</v>
      </c>
    </row>
    <row r="77448" spans="1:10">
      <c r="A77448" t="s">
        <v>155677</v>
      </c>
      <c r="B77448" t="s">
        <v>13</v>
      </c>
      <c r="C77448" t="s">
        <v>107</v>
      </c>
      <c r="D77448" t="s">
        <v>6164</v>
      </c>
      <c r="E77448" t="s">
        <v>155678</v>
      </c>
      <c r="F77448" s="1"/>
      <c r="G77448" s="1"/>
      <c r="J77448" s="2">
        <v>43433.655584074077</v>
      </c>
    </row>
    <row r="77449" spans="1:10">
      <c r="A77449" t="s">
        <v>155679</v>
      </c>
      <c r="B77449" t="s">
        <v>13</v>
      </c>
      <c r="C77449" t="s">
        <v>107</v>
      </c>
      <c r="D77449" t="s">
        <v>6164</v>
      </c>
      <c r="E77449" t="s">
        <v>155680</v>
      </c>
      <c r="F77449" s="1"/>
      <c r="G77449" s="1"/>
      <c r="J77449" s="2">
        <v>43433.655584131942</v>
      </c>
    </row>
    <row r="77450" spans="1:10">
      <c r="A77450" t="s">
        <v>155681</v>
      </c>
      <c r="B77450" t="s">
        <v>13</v>
      </c>
      <c r="C77450" t="s">
        <v>107</v>
      </c>
      <c r="D77450" t="s">
        <v>6164</v>
      </c>
      <c r="E77450" t="s">
        <v>155682</v>
      </c>
      <c r="F77450" s="1"/>
      <c r="G77450" s="1"/>
      <c r="J77450" s="2">
        <v>43433.655584178239</v>
      </c>
    </row>
    <row r="77451" spans="1:10">
      <c r="A77451" t="s">
        <v>155683</v>
      </c>
      <c r="B77451" t="s">
        <v>13</v>
      </c>
      <c r="C77451" t="s">
        <v>107</v>
      </c>
      <c r="D77451" t="s">
        <v>6164</v>
      </c>
      <c r="E77451" t="s">
        <v>155684</v>
      </c>
      <c r="F77451" s="1"/>
      <c r="G77451" s="1"/>
      <c r="J77451" s="2">
        <v>43433.655584236112</v>
      </c>
    </row>
    <row r="77452" spans="1:10">
      <c r="A77452" t="s">
        <v>155685</v>
      </c>
      <c r="B77452" t="s">
        <v>13</v>
      </c>
      <c r="C77452" t="s">
        <v>107</v>
      </c>
      <c r="D77452" t="s">
        <v>6164</v>
      </c>
      <c r="E77452" t="s">
        <v>155686</v>
      </c>
      <c r="F77452" s="1"/>
      <c r="G77452" s="1"/>
      <c r="J77452" s="2">
        <v>43433.655584293978</v>
      </c>
    </row>
    <row r="77453" spans="1:10">
      <c r="A77453" t="s">
        <v>155687</v>
      </c>
      <c r="B77453" t="s">
        <v>13</v>
      </c>
      <c r="C77453" t="s">
        <v>107</v>
      </c>
      <c r="D77453" t="s">
        <v>6164</v>
      </c>
      <c r="E77453" t="s">
        <v>155688</v>
      </c>
      <c r="F77453" s="1"/>
      <c r="G77453" s="1"/>
      <c r="J77453" s="2">
        <v>43433.655584340275</v>
      </c>
    </row>
    <row r="77454" spans="1:10">
      <c r="A77454" t="s">
        <v>155689</v>
      </c>
      <c r="B77454" t="s">
        <v>13</v>
      </c>
      <c r="C77454" t="s">
        <v>107</v>
      </c>
      <c r="D77454" t="s">
        <v>6164</v>
      </c>
      <c r="E77454" t="s">
        <v>155690</v>
      </c>
      <c r="F77454" s="1"/>
      <c r="G77454" s="1"/>
      <c r="J77454" s="2">
        <v>43433.655584398148</v>
      </c>
    </row>
    <row r="77455" spans="1:10">
      <c r="A77455" t="s">
        <v>155691</v>
      </c>
      <c r="B77455" t="s">
        <v>13</v>
      </c>
      <c r="C77455" t="s">
        <v>107</v>
      </c>
      <c r="D77455" t="s">
        <v>6164</v>
      </c>
      <c r="E77455" t="s">
        <v>155692</v>
      </c>
      <c r="F77455" s="1"/>
      <c r="G77455" s="1"/>
      <c r="J77455" s="2">
        <v>43433.655584456021</v>
      </c>
    </row>
    <row r="77456" spans="1:10">
      <c r="A77456" t="s">
        <v>155693</v>
      </c>
      <c r="B77456" t="s">
        <v>13</v>
      </c>
      <c r="C77456" t="s">
        <v>107</v>
      </c>
      <c r="D77456" t="s">
        <v>6164</v>
      </c>
      <c r="E77456" t="s">
        <v>155694</v>
      </c>
      <c r="F77456" s="1"/>
      <c r="G77456" s="1"/>
      <c r="J77456" s="2">
        <v>43433.655584525462</v>
      </c>
    </row>
    <row r="77457" spans="1:10">
      <c r="A77457" t="s">
        <v>155695</v>
      </c>
      <c r="B77457" t="s">
        <v>13</v>
      </c>
      <c r="C77457" t="s">
        <v>107</v>
      </c>
      <c r="D77457" t="s">
        <v>6164</v>
      </c>
      <c r="E77457" t="s">
        <v>155696</v>
      </c>
      <c r="F77457" s="1"/>
      <c r="G77457" s="1"/>
      <c r="J77457" s="2">
        <v>43433.655584583335</v>
      </c>
    </row>
    <row r="77458" spans="1:10">
      <c r="A77458" t="s">
        <v>155697</v>
      </c>
      <c r="B77458" t="s">
        <v>13</v>
      </c>
      <c r="C77458" t="s">
        <v>107</v>
      </c>
      <c r="D77458" t="s">
        <v>6164</v>
      </c>
      <c r="E77458" t="s">
        <v>155698</v>
      </c>
      <c r="F77458" s="1"/>
      <c r="G77458" s="1"/>
      <c r="J77458" s="2">
        <v>43433.655584641201</v>
      </c>
    </row>
    <row r="77459" spans="1:10">
      <c r="A77459" t="s">
        <v>155699</v>
      </c>
      <c r="B77459" t="s">
        <v>13</v>
      </c>
      <c r="C77459" t="s">
        <v>107</v>
      </c>
      <c r="D77459" t="s">
        <v>6164</v>
      </c>
      <c r="E77459" t="s">
        <v>155700</v>
      </c>
      <c r="F77459" s="1"/>
      <c r="G77459" s="1"/>
      <c r="J77459" s="2">
        <v>43433.655584942127</v>
      </c>
    </row>
    <row r="77460" spans="1:10">
      <c r="A77460" t="s">
        <v>155701</v>
      </c>
      <c r="B77460" t="s">
        <v>13</v>
      </c>
      <c r="C77460" t="s">
        <v>107</v>
      </c>
      <c r="D77460" t="s">
        <v>6164</v>
      </c>
      <c r="E77460" t="s">
        <v>155702</v>
      </c>
      <c r="F77460" s="1"/>
      <c r="G77460" s="1"/>
      <c r="J77460" s="2">
        <v>43433.655585</v>
      </c>
    </row>
    <row r="77461" spans="1:10">
      <c r="A77461" t="s">
        <v>155703</v>
      </c>
      <c r="B77461" t="s">
        <v>13</v>
      </c>
      <c r="C77461" t="s">
        <v>107</v>
      </c>
      <c r="D77461" t="s">
        <v>6164</v>
      </c>
      <c r="E77461" t="s">
        <v>155704</v>
      </c>
      <c r="F77461" s="1"/>
      <c r="G77461" s="1"/>
      <c r="J77461" s="2">
        <v>43433.655585057873</v>
      </c>
    </row>
    <row r="77462" spans="1:10">
      <c r="A77462" t="s">
        <v>155705</v>
      </c>
      <c r="B77462" t="s">
        <v>13</v>
      </c>
      <c r="C77462" t="s">
        <v>107</v>
      </c>
      <c r="D77462" t="s">
        <v>6164</v>
      </c>
      <c r="E77462" t="s">
        <v>155706</v>
      </c>
      <c r="F77462" s="1"/>
      <c r="G77462" s="1"/>
      <c r="J77462" s="2">
        <v>43433.655585127315</v>
      </c>
    </row>
    <row r="77463" spans="1:10">
      <c r="A77463" t="s">
        <v>155707</v>
      </c>
      <c r="B77463" t="s">
        <v>13</v>
      </c>
      <c r="C77463" t="s">
        <v>107</v>
      </c>
      <c r="D77463" t="s">
        <v>6164</v>
      </c>
      <c r="E77463" t="s">
        <v>155708</v>
      </c>
      <c r="F77463" s="1"/>
      <c r="G77463" s="1"/>
      <c r="J77463" s="2">
        <v>43433.655585185188</v>
      </c>
    </row>
    <row r="77464" spans="1:10">
      <c r="A77464" t="s">
        <v>155709</v>
      </c>
      <c r="B77464" t="s">
        <v>13</v>
      </c>
      <c r="C77464" t="s">
        <v>107</v>
      </c>
      <c r="D77464" t="s">
        <v>6164</v>
      </c>
      <c r="E77464" t="s">
        <v>155710</v>
      </c>
      <c r="F77464" s="1"/>
      <c r="G77464" s="1"/>
      <c r="J77464" s="2">
        <v>43433.655585231485</v>
      </c>
    </row>
    <row r="77465" spans="1:10">
      <c r="A77465" t="s">
        <v>155711</v>
      </c>
      <c r="B77465" t="s">
        <v>13</v>
      </c>
      <c r="C77465" t="s">
        <v>107</v>
      </c>
      <c r="D77465" t="s">
        <v>6164</v>
      </c>
      <c r="E77465" t="s">
        <v>155712</v>
      </c>
      <c r="F77465" s="1"/>
      <c r="G77465" s="1"/>
      <c r="J77465" s="2">
        <v>43433.655585277775</v>
      </c>
    </row>
    <row r="77466" spans="1:10">
      <c r="A77466" t="s">
        <v>155713</v>
      </c>
      <c r="B77466" t="s">
        <v>13</v>
      </c>
      <c r="C77466" t="s">
        <v>107</v>
      </c>
      <c r="D77466" t="s">
        <v>6164</v>
      </c>
      <c r="E77466" t="s">
        <v>155714</v>
      </c>
      <c r="F77466" s="1"/>
      <c r="G77466" s="1"/>
      <c r="J77466" s="2">
        <v>43433.655585324072</v>
      </c>
    </row>
    <row r="77467" spans="1:10">
      <c r="A77467" t="s">
        <v>155715</v>
      </c>
      <c r="B77467" t="s">
        <v>13</v>
      </c>
      <c r="C77467" t="s">
        <v>107</v>
      </c>
      <c r="D77467" t="s">
        <v>6164</v>
      </c>
      <c r="E77467" t="s">
        <v>155716</v>
      </c>
      <c r="F77467" s="1"/>
      <c r="G77467" s="1"/>
      <c r="J77467" s="2">
        <v>43433.655585381945</v>
      </c>
    </row>
    <row r="77468" spans="1:10">
      <c r="A77468" t="s">
        <v>155717</v>
      </c>
      <c r="B77468" t="s">
        <v>13</v>
      </c>
      <c r="C77468" t="s">
        <v>107</v>
      </c>
      <c r="D77468" t="s">
        <v>6164</v>
      </c>
      <c r="E77468" t="s">
        <v>155718</v>
      </c>
      <c r="F77468" s="1"/>
      <c r="G77468" s="1"/>
      <c r="J77468" s="2">
        <v>43433.655585439818</v>
      </c>
    </row>
    <row r="77469" spans="1:10">
      <c r="A77469" t="s">
        <v>155719</v>
      </c>
      <c r="B77469" t="s">
        <v>13</v>
      </c>
      <c r="C77469" t="s">
        <v>107</v>
      </c>
      <c r="D77469" t="s">
        <v>6164</v>
      </c>
      <c r="E77469" t="s">
        <v>155720</v>
      </c>
      <c r="F77469" s="1"/>
      <c r="G77469" s="1"/>
      <c r="J77469" s="2">
        <v>43433.655585497683</v>
      </c>
    </row>
    <row r="77470" spans="1:10">
      <c r="A77470" t="s">
        <v>155721</v>
      </c>
      <c r="B77470" t="s">
        <v>13</v>
      </c>
      <c r="C77470" t="s">
        <v>107</v>
      </c>
      <c r="D77470" t="s">
        <v>6164</v>
      </c>
      <c r="E77470" t="s">
        <v>155722</v>
      </c>
      <c r="F77470" s="1"/>
      <c r="G77470" s="1"/>
      <c r="J77470" s="2">
        <v>43433.655585567132</v>
      </c>
    </row>
    <row r="77471" spans="1:10">
      <c r="A77471" t="s">
        <v>155723</v>
      </c>
      <c r="B77471" t="s">
        <v>13</v>
      </c>
      <c r="C77471" t="s">
        <v>107</v>
      </c>
      <c r="D77471" t="s">
        <v>6164</v>
      </c>
      <c r="E77471" t="s">
        <v>155724</v>
      </c>
      <c r="F77471" s="1"/>
      <c r="G77471" s="1"/>
      <c r="J77471" s="2">
        <v>43433.655585624998</v>
      </c>
    </row>
    <row r="77472" spans="1:10">
      <c r="A77472" t="s">
        <v>155725</v>
      </c>
      <c r="B77472" t="s">
        <v>13</v>
      </c>
      <c r="C77472" t="s">
        <v>107</v>
      </c>
      <c r="D77472" t="s">
        <v>6164</v>
      </c>
      <c r="E77472" t="s">
        <v>155726</v>
      </c>
      <c r="F77472" s="1"/>
      <c r="G77472" s="1"/>
      <c r="J77472" s="2">
        <v>43433.655585682871</v>
      </c>
    </row>
    <row r="77473" spans="1:10">
      <c r="A77473" t="s">
        <v>155727</v>
      </c>
      <c r="B77473" t="s">
        <v>13</v>
      </c>
      <c r="C77473" t="s">
        <v>107</v>
      </c>
      <c r="D77473" t="s">
        <v>6164</v>
      </c>
      <c r="E77473" t="s">
        <v>155728</v>
      </c>
      <c r="F77473" s="1"/>
      <c r="G77473" s="1"/>
      <c r="J77473" s="2">
        <v>43433.655585729168</v>
      </c>
    </row>
    <row r="77474" spans="1:10">
      <c r="A77474" t="s">
        <v>155729</v>
      </c>
      <c r="B77474" t="s">
        <v>13</v>
      </c>
      <c r="C77474" t="s">
        <v>107</v>
      </c>
      <c r="D77474" t="s">
        <v>6164</v>
      </c>
      <c r="E77474" t="s">
        <v>155730</v>
      </c>
      <c r="F77474" s="1"/>
      <c r="G77474" s="1"/>
      <c r="J77474" s="2">
        <v>43433.655585775465</v>
      </c>
    </row>
    <row r="77475" spans="1:10">
      <c r="A77475" t="s">
        <v>155731</v>
      </c>
      <c r="B77475" t="s">
        <v>13</v>
      </c>
      <c r="C77475" t="s">
        <v>107</v>
      </c>
      <c r="D77475" t="s">
        <v>6164</v>
      </c>
      <c r="E77475" t="s">
        <v>155732</v>
      </c>
      <c r="F77475" s="1"/>
      <c r="G77475" s="1"/>
      <c r="J77475" s="2">
        <v>43433.65558583333</v>
      </c>
    </row>
    <row r="77476" spans="1:10">
      <c r="A77476" t="s">
        <v>155733</v>
      </c>
      <c r="B77476" t="s">
        <v>13</v>
      </c>
      <c r="C77476" t="s">
        <v>107</v>
      </c>
      <c r="D77476" t="s">
        <v>6164</v>
      </c>
      <c r="E77476" t="s">
        <v>155734</v>
      </c>
      <c r="F77476" s="1"/>
      <c r="G77476" s="1"/>
      <c r="J77476" s="2">
        <v>43433.655585891203</v>
      </c>
    </row>
    <row r="77477" spans="1:10">
      <c r="A77477" t="s">
        <v>155735</v>
      </c>
      <c r="B77477" t="s">
        <v>13</v>
      </c>
      <c r="C77477" t="s">
        <v>107</v>
      </c>
      <c r="D77477" t="s">
        <v>6164</v>
      </c>
      <c r="E77477" t="s">
        <v>155736</v>
      </c>
      <c r="F77477" s="1"/>
      <c r="G77477" s="1"/>
      <c r="J77477" s="2">
        <v>43433.6555859375</v>
      </c>
    </row>
    <row r="77478" spans="1:10">
      <c r="A77478" t="s">
        <v>155737</v>
      </c>
      <c r="B77478" t="s">
        <v>13</v>
      </c>
      <c r="C77478" t="s">
        <v>107</v>
      </c>
      <c r="D77478" t="s">
        <v>6164</v>
      </c>
      <c r="E77478" t="s">
        <v>155738</v>
      </c>
      <c r="F77478" s="1"/>
      <c r="G77478" s="1"/>
      <c r="J77478" s="2">
        <v>43433.655586006942</v>
      </c>
    </row>
    <row r="77479" spans="1:10">
      <c r="A77479" t="s">
        <v>155739</v>
      </c>
      <c r="B77479" t="s">
        <v>13</v>
      </c>
      <c r="C77479" t="s">
        <v>107</v>
      </c>
      <c r="D77479" t="s">
        <v>6164</v>
      </c>
      <c r="E77479" t="s">
        <v>155740</v>
      </c>
      <c r="F77479" s="1"/>
      <c r="G77479" s="1"/>
      <c r="J77479" s="2">
        <v>43433.655586053239</v>
      </c>
    </row>
    <row r="77480" spans="1:10">
      <c r="A77480" t="s">
        <v>155741</v>
      </c>
      <c r="B77480" t="s">
        <v>13</v>
      </c>
      <c r="C77480" t="s">
        <v>107</v>
      </c>
      <c r="D77480" t="s">
        <v>6164</v>
      </c>
      <c r="E77480" t="s">
        <v>155742</v>
      </c>
      <c r="F77480" s="1"/>
      <c r="G77480" s="1"/>
      <c r="J77480" s="2">
        <v>43433.655586111112</v>
      </c>
    </row>
    <row r="77481" spans="1:10">
      <c r="A77481" t="s">
        <v>155743</v>
      </c>
      <c r="B77481" t="s">
        <v>13</v>
      </c>
      <c r="C77481" t="s">
        <v>107</v>
      </c>
      <c r="D77481" t="s">
        <v>6164</v>
      </c>
      <c r="E77481" t="s">
        <v>155744</v>
      </c>
      <c r="F77481" s="1"/>
      <c r="G77481" s="1"/>
      <c r="J77481" s="2">
        <v>43433.655586157409</v>
      </c>
    </row>
    <row r="77482" spans="1:10">
      <c r="A77482" t="s">
        <v>155745</v>
      </c>
      <c r="B77482" t="s">
        <v>13</v>
      </c>
      <c r="C77482" t="s">
        <v>107</v>
      </c>
      <c r="D77482" t="s">
        <v>6164</v>
      </c>
      <c r="E77482" t="s">
        <v>155746</v>
      </c>
      <c r="F77482" s="1"/>
      <c r="G77482" s="1"/>
      <c r="J77482" s="2">
        <v>43433.655586215275</v>
      </c>
    </row>
    <row r="77483" spans="1:10">
      <c r="A77483" t="s">
        <v>155747</v>
      </c>
      <c r="B77483" t="s">
        <v>13</v>
      </c>
      <c r="C77483" t="s">
        <v>107</v>
      </c>
      <c r="D77483" t="s">
        <v>6164</v>
      </c>
      <c r="E77483" t="s">
        <v>155748</v>
      </c>
      <c r="F77483" s="1"/>
      <c r="G77483" s="1"/>
      <c r="J77483" s="2">
        <v>43433.655586319444</v>
      </c>
    </row>
    <row r="77484" spans="1:10">
      <c r="A77484" t="s">
        <v>155749</v>
      </c>
      <c r="B77484" t="s">
        <v>13</v>
      </c>
      <c r="C77484" t="s">
        <v>107</v>
      </c>
      <c r="D77484" t="s">
        <v>6164</v>
      </c>
      <c r="E77484" t="s">
        <v>155750</v>
      </c>
      <c r="F77484" s="1"/>
      <c r="G77484" s="1"/>
      <c r="J77484" s="2">
        <v>43433.655586388886</v>
      </c>
    </row>
    <row r="77485" spans="1:10">
      <c r="A77485" t="s">
        <v>155751</v>
      </c>
      <c r="B77485" t="s">
        <v>13</v>
      </c>
      <c r="C77485" t="s">
        <v>107</v>
      </c>
      <c r="D77485" t="s">
        <v>6164</v>
      </c>
      <c r="E77485" t="s">
        <v>155752</v>
      </c>
      <c r="F77485" s="1"/>
      <c r="G77485" s="1"/>
      <c r="J77485" s="2">
        <v>43433.655586446759</v>
      </c>
    </row>
    <row r="77486" spans="1:10">
      <c r="A77486" t="s">
        <v>155753</v>
      </c>
      <c r="B77486" t="s">
        <v>13</v>
      </c>
      <c r="C77486" t="s">
        <v>107</v>
      </c>
      <c r="D77486" t="s">
        <v>6164</v>
      </c>
      <c r="E77486" t="s">
        <v>155754</v>
      </c>
      <c r="F77486" s="1"/>
      <c r="G77486" s="1"/>
      <c r="J77486" s="2">
        <v>43433.655586504632</v>
      </c>
    </row>
    <row r="77487" spans="1:10">
      <c r="A77487" t="s">
        <v>155755</v>
      </c>
      <c r="B77487" t="s">
        <v>13</v>
      </c>
      <c r="C77487" t="s">
        <v>107</v>
      </c>
      <c r="D77487" t="s">
        <v>6164</v>
      </c>
      <c r="E77487" t="s">
        <v>155756</v>
      </c>
      <c r="F77487" s="1"/>
      <c r="G77487" s="1"/>
      <c r="J77487" s="2">
        <v>43433.655586562498</v>
      </c>
    </row>
    <row r="77488" spans="1:10">
      <c r="A77488" t="s">
        <v>155757</v>
      </c>
      <c r="B77488" t="s">
        <v>13</v>
      </c>
      <c r="C77488" t="s">
        <v>107</v>
      </c>
      <c r="D77488" t="s">
        <v>6164</v>
      </c>
      <c r="E77488" t="s">
        <v>155758</v>
      </c>
      <c r="F77488" s="1"/>
      <c r="G77488" s="1"/>
      <c r="J77488" s="2">
        <v>43433.655586620371</v>
      </c>
    </row>
    <row r="77489" spans="1:10">
      <c r="A77489" t="s">
        <v>155759</v>
      </c>
      <c r="B77489" t="s">
        <v>13</v>
      </c>
      <c r="C77489" t="s">
        <v>107</v>
      </c>
      <c r="D77489" t="s">
        <v>6164</v>
      </c>
      <c r="E77489" t="s">
        <v>155760</v>
      </c>
      <c r="F77489" s="1"/>
      <c r="G77489" s="1"/>
      <c r="J77489" s="2">
        <v>43433.655586678244</v>
      </c>
    </row>
    <row r="77490" spans="1:10">
      <c r="A77490" t="s">
        <v>155761</v>
      </c>
      <c r="B77490" t="s">
        <v>13</v>
      </c>
      <c r="C77490" t="s">
        <v>107</v>
      </c>
      <c r="D77490" t="s">
        <v>6164</v>
      </c>
      <c r="E77490" t="s">
        <v>155762</v>
      </c>
      <c r="F77490" s="1"/>
      <c r="G77490" s="1"/>
      <c r="J77490" s="2">
        <v>43433.655586747685</v>
      </c>
    </row>
    <row r="77491" spans="1:10">
      <c r="A77491" t="s">
        <v>155763</v>
      </c>
      <c r="B77491" t="s">
        <v>13</v>
      </c>
      <c r="C77491" t="s">
        <v>107</v>
      </c>
      <c r="D77491" t="s">
        <v>6164</v>
      </c>
      <c r="E77491" t="s">
        <v>155764</v>
      </c>
      <c r="F77491" s="1"/>
      <c r="G77491" s="1"/>
      <c r="J77491" s="2">
        <v>43433.655586793982</v>
      </c>
    </row>
    <row r="77492" spans="1:10">
      <c r="A77492" t="s">
        <v>155765</v>
      </c>
      <c r="B77492" t="s">
        <v>13</v>
      </c>
      <c r="C77492" t="s">
        <v>107</v>
      </c>
      <c r="D77492" t="s">
        <v>6164</v>
      </c>
      <c r="E77492" t="s">
        <v>155766</v>
      </c>
      <c r="F77492" s="1"/>
      <c r="G77492" s="1"/>
      <c r="J77492" s="2">
        <v>43433.655586875</v>
      </c>
    </row>
    <row r="77493" spans="1:10">
      <c r="A77493" t="s">
        <v>155767</v>
      </c>
      <c r="B77493" t="s">
        <v>13</v>
      </c>
      <c r="C77493" t="s">
        <v>107</v>
      </c>
      <c r="D77493" t="s">
        <v>6164</v>
      </c>
      <c r="E77493" t="s">
        <v>155768</v>
      </c>
      <c r="F77493" s="1"/>
      <c r="G77493" s="1"/>
      <c r="J77493" s="2">
        <v>43433.655586944442</v>
      </c>
    </row>
    <row r="77494" spans="1:10">
      <c r="A77494" t="s">
        <v>155769</v>
      </c>
      <c r="B77494" t="s">
        <v>13</v>
      </c>
      <c r="C77494" t="s">
        <v>107</v>
      </c>
      <c r="D77494" t="s">
        <v>6164</v>
      </c>
      <c r="E77494" t="s">
        <v>155770</v>
      </c>
      <c r="F77494" s="1"/>
      <c r="G77494" s="1"/>
      <c r="J77494" s="2">
        <v>43433.655586990739</v>
      </c>
    </row>
    <row r="77495" spans="1:10">
      <c r="A77495" t="s">
        <v>155771</v>
      </c>
      <c r="B77495" t="s">
        <v>13</v>
      </c>
      <c r="C77495" t="s">
        <v>107</v>
      </c>
      <c r="D77495" t="s">
        <v>6164</v>
      </c>
      <c r="E77495" t="s">
        <v>155772</v>
      </c>
      <c r="F77495" s="1"/>
      <c r="G77495" s="1"/>
      <c r="J77495" s="2">
        <v>43433.655587048612</v>
      </c>
    </row>
    <row r="77496" spans="1:10">
      <c r="A77496" t="s">
        <v>155773</v>
      </c>
      <c r="B77496" t="s">
        <v>13</v>
      </c>
      <c r="C77496" t="s">
        <v>107</v>
      </c>
      <c r="D77496" t="s">
        <v>6164</v>
      </c>
      <c r="E77496" t="s">
        <v>155774</v>
      </c>
      <c r="F77496" s="1"/>
      <c r="G77496" s="1"/>
      <c r="J77496" s="2">
        <v>43433.655587094909</v>
      </c>
    </row>
    <row r="77497" spans="1:10">
      <c r="A77497" t="s">
        <v>155775</v>
      </c>
      <c r="B77497" t="s">
        <v>13</v>
      </c>
      <c r="C77497" t="s">
        <v>107</v>
      </c>
      <c r="D77497" t="s">
        <v>6164</v>
      </c>
      <c r="E77497" t="s">
        <v>155776</v>
      </c>
      <c r="F77497" s="1"/>
      <c r="G77497" s="1"/>
      <c r="J77497" s="2">
        <v>43433.655587141206</v>
      </c>
    </row>
    <row r="77498" spans="1:10">
      <c r="A77498" t="s">
        <v>155777</v>
      </c>
      <c r="B77498" t="s">
        <v>13</v>
      </c>
      <c r="C77498" t="s">
        <v>107</v>
      </c>
      <c r="D77498" t="s">
        <v>6164</v>
      </c>
      <c r="E77498" t="s">
        <v>155778</v>
      </c>
      <c r="F77498" s="1"/>
      <c r="G77498" s="1"/>
      <c r="J77498" s="2">
        <v>43433.655587199071</v>
      </c>
    </row>
    <row r="77499" spans="1:10">
      <c r="A77499" t="s">
        <v>155779</v>
      </c>
      <c r="B77499" t="s">
        <v>13</v>
      </c>
      <c r="C77499" t="s">
        <v>107</v>
      </c>
      <c r="D77499" t="s">
        <v>6164</v>
      </c>
      <c r="E77499" t="s">
        <v>155780</v>
      </c>
      <c r="F77499" s="1"/>
      <c r="G77499" s="1"/>
      <c r="J77499" s="2">
        <v>43433.655587256944</v>
      </c>
    </row>
    <row r="77500" spans="1:10">
      <c r="A77500" t="s">
        <v>155781</v>
      </c>
      <c r="B77500" t="s">
        <v>13</v>
      </c>
      <c r="C77500" t="s">
        <v>107</v>
      </c>
      <c r="D77500" t="s">
        <v>6164</v>
      </c>
      <c r="E77500" t="s">
        <v>155782</v>
      </c>
      <c r="F77500" s="1"/>
      <c r="G77500" s="1"/>
      <c r="J77500" s="2">
        <v>43433.655587303241</v>
      </c>
    </row>
    <row r="77501" spans="1:10">
      <c r="A77501" t="s">
        <v>155783</v>
      </c>
      <c r="B77501" t="s">
        <v>13</v>
      </c>
      <c r="C77501" t="s">
        <v>107</v>
      </c>
      <c r="D77501" t="s">
        <v>6164</v>
      </c>
      <c r="E77501" t="s">
        <v>155784</v>
      </c>
      <c r="F77501" s="1"/>
      <c r="G77501" s="1"/>
      <c r="J77501" s="2">
        <v>43433.655587361114</v>
      </c>
    </row>
    <row r="77502" spans="1:10">
      <c r="A77502" t="s">
        <v>155785</v>
      </c>
      <c r="B77502" t="s">
        <v>13</v>
      </c>
      <c r="C77502" t="s">
        <v>107</v>
      </c>
      <c r="D77502" t="s">
        <v>6164</v>
      </c>
      <c r="E77502" t="s">
        <v>155786</v>
      </c>
      <c r="F77502" s="1"/>
      <c r="G77502" s="1"/>
      <c r="J77502" s="2">
        <v>43433.655587407404</v>
      </c>
    </row>
    <row r="77503" spans="1:10">
      <c r="A77503" t="s">
        <v>155787</v>
      </c>
      <c r="B77503" t="s">
        <v>13</v>
      </c>
      <c r="C77503" t="s">
        <v>107</v>
      </c>
      <c r="D77503" t="s">
        <v>6164</v>
      </c>
      <c r="E77503" t="s">
        <v>155788</v>
      </c>
      <c r="F77503" s="1"/>
      <c r="G77503" s="1"/>
      <c r="J77503" s="2">
        <v>43433.655587453701</v>
      </c>
    </row>
    <row r="77504" spans="1:10">
      <c r="A77504" t="s">
        <v>155789</v>
      </c>
      <c r="B77504" t="s">
        <v>13</v>
      </c>
      <c r="C77504" t="s">
        <v>107</v>
      </c>
      <c r="D77504" t="s">
        <v>6164</v>
      </c>
      <c r="E77504" t="s">
        <v>155790</v>
      </c>
      <c r="F77504" s="1"/>
      <c r="G77504" s="1"/>
      <c r="J77504" s="2">
        <v>43433.655587499998</v>
      </c>
    </row>
    <row r="77505" spans="1:10">
      <c r="A77505" t="s">
        <v>155791</v>
      </c>
      <c r="B77505" t="s">
        <v>13</v>
      </c>
      <c r="C77505" t="s">
        <v>107</v>
      </c>
      <c r="D77505" t="s">
        <v>6164</v>
      </c>
      <c r="E77505" t="s">
        <v>155792</v>
      </c>
      <c r="F77505" s="1"/>
      <c r="G77505" s="1"/>
      <c r="J77505" s="2">
        <v>43433.655587557871</v>
      </c>
    </row>
    <row r="77506" spans="1:10">
      <c r="A77506" t="s">
        <v>155793</v>
      </c>
      <c r="B77506" t="s">
        <v>13</v>
      </c>
      <c r="C77506" t="s">
        <v>107</v>
      </c>
      <c r="D77506" t="s">
        <v>6164</v>
      </c>
      <c r="E77506" t="s">
        <v>155794</v>
      </c>
      <c r="F77506" s="1"/>
      <c r="G77506" s="1"/>
      <c r="J77506" s="2">
        <v>43433.655587615744</v>
      </c>
    </row>
    <row r="77507" spans="1:10">
      <c r="A77507" t="s">
        <v>155795</v>
      </c>
      <c r="B77507" t="s">
        <v>13</v>
      </c>
      <c r="C77507" t="s">
        <v>107</v>
      </c>
      <c r="D77507" t="s">
        <v>6164</v>
      </c>
      <c r="E77507" t="s">
        <v>155796</v>
      </c>
      <c r="F77507" s="1"/>
      <c r="G77507" s="1"/>
      <c r="J77507" s="2">
        <v>43433.65558766204</v>
      </c>
    </row>
    <row r="77508" spans="1:10">
      <c r="A77508" t="s">
        <v>155797</v>
      </c>
      <c r="B77508" t="s">
        <v>13</v>
      </c>
      <c r="C77508" t="s">
        <v>107</v>
      </c>
      <c r="D77508" t="s">
        <v>6164</v>
      </c>
      <c r="E77508" t="s">
        <v>155798</v>
      </c>
      <c r="F77508" s="1"/>
      <c r="G77508" s="1"/>
      <c r="J77508" s="2">
        <v>43433.655587719906</v>
      </c>
    </row>
    <row r="77509" spans="1:10">
      <c r="A77509" t="s">
        <v>155799</v>
      </c>
      <c r="B77509" t="s">
        <v>13</v>
      </c>
      <c r="C77509" t="s">
        <v>107</v>
      </c>
      <c r="D77509" t="s">
        <v>6164</v>
      </c>
      <c r="E77509" t="s">
        <v>155800</v>
      </c>
      <c r="F77509" s="1"/>
      <c r="G77509" s="1"/>
      <c r="J77509" s="2">
        <v>43433.655587777779</v>
      </c>
    </row>
    <row r="77510" spans="1:10">
      <c r="A77510" t="s">
        <v>155801</v>
      </c>
      <c r="B77510" t="s">
        <v>13</v>
      </c>
      <c r="C77510" t="s">
        <v>107</v>
      </c>
      <c r="D77510" t="s">
        <v>6164</v>
      </c>
      <c r="E77510" t="s">
        <v>155802</v>
      </c>
      <c r="F77510" s="1"/>
      <c r="G77510" s="1"/>
      <c r="J77510" s="2">
        <v>43433.655587835645</v>
      </c>
    </row>
    <row r="77511" spans="1:10">
      <c r="A77511" t="s">
        <v>155803</v>
      </c>
      <c r="B77511" t="s">
        <v>13</v>
      </c>
      <c r="C77511" t="s">
        <v>107</v>
      </c>
      <c r="D77511" t="s">
        <v>6164</v>
      </c>
      <c r="E77511" t="s">
        <v>155804</v>
      </c>
      <c r="F77511" s="1"/>
      <c r="G77511" s="1"/>
      <c r="J77511" s="2">
        <v>43433.655587881942</v>
      </c>
    </row>
    <row r="77512" spans="1:10">
      <c r="A77512" t="s">
        <v>155805</v>
      </c>
      <c r="B77512" t="s">
        <v>13</v>
      </c>
      <c r="C77512" t="s">
        <v>107</v>
      </c>
      <c r="D77512" t="s">
        <v>6164</v>
      </c>
      <c r="E77512" t="s">
        <v>155806</v>
      </c>
      <c r="F77512" s="1"/>
      <c r="G77512" s="1"/>
      <c r="J77512" s="2">
        <v>43433.655587928239</v>
      </c>
    </row>
    <row r="77513" spans="1:10">
      <c r="A77513" t="s">
        <v>155807</v>
      </c>
      <c r="B77513" t="s">
        <v>13</v>
      </c>
      <c r="C77513" t="s">
        <v>107</v>
      </c>
      <c r="D77513" t="s">
        <v>6164</v>
      </c>
      <c r="E77513" t="s">
        <v>155808</v>
      </c>
      <c r="F77513" s="1"/>
      <c r="G77513" s="1"/>
      <c r="J77513" s="2">
        <v>43433.655587974536</v>
      </c>
    </row>
    <row r="77514" spans="1:10">
      <c r="A77514" t="s">
        <v>155809</v>
      </c>
      <c r="B77514" t="s">
        <v>13</v>
      </c>
      <c r="C77514" t="s">
        <v>107</v>
      </c>
      <c r="D77514" t="s">
        <v>6164</v>
      </c>
      <c r="E77514" t="s">
        <v>155810</v>
      </c>
      <c r="F77514" s="1"/>
      <c r="G77514" s="1"/>
      <c r="J77514" s="2">
        <v>43433.655588020833</v>
      </c>
    </row>
    <row r="77515" spans="1:10">
      <c r="A77515" t="s">
        <v>155811</v>
      </c>
      <c r="B77515" t="s">
        <v>13</v>
      </c>
      <c r="C77515" t="s">
        <v>107</v>
      </c>
      <c r="D77515" t="s">
        <v>6164</v>
      </c>
      <c r="E77515" t="s">
        <v>155812</v>
      </c>
      <c r="F77515" s="1"/>
      <c r="G77515" s="1"/>
      <c r="J77515" s="2">
        <v>43433.655588067129</v>
      </c>
    </row>
    <row r="77516" spans="1:10">
      <c r="A77516" t="s">
        <v>155813</v>
      </c>
      <c r="B77516" t="s">
        <v>13</v>
      </c>
      <c r="C77516" t="s">
        <v>107</v>
      </c>
      <c r="D77516" t="s">
        <v>6164</v>
      </c>
      <c r="E77516" t="s">
        <v>155814</v>
      </c>
      <c r="F77516" s="1"/>
      <c r="G77516" s="1"/>
      <c r="J77516" s="2">
        <v>43433.655588125002</v>
      </c>
    </row>
    <row r="77517" spans="1:10">
      <c r="A77517" t="s">
        <v>155815</v>
      </c>
      <c r="B77517" t="s">
        <v>13</v>
      </c>
      <c r="C77517" t="s">
        <v>107</v>
      </c>
      <c r="D77517" t="s">
        <v>6164</v>
      </c>
      <c r="E77517" t="s">
        <v>155816</v>
      </c>
      <c r="F77517" s="1"/>
      <c r="G77517" s="1"/>
      <c r="J77517" s="2">
        <v>43433.655588171299</v>
      </c>
    </row>
    <row r="77518" spans="1:10">
      <c r="A77518" t="s">
        <v>155817</v>
      </c>
      <c r="B77518" t="s">
        <v>13</v>
      </c>
      <c r="C77518" t="s">
        <v>107</v>
      </c>
      <c r="D77518" t="s">
        <v>6164</v>
      </c>
      <c r="E77518" t="s">
        <v>155818</v>
      </c>
      <c r="F77518" s="1"/>
      <c r="G77518" s="1"/>
      <c r="J77518" s="2">
        <v>43433.655588217589</v>
      </c>
    </row>
    <row r="77519" spans="1:10">
      <c r="A77519" t="s">
        <v>155819</v>
      </c>
      <c r="B77519" t="s">
        <v>13</v>
      </c>
      <c r="C77519" t="s">
        <v>107</v>
      </c>
      <c r="D77519" t="s">
        <v>6164</v>
      </c>
      <c r="E77519" t="s">
        <v>155820</v>
      </c>
      <c r="F77519" s="1"/>
      <c r="G77519" s="1"/>
      <c r="J77519" s="2">
        <v>43433.655588275462</v>
      </c>
    </row>
    <row r="77520" spans="1:10">
      <c r="A77520" t="s">
        <v>155821</v>
      </c>
      <c r="B77520" t="s">
        <v>13</v>
      </c>
      <c r="C77520" t="s">
        <v>107</v>
      </c>
      <c r="D77520" t="s">
        <v>6164</v>
      </c>
      <c r="E77520" t="s">
        <v>155822</v>
      </c>
      <c r="F77520" s="1"/>
      <c r="G77520" s="1"/>
      <c r="J77520" s="2">
        <v>43433.655588333335</v>
      </c>
    </row>
    <row r="77521" spans="1:10">
      <c r="A77521" t="s">
        <v>155823</v>
      </c>
      <c r="B77521" t="s">
        <v>13</v>
      </c>
      <c r="C77521" t="s">
        <v>107</v>
      </c>
      <c r="D77521" t="s">
        <v>6164</v>
      </c>
      <c r="E77521" t="s">
        <v>155824</v>
      </c>
      <c r="F77521" s="1"/>
      <c r="G77521" s="1"/>
      <c r="J77521" s="2">
        <v>43433.655588379632</v>
      </c>
    </row>
    <row r="77522" spans="1:10">
      <c r="A77522" t="s">
        <v>155825</v>
      </c>
      <c r="B77522" t="s">
        <v>13</v>
      </c>
      <c r="C77522" t="s">
        <v>107</v>
      </c>
      <c r="D77522" t="s">
        <v>6164</v>
      </c>
      <c r="E77522" t="s">
        <v>155826</v>
      </c>
      <c r="F77522" s="1"/>
      <c r="G77522" s="1"/>
      <c r="J77522" s="2">
        <v>43433.655602245373</v>
      </c>
    </row>
    <row r="77523" spans="1:10">
      <c r="A77523" t="s">
        <v>155827</v>
      </c>
      <c r="B77523" t="s">
        <v>13</v>
      </c>
      <c r="C77523" t="s">
        <v>107</v>
      </c>
      <c r="D77523" t="s">
        <v>6164</v>
      </c>
      <c r="E77523" t="s">
        <v>155828</v>
      </c>
      <c r="F77523" s="1"/>
      <c r="G77523" s="1"/>
      <c r="J77523" s="2">
        <v>43433.655614560186</v>
      </c>
    </row>
    <row r="77524" spans="1:10">
      <c r="A77524" t="s">
        <v>155829</v>
      </c>
      <c r="B77524" t="s">
        <v>13</v>
      </c>
      <c r="C77524" t="s">
        <v>107</v>
      </c>
      <c r="D77524" t="s">
        <v>6164</v>
      </c>
      <c r="E77524" t="s">
        <v>155830</v>
      </c>
      <c r="F77524" s="1"/>
      <c r="G77524" s="1"/>
      <c r="J77524" s="2">
        <v>43433.655633622686</v>
      </c>
    </row>
    <row r="77525" spans="1:10">
      <c r="A77525" t="s">
        <v>155831</v>
      </c>
      <c r="B77525" t="s">
        <v>13</v>
      </c>
      <c r="C77525" t="s">
        <v>107</v>
      </c>
      <c r="D77525" t="s">
        <v>6164</v>
      </c>
      <c r="E77525" t="s">
        <v>155832</v>
      </c>
      <c r="F77525" s="1"/>
      <c r="G77525" s="1"/>
      <c r="J77525" s="2">
        <v>43433.655633680559</v>
      </c>
    </row>
    <row r="77526" spans="1:10">
      <c r="A77526" t="s">
        <v>155833</v>
      </c>
      <c r="B77526" t="s">
        <v>13</v>
      </c>
      <c r="C77526" t="s">
        <v>107</v>
      </c>
      <c r="D77526" t="s">
        <v>6164</v>
      </c>
      <c r="E77526" t="s">
        <v>155834</v>
      </c>
      <c r="F77526" s="1"/>
      <c r="G77526" s="1"/>
      <c r="J77526" s="2">
        <v>43433.655633738425</v>
      </c>
    </row>
    <row r="77527" spans="1:10">
      <c r="A77527" t="s">
        <v>155835</v>
      </c>
      <c r="B77527" t="s">
        <v>13</v>
      </c>
      <c r="C77527" t="s">
        <v>107</v>
      </c>
      <c r="D77527" t="s">
        <v>6164</v>
      </c>
      <c r="E77527" t="s">
        <v>155836</v>
      </c>
      <c r="F77527" s="1"/>
      <c r="G77527" s="1"/>
      <c r="J77527" s="2">
        <v>43433.655636863426</v>
      </c>
    </row>
    <row r="77528" spans="1:10">
      <c r="A77528" t="s">
        <v>155837</v>
      </c>
      <c r="B77528" t="s">
        <v>13</v>
      </c>
      <c r="C77528" t="s">
        <v>107</v>
      </c>
      <c r="D77528" t="s">
        <v>6164</v>
      </c>
      <c r="E77528" t="s">
        <v>155838</v>
      </c>
      <c r="F77528" s="1"/>
      <c r="G77528" s="1"/>
      <c r="J77528" s="2">
        <v>43433.655636909723</v>
      </c>
    </row>
    <row r="77529" spans="1:10">
      <c r="A77529" t="s">
        <v>155839</v>
      </c>
      <c r="B77529" t="s">
        <v>13</v>
      </c>
      <c r="C77529" t="s">
        <v>107</v>
      </c>
      <c r="D77529" t="s">
        <v>6164</v>
      </c>
      <c r="E77529" t="s">
        <v>155840</v>
      </c>
      <c r="F77529" s="1"/>
      <c r="G77529" s="1"/>
      <c r="J77529" s="2">
        <v>43433.655636990741</v>
      </c>
    </row>
    <row r="77530" spans="1:10">
      <c r="A77530" t="s">
        <v>155841</v>
      </c>
      <c r="B77530" t="s">
        <v>13</v>
      </c>
      <c r="C77530" t="s">
        <v>107</v>
      </c>
      <c r="D77530" t="s">
        <v>6164</v>
      </c>
      <c r="E77530" t="s">
        <v>155842</v>
      </c>
      <c r="F77530" s="1"/>
      <c r="G77530" s="1"/>
      <c r="J77530" s="2">
        <v>43433.655646400461</v>
      </c>
    </row>
    <row r="77531" spans="1:10">
      <c r="A77531" t="s">
        <v>155843</v>
      </c>
      <c r="B77531" t="s">
        <v>13</v>
      </c>
      <c r="C77531" t="s">
        <v>107</v>
      </c>
      <c r="D77531" t="s">
        <v>6164</v>
      </c>
      <c r="E77531" t="s">
        <v>155844</v>
      </c>
      <c r="F77531" s="1"/>
      <c r="G77531" s="1"/>
      <c r="J77531" s="2">
        <v>43433.655654085647</v>
      </c>
    </row>
    <row r="77532" spans="1:10">
      <c r="A77532" t="s">
        <v>155845</v>
      </c>
      <c r="B77532" t="s">
        <v>13</v>
      </c>
      <c r="C77532" t="s">
        <v>272</v>
      </c>
      <c r="D77532" t="s">
        <v>17888</v>
      </c>
      <c r="E77532" t="s">
        <v>155846</v>
      </c>
      <c r="F77532" s="1"/>
      <c r="G77532" s="1"/>
      <c r="J77532" s="2">
        <v>43433.655836481485</v>
      </c>
    </row>
    <row r="77533" spans="1:10">
      <c r="A77533" t="s">
        <v>155847</v>
      </c>
      <c r="B77533" t="s">
        <v>13</v>
      </c>
      <c r="C77533" t="s">
        <v>272</v>
      </c>
      <c r="D77533" t="s">
        <v>17888</v>
      </c>
      <c r="E77533" t="s">
        <v>155848</v>
      </c>
      <c r="F77533" s="1"/>
      <c r="G77533" s="1"/>
      <c r="J77533" s="2">
        <v>43433.655839606479</v>
      </c>
    </row>
    <row r="77534" spans="1:10">
      <c r="A77534" t="s">
        <v>155849</v>
      </c>
      <c r="B77534" t="s">
        <v>13</v>
      </c>
      <c r="C77534" t="s">
        <v>62</v>
      </c>
      <c r="D77534" t="s">
        <v>8034</v>
      </c>
      <c r="E77534" t="s">
        <v>155850</v>
      </c>
      <c r="F77534" s="1"/>
      <c r="G77534" s="1"/>
      <c r="J77534" s="2">
        <v>43433.655990856481</v>
      </c>
    </row>
    <row r="77535" spans="1:10">
      <c r="A77535" t="s">
        <v>155851</v>
      </c>
      <c r="B77535" t="s">
        <v>13</v>
      </c>
      <c r="C77535" t="s">
        <v>62</v>
      </c>
      <c r="D77535" t="s">
        <v>8034</v>
      </c>
      <c r="E77535" t="s">
        <v>155852</v>
      </c>
      <c r="F77535" s="1"/>
      <c r="G77535" s="1"/>
      <c r="J77535" s="2">
        <v>43433.655991944448</v>
      </c>
    </row>
    <row r="77536" spans="1:10">
      <c r="A77536" t="s">
        <v>155853</v>
      </c>
      <c r="B77536" t="s">
        <v>13</v>
      </c>
      <c r="C77536" t="s">
        <v>62</v>
      </c>
      <c r="D77536" t="s">
        <v>8034</v>
      </c>
      <c r="E77536" t="s">
        <v>155854</v>
      </c>
      <c r="F77536" s="1"/>
      <c r="G77536" s="1"/>
      <c r="J77536" s="2">
        <v>43433.655997881942</v>
      </c>
    </row>
    <row r="77537" spans="1:10">
      <c r="A77537" t="s">
        <v>155855</v>
      </c>
      <c r="B77537" t="s">
        <v>13</v>
      </c>
      <c r="C77537" t="s">
        <v>62</v>
      </c>
      <c r="D77537" t="s">
        <v>8034</v>
      </c>
      <c r="E77537" t="s">
        <v>155856</v>
      </c>
      <c r="F77537" s="1"/>
      <c r="G77537" s="1"/>
      <c r="J77537" s="2">
        <v>43433.656000300929</v>
      </c>
    </row>
    <row r="77538" spans="1:10">
      <c r="A77538" t="s">
        <v>155857</v>
      </c>
      <c r="B77538" t="s">
        <v>13</v>
      </c>
      <c r="C77538" t="s">
        <v>62</v>
      </c>
      <c r="D77538" t="s">
        <v>8034</v>
      </c>
      <c r="E77538" t="s">
        <v>155858</v>
      </c>
      <c r="F77538" s="1"/>
      <c r="G77538" s="1"/>
      <c r="J77538" s="2">
        <v>43433.656002372685</v>
      </c>
    </row>
    <row r="77539" spans="1:10">
      <c r="A77539" t="s">
        <v>155859</v>
      </c>
      <c r="B77539" t="s">
        <v>13</v>
      </c>
      <c r="C77539" t="s">
        <v>62</v>
      </c>
      <c r="D77539" t="s">
        <v>8034</v>
      </c>
      <c r="E77539" t="s">
        <v>155860</v>
      </c>
      <c r="F77539" s="1"/>
      <c r="G77539" s="1"/>
      <c r="J77539" s="2">
        <v>43433.65600909722</v>
      </c>
    </row>
    <row r="77540" spans="1:10">
      <c r="A77540" t="s">
        <v>155861</v>
      </c>
      <c r="B77540" t="s">
        <v>13</v>
      </c>
      <c r="C77540" t="s">
        <v>62</v>
      </c>
      <c r="D77540" t="s">
        <v>8034</v>
      </c>
      <c r="E77540" t="s">
        <v>155862</v>
      </c>
      <c r="F77540" s="1"/>
      <c r="G77540" s="1"/>
      <c r="J77540" s="2">
        <v>43433.656010231483</v>
      </c>
    </row>
    <row r="77541" spans="1:10">
      <c r="A77541" t="s">
        <v>155863</v>
      </c>
      <c r="B77541" t="s">
        <v>13</v>
      </c>
      <c r="C77541" t="s">
        <v>62</v>
      </c>
      <c r="D77541" t="s">
        <v>8034</v>
      </c>
      <c r="E77541" t="s">
        <v>155864</v>
      </c>
      <c r="F77541" s="1"/>
      <c r="G77541" s="1"/>
      <c r="J77541" s="2">
        <v>43433.656019236114</v>
      </c>
    </row>
    <row r="77542" spans="1:10">
      <c r="A77542" t="s">
        <v>155865</v>
      </c>
      <c r="B77542" t="s">
        <v>13</v>
      </c>
      <c r="C77542" t="s">
        <v>62</v>
      </c>
      <c r="D77542" t="s">
        <v>8034</v>
      </c>
      <c r="E77542" t="s">
        <v>155866</v>
      </c>
      <c r="F77542" s="1"/>
      <c r="G77542" s="1"/>
      <c r="J77542" s="2">
        <v>43433.656020092596</v>
      </c>
    </row>
    <row r="77543" spans="1:10">
      <c r="A77543" t="s">
        <v>155867</v>
      </c>
      <c r="B77543" t="s">
        <v>13</v>
      </c>
      <c r="C77543" t="s">
        <v>62</v>
      </c>
      <c r="D77543" t="s">
        <v>8034</v>
      </c>
      <c r="E77543" t="s">
        <v>155868</v>
      </c>
      <c r="F77543" s="1"/>
      <c r="G77543" s="1"/>
      <c r="J77543" s="2">
        <v>43433.656020902781</v>
      </c>
    </row>
    <row r="77544" spans="1:10">
      <c r="A77544" t="s">
        <v>155869</v>
      </c>
      <c r="B77544" t="s">
        <v>13</v>
      </c>
      <c r="C77544" t="s">
        <v>62</v>
      </c>
      <c r="D77544" t="s">
        <v>8034</v>
      </c>
      <c r="E77544" t="s">
        <v>155870</v>
      </c>
      <c r="F77544" s="1"/>
      <c r="G77544" s="1"/>
      <c r="J77544" s="2">
        <v>43433.65602159722</v>
      </c>
    </row>
    <row r="77545" spans="1:10">
      <c r="A77545" t="s">
        <v>155871</v>
      </c>
      <c r="B77545" t="s">
        <v>13</v>
      </c>
      <c r="C77545" t="s">
        <v>62</v>
      </c>
      <c r="D77545" t="s">
        <v>8034</v>
      </c>
      <c r="E77545" t="s">
        <v>155872</v>
      </c>
      <c r="F77545" s="1"/>
      <c r="G77545" s="1"/>
      <c r="J77545" s="2">
        <v>43433.656023692129</v>
      </c>
    </row>
    <row r="77546" spans="1:10">
      <c r="A77546" t="s">
        <v>155873</v>
      </c>
      <c r="B77546" t="s">
        <v>13</v>
      </c>
      <c r="C77546" t="s">
        <v>62</v>
      </c>
      <c r="D77546" t="s">
        <v>8034</v>
      </c>
      <c r="E77546" t="s">
        <v>155874</v>
      </c>
      <c r="F77546" s="1"/>
      <c r="G77546" s="1"/>
      <c r="J77546" s="2">
        <v>43433.656023738426</v>
      </c>
    </row>
    <row r="77547" spans="1:10">
      <c r="A77547" t="s">
        <v>155875</v>
      </c>
      <c r="B77547" t="s">
        <v>13</v>
      </c>
      <c r="C77547" t="s">
        <v>62</v>
      </c>
      <c r="D77547" t="s">
        <v>8034</v>
      </c>
      <c r="E77547" t="s">
        <v>155876</v>
      </c>
      <c r="F77547" s="1"/>
      <c r="G77547" s="1"/>
      <c r="J77547" s="2">
        <v>43433.656023796299</v>
      </c>
    </row>
    <row r="77548" spans="1:10">
      <c r="A77548" t="s">
        <v>155877</v>
      </c>
      <c r="B77548" t="s">
        <v>13</v>
      </c>
      <c r="C77548" t="s">
        <v>62</v>
      </c>
      <c r="D77548" t="s">
        <v>8034</v>
      </c>
      <c r="E77548" t="s">
        <v>155878</v>
      </c>
      <c r="F77548" s="1"/>
      <c r="G77548" s="1"/>
      <c r="J77548" s="2">
        <v>43433.656023854164</v>
      </c>
    </row>
    <row r="77549" spans="1:10">
      <c r="A77549" t="s">
        <v>155879</v>
      </c>
      <c r="B77549" t="s">
        <v>13</v>
      </c>
      <c r="C77549" t="s">
        <v>62</v>
      </c>
      <c r="D77549" t="s">
        <v>8034</v>
      </c>
      <c r="E77549" t="s">
        <v>155880</v>
      </c>
      <c r="F77549" s="1"/>
      <c r="G77549" s="1"/>
      <c r="J77549" s="2">
        <v>43433.656023912037</v>
      </c>
    </row>
    <row r="77550" spans="1:10">
      <c r="A77550" t="s">
        <v>155881</v>
      </c>
      <c r="B77550" t="s">
        <v>13</v>
      </c>
      <c r="C77550" t="s">
        <v>62</v>
      </c>
      <c r="D77550" t="s">
        <v>8034</v>
      </c>
      <c r="E77550" t="s">
        <v>155882</v>
      </c>
      <c r="F77550" s="1"/>
      <c r="G77550" s="1"/>
      <c r="J77550" s="2">
        <v>43433.65602396991</v>
      </c>
    </row>
    <row r="77551" spans="1:10">
      <c r="A77551" t="s">
        <v>155883</v>
      </c>
      <c r="B77551" t="s">
        <v>13</v>
      </c>
      <c r="C77551" t="s">
        <v>62</v>
      </c>
      <c r="D77551" t="s">
        <v>8034</v>
      </c>
      <c r="E77551" t="s">
        <v>155884</v>
      </c>
      <c r="F77551" s="1"/>
      <c r="G77551" s="1"/>
      <c r="J77551" s="2">
        <v>43433.656024039352</v>
      </c>
    </row>
    <row r="77552" spans="1:10">
      <c r="A77552" t="s">
        <v>155885</v>
      </c>
      <c r="B77552" t="s">
        <v>13</v>
      </c>
      <c r="C77552" t="s">
        <v>62</v>
      </c>
      <c r="D77552" t="s">
        <v>8034</v>
      </c>
      <c r="E77552" t="s">
        <v>155886</v>
      </c>
      <c r="F77552" s="1"/>
      <c r="G77552" s="1"/>
      <c r="J77552" s="2">
        <v>43433.656024097225</v>
      </c>
    </row>
    <row r="77553" spans="1:10">
      <c r="A77553" t="s">
        <v>155887</v>
      </c>
      <c r="B77553" t="s">
        <v>13</v>
      </c>
      <c r="C77553" t="s">
        <v>62</v>
      </c>
      <c r="D77553" t="s">
        <v>8034</v>
      </c>
      <c r="E77553" t="s">
        <v>155888</v>
      </c>
      <c r="F77553" s="1"/>
      <c r="G77553" s="1"/>
      <c r="J77553" s="2">
        <v>43433.656024166667</v>
      </c>
    </row>
    <row r="77554" spans="1:10">
      <c r="A77554" t="s">
        <v>155889</v>
      </c>
      <c r="B77554" t="s">
        <v>13</v>
      </c>
      <c r="C77554" t="s">
        <v>62</v>
      </c>
      <c r="D77554" t="s">
        <v>8034</v>
      </c>
      <c r="E77554" t="s">
        <v>155890</v>
      </c>
      <c r="F77554" s="1"/>
      <c r="G77554" s="1"/>
      <c r="J77554" s="2">
        <v>43433.65602422454</v>
      </c>
    </row>
    <row r="77555" spans="1:10">
      <c r="A77555" t="s">
        <v>155891</v>
      </c>
      <c r="B77555" t="s">
        <v>13</v>
      </c>
      <c r="C77555" t="s">
        <v>62</v>
      </c>
      <c r="D77555" t="s">
        <v>8034</v>
      </c>
      <c r="E77555" t="s">
        <v>155892</v>
      </c>
      <c r="F77555" s="1"/>
      <c r="G77555" s="1"/>
      <c r="J77555" s="2">
        <v>43433.656024293981</v>
      </c>
    </row>
    <row r="77556" spans="1:10">
      <c r="A77556" t="s">
        <v>155893</v>
      </c>
      <c r="B77556" t="s">
        <v>13</v>
      </c>
      <c r="C77556" t="s">
        <v>62</v>
      </c>
      <c r="D77556" t="s">
        <v>8034</v>
      </c>
      <c r="E77556" t="s">
        <v>155894</v>
      </c>
      <c r="F77556" s="1"/>
      <c r="G77556" s="1"/>
      <c r="J77556" s="2">
        <v>43433.656024351854</v>
      </c>
    </row>
    <row r="77557" spans="1:10">
      <c r="A77557" t="s">
        <v>155895</v>
      </c>
      <c r="B77557" t="s">
        <v>13</v>
      </c>
      <c r="C77557" t="s">
        <v>62</v>
      </c>
      <c r="D77557" t="s">
        <v>8034</v>
      </c>
      <c r="E77557" t="s">
        <v>155896</v>
      </c>
      <c r="F77557" s="1"/>
      <c r="G77557" s="1"/>
      <c r="J77557" s="2">
        <v>43433.656024398151</v>
      </c>
    </row>
    <row r="77558" spans="1:10">
      <c r="A77558" t="s">
        <v>155897</v>
      </c>
      <c r="B77558" t="s">
        <v>13</v>
      </c>
      <c r="C77558" t="s">
        <v>62</v>
      </c>
      <c r="D77558" t="s">
        <v>8034</v>
      </c>
      <c r="E77558" t="s">
        <v>155898</v>
      </c>
      <c r="F77558" s="1"/>
      <c r="G77558" s="1"/>
      <c r="J77558" s="2">
        <v>43433.656024456017</v>
      </c>
    </row>
    <row r="77559" spans="1:10">
      <c r="A77559" t="s">
        <v>155899</v>
      </c>
      <c r="B77559" t="s">
        <v>13</v>
      </c>
      <c r="C77559" t="s">
        <v>62</v>
      </c>
      <c r="D77559" t="s">
        <v>8034</v>
      </c>
      <c r="E77559" t="s">
        <v>155900</v>
      </c>
      <c r="F77559" s="1"/>
      <c r="G77559" s="1"/>
      <c r="J77559" s="2">
        <v>43433.656024525466</v>
      </c>
    </row>
    <row r="77560" spans="1:10">
      <c r="A77560" t="s">
        <v>155901</v>
      </c>
      <c r="B77560" t="s">
        <v>13</v>
      </c>
      <c r="C77560" t="s">
        <v>62</v>
      </c>
      <c r="D77560" t="s">
        <v>8034</v>
      </c>
      <c r="E77560" t="s">
        <v>155902</v>
      </c>
      <c r="F77560" s="1"/>
      <c r="G77560" s="1"/>
      <c r="J77560" s="2">
        <v>43433.656024583332</v>
      </c>
    </row>
    <row r="77561" spans="1:10">
      <c r="A77561" t="s">
        <v>155903</v>
      </c>
      <c r="B77561" t="s">
        <v>13</v>
      </c>
      <c r="C77561" t="s">
        <v>62</v>
      </c>
      <c r="D77561" t="s">
        <v>8034</v>
      </c>
      <c r="E77561" t="s">
        <v>155904</v>
      </c>
      <c r="F77561" s="1"/>
      <c r="G77561" s="1"/>
      <c r="J77561" s="2">
        <v>43433.656024652781</v>
      </c>
    </row>
    <row r="77562" spans="1:10">
      <c r="A77562" t="s">
        <v>155905</v>
      </c>
      <c r="B77562" t="s">
        <v>13</v>
      </c>
      <c r="C77562" t="s">
        <v>62</v>
      </c>
      <c r="D77562" t="s">
        <v>8034</v>
      </c>
      <c r="E77562" t="s">
        <v>155906</v>
      </c>
      <c r="F77562" s="1"/>
      <c r="G77562" s="1"/>
      <c r="J77562" s="2">
        <v>43433.656024722222</v>
      </c>
    </row>
    <row r="77563" spans="1:10">
      <c r="A77563" t="s">
        <v>155907</v>
      </c>
      <c r="B77563" t="s">
        <v>13</v>
      </c>
      <c r="C77563" t="s">
        <v>62</v>
      </c>
      <c r="D77563" t="s">
        <v>8034</v>
      </c>
      <c r="E77563" t="s">
        <v>155908</v>
      </c>
      <c r="F77563" s="1"/>
      <c r="G77563" s="1"/>
      <c r="J77563" s="2">
        <v>43433.656024791664</v>
      </c>
    </row>
    <row r="77564" spans="1:10">
      <c r="A77564" t="s">
        <v>155909</v>
      </c>
      <c r="B77564" t="s">
        <v>13</v>
      </c>
      <c r="C77564" t="s">
        <v>62</v>
      </c>
      <c r="D77564" t="s">
        <v>8034</v>
      </c>
      <c r="E77564" t="s">
        <v>155910</v>
      </c>
      <c r="F77564" s="1"/>
      <c r="G77564" s="1"/>
      <c r="J77564" s="2">
        <v>43433.656024849537</v>
      </c>
    </row>
    <row r="77565" spans="1:10">
      <c r="A77565" t="s">
        <v>155911</v>
      </c>
      <c r="B77565" t="s">
        <v>13</v>
      </c>
      <c r="C77565" t="s">
        <v>62</v>
      </c>
      <c r="D77565" t="s">
        <v>8034</v>
      </c>
      <c r="E77565" t="s">
        <v>155912</v>
      </c>
      <c r="F77565" s="1"/>
      <c r="G77565" s="1"/>
      <c r="J77565" s="2">
        <v>43433.65602490741</v>
      </c>
    </row>
    <row r="77566" spans="1:10">
      <c r="A77566" t="s">
        <v>155913</v>
      </c>
      <c r="B77566" t="s">
        <v>13</v>
      </c>
      <c r="C77566" t="s">
        <v>62</v>
      </c>
      <c r="D77566" t="s">
        <v>8034</v>
      </c>
      <c r="E77566" t="s">
        <v>155914</v>
      </c>
      <c r="F77566" s="1"/>
      <c r="G77566" s="1"/>
      <c r="J77566" s="2">
        <v>43433.656024965276</v>
      </c>
    </row>
    <row r="77567" spans="1:10">
      <c r="A77567" t="s">
        <v>155915</v>
      </c>
      <c r="B77567" t="s">
        <v>13</v>
      </c>
      <c r="C77567" t="s">
        <v>62</v>
      </c>
      <c r="D77567" t="s">
        <v>8034</v>
      </c>
      <c r="E77567" t="s">
        <v>155916</v>
      </c>
      <c r="F77567" s="1"/>
      <c r="G77567" s="1"/>
      <c r="J77567" s="2">
        <v>43433.656025023149</v>
      </c>
    </row>
    <row r="77568" spans="1:10">
      <c r="A77568" t="s">
        <v>155917</v>
      </c>
      <c r="B77568" t="s">
        <v>13</v>
      </c>
      <c r="C77568" t="s">
        <v>62</v>
      </c>
      <c r="D77568" t="s">
        <v>8034</v>
      </c>
      <c r="E77568" t="s">
        <v>155918</v>
      </c>
      <c r="F77568" s="1"/>
      <c r="G77568" s="1"/>
      <c r="J77568" s="2">
        <v>43433.656025069446</v>
      </c>
    </row>
    <row r="77569" spans="1:10">
      <c r="A77569" t="s">
        <v>155919</v>
      </c>
      <c r="B77569" t="s">
        <v>13</v>
      </c>
      <c r="C77569" t="s">
        <v>62</v>
      </c>
      <c r="D77569" t="s">
        <v>8034</v>
      </c>
      <c r="E77569" t="s">
        <v>155920</v>
      </c>
      <c r="F77569" s="1"/>
      <c r="G77569" s="1"/>
      <c r="J77569" s="2">
        <v>43433.656025127311</v>
      </c>
    </row>
    <row r="77570" spans="1:10">
      <c r="A77570" t="s">
        <v>155921</v>
      </c>
      <c r="B77570" t="s">
        <v>13</v>
      </c>
      <c r="C77570" t="s">
        <v>62</v>
      </c>
      <c r="D77570" t="s">
        <v>8034</v>
      </c>
      <c r="E77570" t="s">
        <v>155922</v>
      </c>
      <c r="F77570" s="1"/>
      <c r="G77570" s="1"/>
      <c r="J77570" s="2">
        <v>43433.65602519676</v>
      </c>
    </row>
    <row r="77571" spans="1:10">
      <c r="A77571" t="s">
        <v>155923</v>
      </c>
      <c r="B77571" t="s">
        <v>13</v>
      </c>
      <c r="C77571" t="s">
        <v>62</v>
      </c>
      <c r="D77571" t="s">
        <v>8034</v>
      </c>
      <c r="E77571" t="s">
        <v>155924</v>
      </c>
      <c r="F77571" s="1"/>
      <c r="G77571" s="1"/>
      <c r="J77571" s="2">
        <v>43433.656025312499</v>
      </c>
    </row>
    <row r="77572" spans="1:10">
      <c r="A77572" t="s">
        <v>155925</v>
      </c>
      <c r="B77572" t="s">
        <v>13</v>
      </c>
      <c r="C77572" t="s">
        <v>62</v>
      </c>
      <c r="D77572" t="s">
        <v>8034</v>
      </c>
      <c r="E77572" t="s">
        <v>155926</v>
      </c>
      <c r="F77572" s="1"/>
      <c r="G77572" s="1"/>
      <c r="J77572" s="2">
        <v>43433.656025370372</v>
      </c>
    </row>
    <row r="77573" spans="1:10">
      <c r="A77573" t="s">
        <v>155927</v>
      </c>
      <c r="B77573" t="s">
        <v>13</v>
      </c>
      <c r="C77573" t="s">
        <v>62</v>
      </c>
      <c r="D77573" t="s">
        <v>8034</v>
      </c>
      <c r="E77573" t="s">
        <v>155928</v>
      </c>
      <c r="F77573" s="1"/>
      <c r="G77573" s="1"/>
      <c r="J77573" s="2">
        <v>43433.656025416669</v>
      </c>
    </row>
    <row r="77574" spans="1:10">
      <c r="A77574" t="s">
        <v>155929</v>
      </c>
      <c r="B77574" t="s">
        <v>373</v>
      </c>
      <c r="C77574" t="s">
        <v>65</v>
      </c>
      <c r="D77574" t="s">
        <v>17394</v>
      </c>
      <c r="E77574" t="s">
        <v>155930</v>
      </c>
      <c r="F77574" s="1"/>
      <c r="G77574" s="1"/>
      <c r="J77574" s="2">
        <v>43427.548796620373</v>
      </c>
    </row>
    <row r="77575" spans="1:10">
      <c r="A77575" t="s">
        <v>155931</v>
      </c>
      <c r="B77575" t="s">
        <v>373</v>
      </c>
      <c r="C77575" t="s">
        <v>65</v>
      </c>
      <c r="D77575" t="s">
        <v>17394</v>
      </c>
      <c r="E77575" t="s">
        <v>155932</v>
      </c>
      <c r="F77575" s="1"/>
      <c r="G77575" s="1"/>
      <c r="J77575" s="2">
        <v>43427.548796655094</v>
      </c>
    </row>
    <row r="77576" spans="1:10">
      <c r="A77576" t="s">
        <v>155933</v>
      </c>
      <c r="B77576" t="s">
        <v>373</v>
      </c>
      <c r="C77576" t="s">
        <v>65</v>
      </c>
      <c r="D77576" t="s">
        <v>17394</v>
      </c>
      <c r="E77576" t="s">
        <v>155934</v>
      </c>
      <c r="F77576" s="1"/>
      <c r="G77576" s="1"/>
      <c r="J77576" s="2">
        <v>43427.548796689814</v>
      </c>
    </row>
    <row r="77577" spans="1:10">
      <c r="A77577" t="s">
        <v>155935</v>
      </c>
      <c r="B77577" t="s">
        <v>373</v>
      </c>
      <c r="C77577" t="s">
        <v>65</v>
      </c>
      <c r="D77577" t="s">
        <v>17394</v>
      </c>
      <c r="E77577" t="s">
        <v>155936</v>
      </c>
      <c r="F77577" s="1"/>
      <c r="G77577" s="1"/>
      <c r="J77577" s="2">
        <v>43427.548796736111</v>
      </c>
    </row>
    <row r="77578" spans="1:10">
      <c r="A77578" t="s">
        <v>155937</v>
      </c>
      <c r="B77578" t="s">
        <v>373</v>
      </c>
      <c r="C77578" t="s">
        <v>65</v>
      </c>
      <c r="D77578" t="s">
        <v>17394</v>
      </c>
      <c r="E77578" t="s">
        <v>155938</v>
      </c>
      <c r="F77578" s="1"/>
      <c r="G77578" s="1"/>
      <c r="J77578" s="2">
        <v>43427.548796770832</v>
      </c>
    </row>
    <row r="77579" spans="1:10">
      <c r="A77579" t="s">
        <v>155939</v>
      </c>
      <c r="B77579" t="s">
        <v>373</v>
      </c>
      <c r="C77579" t="s">
        <v>65</v>
      </c>
      <c r="D77579" t="s">
        <v>17394</v>
      </c>
      <c r="E77579" t="s">
        <v>155940</v>
      </c>
      <c r="F77579" s="1"/>
      <c r="G77579" s="1"/>
      <c r="J77579" s="2">
        <v>43427.54879685185</v>
      </c>
    </row>
    <row r="77580" spans="1:10">
      <c r="A77580" t="s">
        <v>155941</v>
      </c>
      <c r="B77580" t="s">
        <v>373</v>
      </c>
      <c r="C77580" t="s">
        <v>65</v>
      </c>
      <c r="D77580" t="s">
        <v>17394</v>
      </c>
      <c r="E77580" t="s">
        <v>155942</v>
      </c>
      <c r="F77580" s="1"/>
      <c r="G77580" s="1"/>
      <c r="J77580" s="2">
        <v>43427.548796886571</v>
      </c>
    </row>
    <row r="77581" spans="1:10">
      <c r="A77581" t="s">
        <v>155943</v>
      </c>
      <c r="B77581" t="s">
        <v>373</v>
      </c>
      <c r="C77581" t="s">
        <v>65</v>
      </c>
      <c r="D77581" t="s">
        <v>17394</v>
      </c>
      <c r="E77581" t="s">
        <v>155944</v>
      </c>
      <c r="F77581" s="1"/>
      <c r="G77581" s="1"/>
      <c r="J77581" s="2">
        <v>43427.548796932868</v>
      </c>
    </row>
    <row r="77582" spans="1:10">
      <c r="A77582" t="s">
        <v>155945</v>
      </c>
      <c r="B77582" t="s">
        <v>373</v>
      </c>
      <c r="C77582" t="s">
        <v>65</v>
      </c>
      <c r="D77582" t="s">
        <v>17394</v>
      </c>
      <c r="E77582" t="s">
        <v>155946</v>
      </c>
      <c r="F77582" s="1"/>
      <c r="G77582" s="1"/>
      <c r="J77582" s="2">
        <v>43427.548796967596</v>
      </c>
    </row>
    <row r="77583" spans="1:10">
      <c r="A77583" t="s">
        <v>155947</v>
      </c>
      <c r="B77583" t="s">
        <v>373</v>
      </c>
      <c r="C77583" t="s">
        <v>65</v>
      </c>
      <c r="D77583" t="s">
        <v>17394</v>
      </c>
      <c r="E77583" t="s">
        <v>155948</v>
      </c>
      <c r="F77583" s="1"/>
      <c r="G77583" s="1"/>
      <c r="J77583" s="2">
        <v>43427.548797013886</v>
      </c>
    </row>
    <row r="77584" spans="1:10">
      <c r="A77584" t="s">
        <v>155949</v>
      </c>
      <c r="B77584" t="s">
        <v>373</v>
      </c>
      <c r="C77584" t="s">
        <v>65</v>
      </c>
      <c r="D77584" t="s">
        <v>17394</v>
      </c>
      <c r="E77584" t="s">
        <v>155950</v>
      </c>
      <c r="F77584" s="1"/>
      <c r="G77584" s="1"/>
      <c r="J77584" s="2">
        <v>43427.548797048614</v>
      </c>
    </row>
    <row r="77585" spans="1:10">
      <c r="A77585" t="s">
        <v>155951</v>
      </c>
      <c r="B77585" t="s">
        <v>373</v>
      </c>
      <c r="C77585" t="s">
        <v>65</v>
      </c>
      <c r="D77585" t="s">
        <v>17394</v>
      </c>
      <c r="E77585" t="s">
        <v>155952</v>
      </c>
      <c r="F77585" s="1"/>
      <c r="G77585" s="1"/>
      <c r="J77585" s="2">
        <v>43427.548797083335</v>
      </c>
    </row>
    <row r="77586" spans="1:10">
      <c r="A77586" t="s">
        <v>155953</v>
      </c>
      <c r="B77586" t="s">
        <v>373</v>
      </c>
      <c r="C77586" t="s">
        <v>65</v>
      </c>
      <c r="D77586" t="s">
        <v>17394</v>
      </c>
      <c r="E77586" t="s">
        <v>155954</v>
      </c>
      <c r="F77586" s="1"/>
      <c r="G77586" s="1"/>
      <c r="J77586" s="2">
        <v>43427.548797118056</v>
      </c>
    </row>
    <row r="77587" spans="1:10">
      <c r="A77587" t="s">
        <v>155955</v>
      </c>
      <c r="B77587" t="s">
        <v>373</v>
      </c>
      <c r="C77587" t="s">
        <v>65</v>
      </c>
      <c r="D77587" t="s">
        <v>17394</v>
      </c>
      <c r="E77587" t="s">
        <v>155956</v>
      </c>
      <c r="F77587" s="1"/>
      <c r="G77587" s="1"/>
      <c r="J77587" s="2">
        <v>43427.548797164352</v>
      </c>
    </row>
    <row r="77588" spans="1:10">
      <c r="A77588" t="s">
        <v>155957</v>
      </c>
      <c r="B77588" t="s">
        <v>373</v>
      </c>
      <c r="C77588" t="s">
        <v>65</v>
      </c>
      <c r="D77588" t="s">
        <v>17394</v>
      </c>
      <c r="E77588" t="s">
        <v>155958</v>
      </c>
      <c r="F77588" s="1"/>
      <c r="G77588" s="1"/>
      <c r="J77588" s="2">
        <v>43427.548797199073</v>
      </c>
    </row>
    <row r="77589" spans="1:10">
      <c r="A77589" t="s">
        <v>155959</v>
      </c>
      <c r="B77589" t="s">
        <v>373</v>
      </c>
      <c r="C77589" t="s">
        <v>65</v>
      </c>
      <c r="D77589" t="s">
        <v>17394</v>
      </c>
      <c r="E77589" t="s">
        <v>155960</v>
      </c>
      <c r="F77589" s="1"/>
      <c r="G77589" s="1"/>
      <c r="J77589" s="2">
        <v>43427.548797233794</v>
      </c>
    </row>
    <row r="77590" spans="1:10">
      <c r="A77590" t="s">
        <v>155961</v>
      </c>
      <c r="B77590" t="s">
        <v>20</v>
      </c>
      <c r="C77590" t="s">
        <v>268</v>
      </c>
      <c r="D77590" t="s">
        <v>667</v>
      </c>
      <c r="E77590" t="s">
        <v>155962</v>
      </c>
      <c r="F77590" s="1"/>
      <c r="G77590" s="1"/>
      <c r="J77590" s="2">
        <v>44053.392343946762</v>
      </c>
    </row>
    <row r="77591" spans="1:10">
      <c r="A77591" t="s">
        <v>155963</v>
      </c>
      <c r="B77591" t="s">
        <v>20</v>
      </c>
      <c r="C77591" t="s">
        <v>268</v>
      </c>
      <c r="D77591" t="s">
        <v>667</v>
      </c>
      <c r="E77591" t="s">
        <v>155964</v>
      </c>
      <c r="F77591" s="1"/>
      <c r="G77591" s="1"/>
      <c r="J77591" s="2">
        <v>44053.392393425929</v>
      </c>
    </row>
    <row r="77592" spans="1:10">
      <c r="A77592" t="s">
        <v>155965</v>
      </c>
      <c r="B77592" t="s">
        <v>20</v>
      </c>
      <c r="C77592" t="s">
        <v>268</v>
      </c>
      <c r="D77592" t="s">
        <v>667</v>
      </c>
      <c r="E77592" t="s">
        <v>155966</v>
      </c>
      <c r="F77592" s="1"/>
      <c r="G77592" s="1"/>
      <c r="J77592" s="2">
        <v>44053.392398310185</v>
      </c>
    </row>
    <row r="77593" spans="1:10">
      <c r="A77593" t="s">
        <v>155967</v>
      </c>
      <c r="B77593" t="s">
        <v>20</v>
      </c>
      <c r="C77593" t="s">
        <v>268</v>
      </c>
      <c r="D77593" t="s">
        <v>667</v>
      </c>
      <c r="E77593" t="s">
        <v>155968</v>
      </c>
      <c r="F77593" s="1"/>
      <c r="G77593" s="1"/>
      <c r="J77593" s="2">
        <v>44053.392416828705</v>
      </c>
    </row>
    <row r="77594" spans="1:10">
      <c r="A77594" t="s">
        <v>155969</v>
      </c>
      <c r="B77594" t="s">
        <v>20</v>
      </c>
      <c r="C77594" t="s">
        <v>268</v>
      </c>
      <c r="D77594" t="s">
        <v>667</v>
      </c>
      <c r="E77594" t="s">
        <v>155970</v>
      </c>
      <c r="F77594" s="1"/>
      <c r="G77594" s="1"/>
      <c r="J77594" s="2">
        <v>44053.392459629627</v>
      </c>
    </row>
    <row r="77595" spans="1:10">
      <c r="A77595" t="s">
        <v>155971</v>
      </c>
      <c r="B77595" t="s">
        <v>20</v>
      </c>
      <c r="C77595" t="s">
        <v>268</v>
      </c>
      <c r="D77595" t="s">
        <v>667</v>
      </c>
      <c r="E77595" t="s">
        <v>155972</v>
      </c>
      <c r="F77595" s="1"/>
      <c r="G77595" s="1"/>
      <c r="J77595" s="2">
        <v>44053.392530636571</v>
      </c>
    </row>
    <row r="77596" spans="1:10">
      <c r="A77596" t="s">
        <v>155973</v>
      </c>
      <c r="B77596" t="s">
        <v>20</v>
      </c>
      <c r="C77596" t="s">
        <v>268</v>
      </c>
      <c r="D77596" t="s">
        <v>667</v>
      </c>
      <c r="E77596" t="s">
        <v>155974</v>
      </c>
      <c r="F77596" s="1"/>
      <c r="G77596" s="1"/>
      <c r="J77596" s="2">
        <v>44053.392536874999</v>
      </c>
    </row>
    <row r="77597" spans="1:10">
      <c r="A77597" t="s">
        <v>155975</v>
      </c>
      <c r="B77597" t="s">
        <v>20</v>
      </c>
      <c r="C77597" t="s">
        <v>268</v>
      </c>
      <c r="D77597" t="s">
        <v>667</v>
      </c>
      <c r="E77597" t="s">
        <v>155976</v>
      </c>
      <c r="F77597" s="1"/>
      <c r="G77597" s="1"/>
      <c r="J77597" s="2">
        <v>44053.392537638887</v>
      </c>
    </row>
    <row r="77598" spans="1:10">
      <c r="A77598" t="s">
        <v>155977</v>
      </c>
      <c r="B77598" t="s">
        <v>20</v>
      </c>
      <c r="C77598" t="s">
        <v>268</v>
      </c>
      <c r="D77598" t="s">
        <v>667</v>
      </c>
      <c r="E77598" t="s">
        <v>155978</v>
      </c>
      <c r="F77598" s="1"/>
      <c r="G77598" s="1"/>
      <c r="J77598" s="2">
        <v>44053.392537881948</v>
      </c>
    </row>
    <row r="77599" spans="1:10">
      <c r="A77599" t="s">
        <v>155979</v>
      </c>
      <c r="B77599" t="s">
        <v>20</v>
      </c>
      <c r="C77599" t="s">
        <v>268</v>
      </c>
      <c r="D77599" t="s">
        <v>667</v>
      </c>
      <c r="E77599" t="s">
        <v>155980</v>
      </c>
      <c r="F77599" s="1"/>
      <c r="G77599" s="1"/>
      <c r="J77599" s="2">
        <v>44053.392538148146</v>
      </c>
    </row>
    <row r="77600" spans="1:10">
      <c r="A77600" t="s">
        <v>155981</v>
      </c>
      <c r="B77600" t="s">
        <v>20</v>
      </c>
      <c r="C77600" t="s">
        <v>268</v>
      </c>
      <c r="D77600" t="s">
        <v>667</v>
      </c>
      <c r="E77600" t="s">
        <v>155982</v>
      </c>
      <c r="F77600" s="1"/>
      <c r="G77600" s="1"/>
      <c r="J77600" s="2">
        <v>44053.392538645836</v>
      </c>
    </row>
    <row r="77601" spans="1:10">
      <c r="A77601" t="s">
        <v>155983</v>
      </c>
      <c r="B77601" t="s">
        <v>20</v>
      </c>
      <c r="C77601" t="s">
        <v>268</v>
      </c>
      <c r="D77601" t="s">
        <v>667</v>
      </c>
      <c r="E77601" t="s">
        <v>155984</v>
      </c>
      <c r="F77601" s="1"/>
      <c r="G77601" s="1"/>
      <c r="J77601" s="2">
        <v>44053.392540358793</v>
      </c>
    </row>
    <row r="77602" spans="1:10">
      <c r="A77602" t="s">
        <v>155985</v>
      </c>
      <c r="B77602" t="s">
        <v>20</v>
      </c>
      <c r="C77602" t="s">
        <v>268</v>
      </c>
      <c r="D77602" t="s">
        <v>667</v>
      </c>
      <c r="E77602" t="s">
        <v>155986</v>
      </c>
      <c r="F77602" s="1"/>
      <c r="G77602" s="1"/>
      <c r="J77602" s="2">
        <v>44053.392541076391</v>
      </c>
    </row>
    <row r="77603" spans="1:10">
      <c r="A77603" t="s">
        <v>155987</v>
      </c>
      <c r="B77603" t="s">
        <v>20</v>
      </c>
      <c r="C77603" t="s">
        <v>268</v>
      </c>
      <c r="D77603" t="s">
        <v>667</v>
      </c>
      <c r="E77603" t="s">
        <v>155988</v>
      </c>
      <c r="F77603" s="1"/>
      <c r="G77603" s="1"/>
      <c r="J77603" s="2">
        <v>44053.39254267361</v>
      </c>
    </row>
    <row r="77604" spans="1:10">
      <c r="A77604" t="s">
        <v>155989</v>
      </c>
      <c r="B77604" t="s">
        <v>20</v>
      </c>
      <c r="C77604" t="s">
        <v>268</v>
      </c>
      <c r="D77604" t="s">
        <v>667</v>
      </c>
      <c r="E77604" t="s">
        <v>155990</v>
      </c>
      <c r="F77604" s="1"/>
      <c r="G77604" s="1"/>
      <c r="J77604" s="2">
        <v>44053.392543506947</v>
      </c>
    </row>
    <row r="77605" spans="1:10">
      <c r="A77605" t="s">
        <v>155991</v>
      </c>
      <c r="B77605" t="s">
        <v>20</v>
      </c>
      <c r="C77605" t="s">
        <v>268</v>
      </c>
      <c r="D77605" t="s">
        <v>667</v>
      </c>
      <c r="E77605" t="s">
        <v>155992</v>
      </c>
      <c r="F77605" s="1"/>
      <c r="G77605" s="1"/>
      <c r="J77605" s="2">
        <v>44053.392544664355</v>
      </c>
    </row>
    <row r="77606" spans="1:10">
      <c r="A77606" t="s">
        <v>155993</v>
      </c>
      <c r="B77606" t="s">
        <v>20</v>
      </c>
      <c r="C77606" t="s">
        <v>268</v>
      </c>
      <c r="D77606" t="s">
        <v>667</v>
      </c>
      <c r="E77606" t="s">
        <v>155994</v>
      </c>
      <c r="F77606" s="1"/>
      <c r="G77606" s="1"/>
      <c r="J77606" s="2">
        <v>44053.392546689814</v>
      </c>
    </row>
    <row r="77607" spans="1:10">
      <c r="A77607" t="s">
        <v>155995</v>
      </c>
      <c r="B77607" t="s">
        <v>20</v>
      </c>
      <c r="C77607" t="s">
        <v>268</v>
      </c>
      <c r="D77607" t="s">
        <v>667</v>
      </c>
      <c r="E77607" t="s">
        <v>155996</v>
      </c>
      <c r="F77607" s="1"/>
      <c r="G77607" s="1"/>
      <c r="J77607" s="2">
        <v>44053.392547453703</v>
      </c>
    </row>
    <row r="77608" spans="1:10">
      <c r="A77608" t="s">
        <v>155997</v>
      </c>
      <c r="B77608" t="s">
        <v>20</v>
      </c>
      <c r="C77608" t="s">
        <v>268</v>
      </c>
      <c r="D77608" t="s">
        <v>667</v>
      </c>
      <c r="E77608" t="s">
        <v>155998</v>
      </c>
      <c r="F77608" s="1"/>
      <c r="G77608" s="1"/>
      <c r="J77608" s="2">
        <v>44053.392549085649</v>
      </c>
    </row>
    <row r="77609" spans="1:10">
      <c r="A77609" t="s">
        <v>155999</v>
      </c>
      <c r="B77609" t="s">
        <v>20</v>
      </c>
      <c r="C77609" t="s">
        <v>423</v>
      </c>
      <c r="D77609" t="s">
        <v>27149</v>
      </c>
      <c r="E77609" t="s">
        <v>156000</v>
      </c>
      <c r="F77609" s="1"/>
      <c r="G77609" s="1"/>
      <c r="J77609" s="2">
        <v>44053.392551319441</v>
      </c>
    </row>
    <row r="77610" spans="1:10">
      <c r="A77610" t="s">
        <v>156001</v>
      </c>
      <c r="B77610" t="s">
        <v>20</v>
      </c>
      <c r="C77610" t="s">
        <v>423</v>
      </c>
      <c r="D77610" t="s">
        <v>27149</v>
      </c>
      <c r="E77610" t="s">
        <v>156002</v>
      </c>
      <c r="F77610" s="1"/>
      <c r="G77610" s="1"/>
      <c r="J77610" s="2">
        <v>44053.392554120372</v>
      </c>
    </row>
    <row r="77611" spans="1:10">
      <c r="A77611" t="s">
        <v>156003</v>
      </c>
      <c r="B77611" t="s">
        <v>20</v>
      </c>
      <c r="C77611" t="s">
        <v>423</v>
      </c>
      <c r="D77611" t="s">
        <v>27149</v>
      </c>
      <c r="E77611" t="s">
        <v>156004</v>
      </c>
      <c r="F77611" s="1"/>
      <c r="G77611" s="1"/>
      <c r="J77611" s="2">
        <v>44053.392554513892</v>
      </c>
    </row>
    <row r="77612" spans="1:10">
      <c r="A77612" t="s">
        <v>156005</v>
      </c>
      <c r="B77612" t="s">
        <v>20</v>
      </c>
      <c r="C77612" t="s">
        <v>423</v>
      </c>
      <c r="D77612" t="s">
        <v>27149</v>
      </c>
      <c r="E77612" t="s">
        <v>156006</v>
      </c>
      <c r="F77612" s="1"/>
      <c r="G77612" s="1"/>
      <c r="J77612" s="2">
        <v>44053.392556539351</v>
      </c>
    </row>
    <row r="77613" spans="1:10">
      <c r="A77613" t="s">
        <v>156007</v>
      </c>
      <c r="B77613" t="s">
        <v>20</v>
      </c>
      <c r="C77613" t="s">
        <v>423</v>
      </c>
      <c r="D77613" t="s">
        <v>27149</v>
      </c>
      <c r="E77613" t="s">
        <v>156008</v>
      </c>
      <c r="F77613" s="1"/>
      <c r="G77613" s="1"/>
      <c r="J77613" s="2">
        <v>44053.392557303239</v>
      </c>
    </row>
    <row r="77614" spans="1:10">
      <c r="A77614" t="s">
        <v>156009</v>
      </c>
      <c r="B77614" t="s">
        <v>20</v>
      </c>
      <c r="C77614" t="s">
        <v>423</v>
      </c>
      <c r="D77614" t="s">
        <v>27149</v>
      </c>
      <c r="E77614" t="s">
        <v>156010</v>
      </c>
      <c r="F77614" s="1"/>
      <c r="G77614" s="1"/>
      <c r="J77614" s="2">
        <v>44053.392559189815</v>
      </c>
    </row>
    <row r="77615" spans="1:10">
      <c r="A77615" t="s">
        <v>156011</v>
      </c>
      <c r="B77615" t="s">
        <v>20</v>
      </c>
      <c r="C77615" t="s">
        <v>423</v>
      </c>
      <c r="D77615" t="s">
        <v>27149</v>
      </c>
      <c r="E77615" t="s">
        <v>156012</v>
      </c>
      <c r="F77615" s="1"/>
      <c r="G77615" s="1"/>
      <c r="J77615" s="2">
        <v>44053.392559930558</v>
      </c>
    </row>
    <row r="77616" spans="1:10">
      <c r="A77616" t="s">
        <v>156013</v>
      </c>
      <c r="B77616" t="s">
        <v>20</v>
      </c>
      <c r="C77616" t="s">
        <v>423</v>
      </c>
      <c r="D77616" t="s">
        <v>27149</v>
      </c>
      <c r="E77616" t="s">
        <v>156014</v>
      </c>
      <c r="F77616" s="1"/>
      <c r="G77616" s="1"/>
      <c r="J77616" s="2">
        <v>44053.392560671295</v>
      </c>
    </row>
    <row r="77617" spans="1:10">
      <c r="A77617" t="s">
        <v>156015</v>
      </c>
      <c r="B77617" t="s">
        <v>20</v>
      </c>
      <c r="C77617" t="s">
        <v>423</v>
      </c>
      <c r="D77617" t="s">
        <v>27149</v>
      </c>
      <c r="E77617" t="s">
        <v>156016</v>
      </c>
      <c r="F77617" s="1"/>
      <c r="G77617" s="1"/>
      <c r="J77617" s="2">
        <v>44053.392562083332</v>
      </c>
    </row>
    <row r="77618" spans="1:10">
      <c r="A77618" t="s">
        <v>156017</v>
      </c>
      <c r="B77618" t="s">
        <v>20</v>
      </c>
      <c r="C77618" t="s">
        <v>423</v>
      </c>
      <c r="D77618" t="s">
        <v>27149</v>
      </c>
      <c r="E77618" t="s">
        <v>156018</v>
      </c>
      <c r="F77618" s="1"/>
      <c r="G77618" s="1"/>
      <c r="J77618" s="2">
        <v>44053.392563831017</v>
      </c>
    </row>
    <row r="77619" spans="1:10">
      <c r="A77619" t="s">
        <v>156019</v>
      </c>
      <c r="B77619" t="s">
        <v>20</v>
      </c>
      <c r="C77619" t="s">
        <v>423</v>
      </c>
      <c r="D77619" t="s">
        <v>27149</v>
      </c>
      <c r="E77619" t="s">
        <v>156020</v>
      </c>
      <c r="F77619" s="1"/>
      <c r="G77619" s="1"/>
      <c r="J77619" s="2">
        <v>44053.392564710652</v>
      </c>
    </row>
    <row r="77620" spans="1:10">
      <c r="A77620" t="s">
        <v>156021</v>
      </c>
      <c r="B77620" t="s">
        <v>20</v>
      </c>
      <c r="C77620" t="s">
        <v>423</v>
      </c>
      <c r="D77620" t="s">
        <v>27149</v>
      </c>
      <c r="E77620" t="s">
        <v>156022</v>
      </c>
      <c r="F77620" s="1"/>
      <c r="G77620" s="1"/>
      <c r="J77620" s="2">
        <v>44053.392569131945</v>
      </c>
    </row>
    <row r="77621" spans="1:10">
      <c r="A77621" t="s">
        <v>156023</v>
      </c>
      <c r="B77621" t="s">
        <v>20</v>
      </c>
      <c r="C77621" t="s">
        <v>241</v>
      </c>
      <c r="D77621" t="s">
        <v>17615</v>
      </c>
      <c r="E77621" t="s">
        <v>156024</v>
      </c>
      <c r="F77621" s="1"/>
      <c r="G77621" s="1"/>
      <c r="J77621" s="2">
        <v>44053.392570405093</v>
      </c>
    </row>
    <row r="77622" spans="1:10">
      <c r="A77622" t="s">
        <v>156025</v>
      </c>
      <c r="B77622" t="s">
        <v>20</v>
      </c>
      <c r="C77622" t="s">
        <v>241</v>
      </c>
      <c r="D77622" t="s">
        <v>17615</v>
      </c>
      <c r="E77622" t="s">
        <v>156026</v>
      </c>
      <c r="F77622" s="1"/>
      <c r="G77622" s="1"/>
      <c r="J77622" s="2">
        <v>44053.392571099539</v>
      </c>
    </row>
    <row r="77623" spans="1:10">
      <c r="A77623" t="s">
        <v>156027</v>
      </c>
      <c r="B77623" t="s">
        <v>20</v>
      </c>
      <c r="C77623" t="s">
        <v>241</v>
      </c>
      <c r="D77623" t="s">
        <v>17615</v>
      </c>
      <c r="E77623" t="s">
        <v>156028</v>
      </c>
      <c r="F77623" s="1"/>
      <c r="G77623" s="1"/>
      <c r="J77623" s="2">
        <v>44053.392571990742</v>
      </c>
    </row>
    <row r="77624" spans="1:10">
      <c r="A77624" t="s">
        <v>156029</v>
      </c>
      <c r="B77624" t="s">
        <v>20</v>
      </c>
      <c r="C77624" t="s">
        <v>241</v>
      </c>
      <c r="D77624" t="s">
        <v>17615</v>
      </c>
      <c r="E77624" t="s">
        <v>156030</v>
      </c>
      <c r="F77624" s="1"/>
      <c r="G77624" s="1"/>
      <c r="J77624" s="2">
        <v>44053.392574479163</v>
      </c>
    </row>
    <row r="77625" spans="1:10">
      <c r="A77625" t="s">
        <v>156031</v>
      </c>
      <c r="B77625" t="s">
        <v>20</v>
      </c>
      <c r="C77625" t="s">
        <v>241</v>
      </c>
      <c r="D77625" t="s">
        <v>17615</v>
      </c>
      <c r="E77625" t="s">
        <v>156032</v>
      </c>
      <c r="F77625" s="1"/>
      <c r="G77625" s="1"/>
      <c r="J77625" s="2">
        <v>44053.392578541665</v>
      </c>
    </row>
    <row r="77626" spans="1:10">
      <c r="A77626" t="s">
        <v>156033</v>
      </c>
      <c r="B77626" t="s">
        <v>20</v>
      </c>
      <c r="C77626" t="s">
        <v>241</v>
      </c>
      <c r="D77626" t="s">
        <v>17615</v>
      </c>
      <c r="E77626" t="s">
        <v>156034</v>
      </c>
      <c r="F77626" s="1"/>
      <c r="G77626" s="1"/>
      <c r="J77626" s="2">
        <v>44053.392580717591</v>
      </c>
    </row>
    <row r="77627" spans="1:10">
      <c r="A77627" t="s">
        <v>156035</v>
      </c>
      <c r="B77627" t="s">
        <v>20</v>
      </c>
      <c r="C77627" t="s">
        <v>241</v>
      </c>
      <c r="D77627" t="s">
        <v>17615</v>
      </c>
      <c r="E77627" t="s">
        <v>156036</v>
      </c>
      <c r="F77627" s="1"/>
      <c r="G77627" s="1"/>
      <c r="J77627" s="2">
        <v>44053.392582615743</v>
      </c>
    </row>
    <row r="77628" spans="1:10">
      <c r="A77628" t="s">
        <v>156037</v>
      </c>
      <c r="B77628" t="s">
        <v>20</v>
      </c>
      <c r="C77628" t="s">
        <v>241</v>
      </c>
      <c r="D77628" t="s">
        <v>17615</v>
      </c>
      <c r="E77628" t="s">
        <v>156038</v>
      </c>
      <c r="F77628" s="1"/>
      <c r="G77628" s="1"/>
      <c r="J77628" s="2">
        <v>44053.392584386573</v>
      </c>
    </row>
    <row r="77629" spans="1:10">
      <c r="A77629" t="s">
        <v>156039</v>
      </c>
      <c r="B77629" t="s">
        <v>20</v>
      </c>
      <c r="C77629" t="s">
        <v>241</v>
      </c>
      <c r="D77629" t="s">
        <v>17615</v>
      </c>
      <c r="E77629" t="s">
        <v>156040</v>
      </c>
      <c r="F77629" s="1"/>
      <c r="G77629" s="1"/>
      <c r="J77629" s="2">
        <v>44053.392586979164</v>
      </c>
    </row>
    <row r="77630" spans="1:10">
      <c r="A77630" t="s">
        <v>156041</v>
      </c>
      <c r="B77630" t="s">
        <v>20</v>
      </c>
      <c r="C77630" t="s">
        <v>241</v>
      </c>
      <c r="D77630" t="s">
        <v>17615</v>
      </c>
      <c r="E77630" t="s">
        <v>156042</v>
      </c>
      <c r="F77630" s="1"/>
      <c r="G77630" s="1"/>
      <c r="J77630" s="2">
        <v>44053.392587604169</v>
      </c>
    </row>
    <row r="77631" spans="1:10">
      <c r="A77631" t="s">
        <v>156043</v>
      </c>
      <c r="B77631" t="s">
        <v>20</v>
      </c>
      <c r="C77631" t="s">
        <v>241</v>
      </c>
      <c r="D77631" t="s">
        <v>17615</v>
      </c>
      <c r="E77631" t="s">
        <v>156044</v>
      </c>
      <c r="F77631" s="1"/>
      <c r="G77631" s="1"/>
      <c r="J77631" s="2">
        <v>44053.392588449075</v>
      </c>
    </row>
    <row r="77632" spans="1:10">
      <c r="A77632" t="s">
        <v>156045</v>
      </c>
      <c r="B77632" t="s">
        <v>20</v>
      </c>
      <c r="C77632" t="s">
        <v>241</v>
      </c>
      <c r="D77632" t="s">
        <v>17615</v>
      </c>
      <c r="E77632" t="s">
        <v>156046</v>
      </c>
      <c r="F77632" s="1"/>
      <c r="G77632" s="1"/>
      <c r="J77632" s="2">
        <v>44053.392590057869</v>
      </c>
    </row>
    <row r="77633" spans="1:10">
      <c r="A77633" t="s">
        <v>98785</v>
      </c>
      <c r="B77633" t="s">
        <v>426</v>
      </c>
      <c r="C77633" t="s">
        <v>529</v>
      </c>
      <c r="D77633" t="s">
        <v>3232</v>
      </c>
      <c r="E77633" t="s">
        <v>98786</v>
      </c>
      <c r="F77633" s="1"/>
      <c r="G77633" s="1"/>
      <c r="J77633" s="2">
        <v>43572.482797372686</v>
      </c>
    </row>
    <row r="77634" spans="1:10">
      <c r="A77634" t="s">
        <v>156047</v>
      </c>
      <c r="B77634" t="s">
        <v>20</v>
      </c>
      <c r="C77634" t="s">
        <v>241</v>
      </c>
      <c r="D77634" t="s">
        <v>17615</v>
      </c>
      <c r="E77634" t="s">
        <v>156048</v>
      </c>
      <c r="F77634" s="1"/>
      <c r="G77634" s="1"/>
      <c r="J77634" s="2">
        <v>44053.392591539348</v>
      </c>
    </row>
    <row r="77635" spans="1:10">
      <c r="A77635" t="s">
        <v>156049</v>
      </c>
      <c r="B77635" t="s">
        <v>20</v>
      </c>
      <c r="C77635" t="s">
        <v>241</v>
      </c>
      <c r="D77635" t="s">
        <v>17615</v>
      </c>
      <c r="E77635" t="s">
        <v>156050</v>
      </c>
      <c r="F77635" s="1"/>
      <c r="G77635" s="1"/>
      <c r="J77635" s="2">
        <v>44053.392592245371</v>
      </c>
    </row>
    <row r="77636" spans="1:10">
      <c r="A77636" t="s">
        <v>156051</v>
      </c>
      <c r="B77636" t="s">
        <v>20</v>
      </c>
      <c r="C77636" t="s">
        <v>241</v>
      </c>
      <c r="D77636" t="s">
        <v>17615</v>
      </c>
      <c r="E77636" t="s">
        <v>156052</v>
      </c>
      <c r="F77636" s="1"/>
      <c r="G77636" s="1"/>
      <c r="J77636" s="2">
        <v>44053.392592962962</v>
      </c>
    </row>
    <row r="77637" spans="1:10">
      <c r="A77637" t="s">
        <v>156053</v>
      </c>
      <c r="B77637" t="s">
        <v>20</v>
      </c>
      <c r="C77637" t="s">
        <v>241</v>
      </c>
      <c r="D77637" t="s">
        <v>17615</v>
      </c>
      <c r="E77637" t="s">
        <v>156054</v>
      </c>
      <c r="F77637" s="1"/>
      <c r="G77637" s="1"/>
      <c r="J77637" s="2">
        <v>44053.392593668985</v>
      </c>
    </row>
    <row r="77638" spans="1:10">
      <c r="A77638" t="s">
        <v>156055</v>
      </c>
      <c r="B77638" t="s">
        <v>20</v>
      </c>
      <c r="C77638" t="s">
        <v>241</v>
      </c>
      <c r="D77638" t="s">
        <v>17615</v>
      </c>
      <c r="E77638" t="s">
        <v>156056</v>
      </c>
      <c r="F77638" s="1"/>
      <c r="G77638" s="1"/>
      <c r="J77638" s="2">
        <v>44053.392596504629</v>
      </c>
    </row>
    <row r="77639" spans="1:10">
      <c r="A77639" t="s">
        <v>156057</v>
      </c>
      <c r="B77639" t="s">
        <v>20</v>
      </c>
      <c r="C77639" t="s">
        <v>241</v>
      </c>
      <c r="D77639" t="s">
        <v>17615</v>
      </c>
      <c r="E77639" t="s">
        <v>156058</v>
      </c>
      <c r="F77639" s="1"/>
      <c r="G77639" s="1"/>
      <c r="J77639" s="2">
        <v>44053.392597592596</v>
      </c>
    </row>
    <row r="77640" spans="1:10">
      <c r="A77640" t="s">
        <v>156059</v>
      </c>
      <c r="B77640" t="s">
        <v>20</v>
      </c>
      <c r="C77640" t="s">
        <v>241</v>
      </c>
      <c r="D77640" t="s">
        <v>17615</v>
      </c>
      <c r="E77640" t="s">
        <v>156060</v>
      </c>
      <c r="F77640" s="1"/>
      <c r="G77640" s="1"/>
      <c r="J77640" s="2">
        <v>44053.392598842591</v>
      </c>
    </row>
    <row r="77641" spans="1:10">
      <c r="A77641" t="s">
        <v>156061</v>
      </c>
      <c r="B77641" t="s">
        <v>20</v>
      </c>
      <c r="C77641" t="s">
        <v>241</v>
      </c>
      <c r="D77641" t="s">
        <v>17615</v>
      </c>
      <c r="E77641" t="s">
        <v>156062</v>
      </c>
      <c r="F77641" s="1"/>
      <c r="G77641" s="1"/>
      <c r="J77641" s="2">
        <v>44053.392599756946</v>
      </c>
    </row>
    <row r="77642" spans="1:10">
      <c r="A77642" t="s">
        <v>156063</v>
      </c>
      <c r="B77642" t="s">
        <v>20</v>
      </c>
      <c r="C77642" t="s">
        <v>241</v>
      </c>
      <c r="D77642" t="s">
        <v>17615</v>
      </c>
      <c r="E77642" t="s">
        <v>156064</v>
      </c>
      <c r="F77642" s="1"/>
      <c r="G77642" s="1"/>
      <c r="J77642" s="2">
        <v>44053.392602638887</v>
      </c>
    </row>
    <row r="77643" spans="1:10">
      <c r="A77643" t="s">
        <v>156065</v>
      </c>
      <c r="B77643" t="s">
        <v>426</v>
      </c>
      <c r="C77643" t="s">
        <v>529</v>
      </c>
      <c r="D77643" t="s">
        <v>3232</v>
      </c>
      <c r="E77643" t="s">
        <v>156066</v>
      </c>
      <c r="F77643" s="1"/>
      <c r="G77643" s="1"/>
      <c r="J77643" s="2">
        <v>43572.482797430559</v>
      </c>
    </row>
    <row r="77644" spans="1:10">
      <c r="A77644" t="s">
        <v>156067</v>
      </c>
      <c r="B77644" t="s">
        <v>20</v>
      </c>
      <c r="C77644" t="s">
        <v>241</v>
      </c>
      <c r="D77644" t="s">
        <v>17615</v>
      </c>
      <c r="E77644" t="s">
        <v>156068</v>
      </c>
      <c r="F77644" s="1"/>
      <c r="G77644" s="1"/>
      <c r="J77644" s="2">
        <v>44053.392603564818</v>
      </c>
    </row>
    <row r="77645" spans="1:10">
      <c r="A77645" t="s">
        <v>156069</v>
      </c>
      <c r="B77645" t="s">
        <v>20</v>
      </c>
      <c r="C77645" t="s">
        <v>241</v>
      </c>
      <c r="D77645" t="s">
        <v>17615</v>
      </c>
      <c r="E77645" t="s">
        <v>156070</v>
      </c>
      <c r="F77645" s="1"/>
      <c r="G77645" s="1"/>
      <c r="J77645" s="2">
        <v>44053.392604814813</v>
      </c>
    </row>
    <row r="77646" spans="1:10">
      <c r="A77646" t="s">
        <v>156071</v>
      </c>
      <c r="B77646" t="s">
        <v>20</v>
      </c>
      <c r="C77646" t="s">
        <v>241</v>
      </c>
      <c r="D77646" t="s">
        <v>17615</v>
      </c>
      <c r="E77646" t="s">
        <v>156072</v>
      </c>
      <c r="F77646" s="1"/>
      <c r="G77646" s="1"/>
      <c r="J77646" s="2">
        <v>44053.392605567133</v>
      </c>
    </row>
    <row r="77647" spans="1:10">
      <c r="A77647" t="s">
        <v>156073</v>
      </c>
      <c r="B77647" t="s">
        <v>20</v>
      </c>
      <c r="C77647" t="s">
        <v>241</v>
      </c>
      <c r="D77647" t="s">
        <v>17615</v>
      </c>
      <c r="E77647" t="s">
        <v>156074</v>
      </c>
      <c r="F77647" s="1"/>
      <c r="G77647" s="1"/>
      <c r="J77647" s="2">
        <v>44053.392606331021</v>
      </c>
    </row>
    <row r="77648" spans="1:10">
      <c r="A77648" t="s">
        <v>156075</v>
      </c>
      <c r="B77648" t="s">
        <v>20</v>
      </c>
      <c r="C77648" t="s">
        <v>241</v>
      </c>
      <c r="D77648" t="s">
        <v>17615</v>
      </c>
      <c r="E77648" t="s">
        <v>156076</v>
      </c>
      <c r="F77648" s="1"/>
      <c r="G77648" s="1"/>
      <c r="J77648" s="2">
        <v>44053.392607708331</v>
      </c>
    </row>
    <row r="77649" spans="1:10">
      <c r="A77649" t="s">
        <v>156077</v>
      </c>
      <c r="B77649" t="s">
        <v>20</v>
      </c>
      <c r="C77649" t="s">
        <v>241</v>
      </c>
      <c r="D77649" t="s">
        <v>17615</v>
      </c>
      <c r="E77649" t="s">
        <v>156078</v>
      </c>
      <c r="F77649" s="1"/>
      <c r="G77649" s="1"/>
      <c r="J77649" s="2">
        <v>44053.392608981485</v>
      </c>
    </row>
    <row r="77650" spans="1:10">
      <c r="A77650" t="s">
        <v>156079</v>
      </c>
      <c r="B77650" t="s">
        <v>20</v>
      </c>
      <c r="C77650" t="s">
        <v>241</v>
      </c>
      <c r="D77650" t="s">
        <v>17615</v>
      </c>
      <c r="E77650" t="s">
        <v>156080</v>
      </c>
      <c r="F77650" s="1"/>
      <c r="G77650" s="1"/>
      <c r="J77650" s="2">
        <v>44053.392609872688</v>
      </c>
    </row>
    <row r="77651" spans="1:10">
      <c r="A77651" t="s">
        <v>156081</v>
      </c>
      <c r="B77651" t="s">
        <v>20</v>
      </c>
      <c r="C77651" t="s">
        <v>241</v>
      </c>
      <c r="D77651" t="s">
        <v>17615</v>
      </c>
      <c r="E77651" t="s">
        <v>156082</v>
      </c>
      <c r="F77651" s="1"/>
      <c r="G77651" s="1"/>
      <c r="J77651" s="2">
        <v>44053.39261116898</v>
      </c>
    </row>
    <row r="77652" spans="1:10">
      <c r="A77652" t="s">
        <v>156083</v>
      </c>
      <c r="B77652" t="s">
        <v>20</v>
      </c>
      <c r="C77652" t="s">
        <v>241</v>
      </c>
      <c r="D77652" t="s">
        <v>17615</v>
      </c>
      <c r="E77652" t="s">
        <v>156084</v>
      </c>
      <c r="F77652" s="1"/>
      <c r="G77652" s="1"/>
      <c r="J77652" s="2">
        <v>44053.392611967596</v>
      </c>
    </row>
    <row r="77653" spans="1:10">
      <c r="A77653" t="s">
        <v>156085</v>
      </c>
      <c r="B77653" t="s">
        <v>20</v>
      </c>
      <c r="C77653" t="s">
        <v>241</v>
      </c>
      <c r="D77653" t="s">
        <v>17615</v>
      </c>
      <c r="E77653" t="s">
        <v>156086</v>
      </c>
      <c r="F77653" s="1"/>
      <c r="G77653" s="1"/>
      <c r="J77653" s="2">
        <v>44053.392612685187</v>
      </c>
    </row>
    <row r="77654" spans="1:10">
      <c r="A77654" t="s">
        <v>156087</v>
      </c>
      <c r="B77654" t="s">
        <v>20</v>
      </c>
      <c r="C77654" t="s">
        <v>241</v>
      </c>
      <c r="D77654" t="s">
        <v>17615</v>
      </c>
      <c r="E77654" t="s">
        <v>156088</v>
      </c>
      <c r="F77654" s="1"/>
      <c r="G77654" s="1"/>
      <c r="J77654" s="2">
        <v>44053.392614189812</v>
      </c>
    </row>
    <row r="77655" spans="1:10">
      <c r="A77655" t="s">
        <v>156089</v>
      </c>
      <c r="B77655" t="s">
        <v>20</v>
      </c>
      <c r="C77655" t="s">
        <v>241</v>
      </c>
      <c r="D77655" t="s">
        <v>17615</v>
      </c>
      <c r="E77655" t="s">
        <v>156090</v>
      </c>
      <c r="F77655" s="1"/>
      <c r="G77655" s="1"/>
      <c r="J77655" s="2">
        <v>44053.392617118057</v>
      </c>
    </row>
    <row r="77656" spans="1:10">
      <c r="A77656" t="s">
        <v>156091</v>
      </c>
      <c r="B77656" t="s">
        <v>20</v>
      </c>
      <c r="C77656" t="s">
        <v>241</v>
      </c>
      <c r="D77656" t="s">
        <v>17615</v>
      </c>
      <c r="E77656" t="s">
        <v>156092</v>
      </c>
      <c r="F77656" s="1"/>
      <c r="G77656" s="1"/>
      <c r="J77656" s="2">
        <v>44053.392618969905</v>
      </c>
    </row>
    <row r="77657" spans="1:10">
      <c r="A77657" t="s">
        <v>156093</v>
      </c>
      <c r="B77657" t="s">
        <v>426</v>
      </c>
      <c r="C77657" t="s">
        <v>529</v>
      </c>
      <c r="D77657" t="s">
        <v>3232</v>
      </c>
      <c r="E77657" t="s">
        <v>156094</v>
      </c>
      <c r="F77657" s="1"/>
      <c r="G77657" s="1"/>
      <c r="J77657" s="2">
        <v>43572.482797488425</v>
      </c>
    </row>
    <row r="77658" spans="1:10">
      <c r="A77658" t="s">
        <v>156095</v>
      </c>
      <c r="B77658" t="s">
        <v>20</v>
      </c>
      <c r="C77658" t="s">
        <v>241</v>
      </c>
      <c r="D77658" t="s">
        <v>17615</v>
      </c>
      <c r="E77658" t="s">
        <v>156096</v>
      </c>
      <c r="F77658" s="1"/>
      <c r="G77658" s="1"/>
      <c r="J77658" s="2">
        <v>44053.392619942133</v>
      </c>
    </row>
    <row r="77659" spans="1:10">
      <c r="A77659" t="s">
        <v>156097</v>
      </c>
      <c r="B77659" t="s">
        <v>20</v>
      </c>
      <c r="C77659" t="s">
        <v>241</v>
      </c>
      <c r="D77659" t="s">
        <v>17615</v>
      </c>
      <c r="E77659" t="s">
        <v>156098</v>
      </c>
      <c r="F77659" s="1"/>
      <c r="G77659" s="1"/>
      <c r="J77659" s="2">
        <v>44053.392620625003</v>
      </c>
    </row>
    <row r="77660" spans="1:10">
      <c r="A77660" t="s">
        <v>156099</v>
      </c>
      <c r="B77660" t="s">
        <v>20</v>
      </c>
      <c r="C77660" t="s">
        <v>241</v>
      </c>
      <c r="D77660" t="s">
        <v>17615</v>
      </c>
      <c r="E77660" t="s">
        <v>156100</v>
      </c>
      <c r="F77660" s="1"/>
      <c r="G77660" s="1"/>
      <c r="J77660" s="2">
        <v>44053.392621412037</v>
      </c>
    </row>
    <row r="77661" spans="1:10">
      <c r="A77661" t="s">
        <v>156101</v>
      </c>
      <c r="B77661" t="s">
        <v>426</v>
      </c>
      <c r="C77661" t="s">
        <v>529</v>
      </c>
      <c r="D77661" t="s">
        <v>3232</v>
      </c>
      <c r="E77661" t="s">
        <v>156102</v>
      </c>
      <c r="F77661" s="1"/>
      <c r="G77661" s="1"/>
      <c r="J77661" s="2">
        <v>43572.482797557874</v>
      </c>
    </row>
    <row r="77662" spans="1:10">
      <c r="A77662" t="s">
        <v>156103</v>
      </c>
      <c r="B77662" t="s">
        <v>20</v>
      </c>
      <c r="C77662" t="s">
        <v>241</v>
      </c>
      <c r="D77662" t="s">
        <v>17615</v>
      </c>
      <c r="E77662" t="s">
        <v>156104</v>
      </c>
      <c r="F77662" s="1"/>
      <c r="G77662" s="1"/>
      <c r="J77662" s="2">
        <v>44053.392622615742</v>
      </c>
    </row>
    <row r="77663" spans="1:10">
      <c r="A77663" t="s">
        <v>156105</v>
      </c>
      <c r="B77663" t="s">
        <v>20</v>
      </c>
      <c r="C77663" t="s">
        <v>241</v>
      </c>
      <c r="D77663" t="s">
        <v>17615</v>
      </c>
      <c r="E77663" t="s">
        <v>156106</v>
      </c>
      <c r="F77663" s="1"/>
      <c r="G77663" s="1"/>
      <c r="J77663" s="2">
        <v>44053.392626284724</v>
      </c>
    </row>
    <row r="77664" spans="1:10">
      <c r="A77664" t="s">
        <v>156107</v>
      </c>
      <c r="B77664" t="s">
        <v>20</v>
      </c>
      <c r="C77664" t="s">
        <v>241</v>
      </c>
      <c r="D77664" t="s">
        <v>17615</v>
      </c>
      <c r="E77664" t="s">
        <v>156108</v>
      </c>
      <c r="F77664" s="1"/>
      <c r="G77664" s="1"/>
      <c r="J77664" s="2">
        <v>44053.392627175926</v>
      </c>
    </row>
    <row r="77665" spans="1:10">
      <c r="A77665" t="s">
        <v>156109</v>
      </c>
      <c r="B77665" t="s">
        <v>20</v>
      </c>
      <c r="C77665" t="s">
        <v>241</v>
      </c>
      <c r="D77665" t="s">
        <v>17615</v>
      </c>
      <c r="E77665" t="s">
        <v>156110</v>
      </c>
      <c r="F77665" s="1"/>
      <c r="G77665" s="1"/>
      <c r="J77665" s="2">
        <v>44053.392627777779</v>
      </c>
    </row>
    <row r="77666" spans="1:10">
      <c r="A77666" t="s">
        <v>156111</v>
      </c>
      <c r="B77666" t="s">
        <v>20</v>
      </c>
      <c r="C77666" t="s">
        <v>241</v>
      </c>
      <c r="D77666" t="s">
        <v>17615</v>
      </c>
      <c r="E77666" t="s">
        <v>156112</v>
      </c>
      <c r="F77666" s="1"/>
      <c r="G77666" s="1"/>
      <c r="J77666" s="2">
        <v>44053.392628483794</v>
      </c>
    </row>
    <row r="77667" spans="1:10">
      <c r="A77667" t="s">
        <v>156113</v>
      </c>
      <c r="B77667" t="s">
        <v>20</v>
      </c>
      <c r="C77667" t="s">
        <v>241</v>
      </c>
      <c r="D77667" t="s">
        <v>17615</v>
      </c>
      <c r="E77667" t="s">
        <v>156114</v>
      </c>
      <c r="F77667" s="1"/>
      <c r="G77667" s="1"/>
      <c r="J77667" s="2">
        <v>44053.392629259259</v>
      </c>
    </row>
    <row r="77668" spans="1:10">
      <c r="A77668" t="s">
        <v>156115</v>
      </c>
      <c r="B77668" t="s">
        <v>20</v>
      </c>
      <c r="C77668" t="s">
        <v>241</v>
      </c>
      <c r="D77668" t="s">
        <v>17615</v>
      </c>
      <c r="E77668" t="s">
        <v>156116</v>
      </c>
      <c r="F77668" s="1"/>
      <c r="G77668" s="1"/>
      <c r="J77668" s="2">
        <v>44053.392630335649</v>
      </c>
    </row>
    <row r="77669" spans="1:10">
      <c r="A77669" t="s">
        <v>156117</v>
      </c>
      <c r="B77669" t="s">
        <v>20</v>
      </c>
      <c r="C77669" t="s">
        <v>241</v>
      </c>
      <c r="D77669" t="s">
        <v>17615</v>
      </c>
      <c r="E77669" t="s">
        <v>156118</v>
      </c>
      <c r="F77669" s="1"/>
      <c r="G77669" s="1"/>
      <c r="J77669" s="2">
        <v>44053.392631087961</v>
      </c>
    </row>
    <row r="77670" spans="1:10">
      <c r="A77670" t="s">
        <v>156119</v>
      </c>
      <c r="B77670" t="s">
        <v>426</v>
      </c>
      <c r="C77670" t="s">
        <v>529</v>
      </c>
      <c r="D77670" t="s">
        <v>3232</v>
      </c>
      <c r="E77670" t="s">
        <v>156120</v>
      </c>
      <c r="F77670" s="1"/>
      <c r="G77670" s="1"/>
      <c r="J77670" s="2">
        <v>43572.482804791667</v>
      </c>
    </row>
    <row r="77671" spans="1:10">
      <c r="A77671" t="s">
        <v>156121</v>
      </c>
      <c r="B77671" t="s">
        <v>20</v>
      </c>
      <c r="C77671" t="s">
        <v>241</v>
      </c>
      <c r="D77671" t="s">
        <v>17615</v>
      </c>
      <c r="E77671" t="s">
        <v>156122</v>
      </c>
      <c r="F77671" s="1"/>
      <c r="G77671" s="1"/>
      <c r="J77671" s="2">
        <v>44053.392631828705</v>
      </c>
    </row>
    <row r="77672" spans="1:10">
      <c r="A77672" t="s">
        <v>156123</v>
      </c>
      <c r="B77672" t="s">
        <v>20</v>
      </c>
      <c r="C77672" t="s">
        <v>241</v>
      </c>
      <c r="D77672" t="s">
        <v>17615</v>
      </c>
      <c r="E77672" t="s">
        <v>156124</v>
      </c>
      <c r="F77672" s="1"/>
      <c r="G77672" s="1"/>
      <c r="J77672" s="2">
        <v>44053.392632754629</v>
      </c>
    </row>
    <row r="77673" spans="1:10">
      <c r="A77673" t="s">
        <v>156125</v>
      </c>
      <c r="B77673" t="s">
        <v>20</v>
      </c>
      <c r="C77673" t="s">
        <v>241</v>
      </c>
      <c r="D77673" t="s">
        <v>17615</v>
      </c>
      <c r="E77673" t="s">
        <v>156126</v>
      </c>
      <c r="F77673" s="1"/>
      <c r="G77673" s="1"/>
      <c r="J77673" s="2">
        <v>44053.392634733798</v>
      </c>
    </row>
    <row r="77674" spans="1:10">
      <c r="A77674" t="s">
        <v>156127</v>
      </c>
      <c r="B77674" t="s">
        <v>20</v>
      </c>
      <c r="C77674" t="s">
        <v>241</v>
      </c>
      <c r="D77674" t="s">
        <v>17615</v>
      </c>
      <c r="E77674" t="s">
        <v>156128</v>
      </c>
      <c r="F77674" s="1"/>
      <c r="G77674" s="1"/>
      <c r="J77674" s="2">
        <v>44053.392635798613</v>
      </c>
    </row>
    <row r="77675" spans="1:10">
      <c r="A77675" t="s">
        <v>156129</v>
      </c>
      <c r="B77675" t="s">
        <v>20</v>
      </c>
      <c r="C77675" t="s">
        <v>241</v>
      </c>
      <c r="D77675" t="s">
        <v>17615</v>
      </c>
      <c r="E77675" t="s">
        <v>156130</v>
      </c>
      <c r="F77675" s="1"/>
      <c r="G77675" s="1"/>
      <c r="J77675" s="2">
        <v>44053.392636562501</v>
      </c>
    </row>
    <row r="77676" spans="1:10">
      <c r="A77676" t="s">
        <v>156131</v>
      </c>
      <c r="B77676" t="s">
        <v>20</v>
      </c>
      <c r="C77676" t="s">
        <v>241</v>
      </c>
      <c r="D77676" t="s">
        <v>17615</v>
      </c>
      <c r="E77676" t="s">
        <v>156132</v>
      </c>
      <c r="F77676" s="1"/>
      <c r="G77676" s="1"/>
      <c r="J77676" s="2">
        <v>44053.392637326389</v>
      </c>
    </row>
    <row r="77677" spans="1:10">
      <c r="A77677" t="s">
        <v>156133</v>
      </c>
      <c r="B77677" t="s">
        <v>20</v>
      </c>
      <c r="C77677" t="s">
        <v>241</v>
      </c>
      <c r="D77677" t="s">
        <v>17615</v>
      </c>
      <c r="E77677" t="s">
        <v>156134</v>
      </c>
      <c r="F77677" s="1"/>
      <c r="G77677" s="1"/>
      <c r="J77677" s="2">
        <v>44053.392638356483</v>
      </c>
    </row>
    <row r="77678" spans="1:10">
      <c r="A77678" t="s">
        <v>156135</v>
      </c>
      <c r="B77678" t="s">
        <v>20</v>
      </c>
      <c r="C77678" t="s">
        <v>241</v>
      </c>
      <c r="D77678" t="s">
        <v>17615</v>
      </c>
      <c r="E77678" t="s">
        <v>156136</v>
      </c>
      <c r="F77678" s="1"/>
      <c r="G77678" s="1"/>
      <c r="J77678" s="2">
        <v>44053.392639803242</v>
      </c>
    </row>
    <row r="77679" spans="1:10">
      <c r="A77679" t="s">
        <v>156137</v>
      </c>
      <c r="B77679" t="s">
        <v>20</v>
      </c>
      <c r="C77679" t="s">
        <v>241</v>
      </c>
      <c r="D77679" t="s">
        <v>17615</v>
      </c>
      <c r="E77679" t="s">
        <v>156138</v>
      </c>
      <c r="F77679" s="1"/>
      <c r="G77679" s="1"/>
      <c r="J77679" s="2">
        <v>44053.39264056713</v>
      </c>
    </row>
    <row r="77680" spans="1:10">
      <c r="A77680" t="s">
        <v>156139</v>
      </c>
      <c r="B77680" t="s">
        <v>20</v>
      </c>
      <c r="C77680" t="s">
        <v>241</v>
      </c>
      <c r="D77680" t="s">
        <v>17615</v>
      </c>
      <c r="E77680" t="s">
        <v>156140</v>
      </c>
      <c r="F77680" s="1"/>
      <c r="G77680" s="1"/>
      <c r="J77680" s="2">
        <v>44053.392641331018</v>
      </c>
    </row>
    <row r="77681" spans="1:10">
      <c r="A77681" t="s">
        <v>156141</v>
      </c>
      <c r="B77681" t="s">
        <v>20</v>
      </c>
      <c r="C77681" t="s">
        <v>241</v>
      </c>
      <c r="D77681" t="s">
        <v>17615</v>
      </c>
      <c r="E77681" t="s">
        <v>156142</v>
      </c>
      <c r="F77681" s="1"/>
      <c r="G77681" s="1"/>
      <c r="J77681" s="2">
        <v>44053.392642094906</v>
      </c>
    </row>
    <row r="77682" spans="1:10">
      <c r="A77682" t="s">
        <v>156143</v>
      </c>
      <c r="B77682" t="s">
        <v>20</v>
      </c>
      <c r="C77682" t="s">
        <v>241</v>
      </c>
      <c r="D77682" t="s">
        <v>17615</v>
      </c>
      <c r="E77682" t="s">
        <v>156144</v>
      </c>
      <c r="F77682" s="1"/>
      <c r="G77682" s="1"/>
      <c r="J77682" s="2">
        <v>44053.392644340274</v>
      </c>
    </row>
    <row r="77683" spans="1:10">
      <c r="A77683" t="s">
        <v>156145</v>
      </c>
      <c r="B77683" t="s">
        <v>426</v>
      </c>
      <c r="C77683" t="s">
        <v>529</v>
      </c>
      <c r="D77683" t="s">
        <v>3232</v>
      </c>
      <c r="E77683" t="s">
        <v>156146</v>
      </c>
      <c r="F77683" s="1"/>
      <c r="G77683" s="1"/>
      <c r="J77683" s="2">
        <v>43572.482804861109</v>
      </c>
    </row>
    <row r="77684" spans="1:10">
      <c r="A77684" t="s">
        <v>156147</v>
      </c>
      <c r="B77684" t="s">
        <v>20</v>
      </c>
      <c r="C77684" t="s">
        <v>241</v>
      </c>
      <c r="D77684" t="s">
        <v>17615</v>
      </c>
      <c r="E77684" t="s">
        <v>156148</v>
      </c>
      <c r="F77684" s="1"/>
      <c r="G77684" s="1"/>
      <c r="J77684" s="2">
        <v>44053.392645081018</v>
      </c>
    </row>
    <row r="77685" spans="1:10">
      <c r="A77685" t="s">
        <v>156149</v>
      </c>
      <c r="B77685" t="s">
        <v>20</v>
      </c>
      <c r="C77685" t="s">
        <v>241</v>
      </c>
      <c r="D77685" t="s">
        <v>17615</v>
      </c>
      <c r="E77685" t="s">
        <v>156150</v>
      </c>
      <c r="F77685" s="1"/>
      <c r="G77685" s="1"/>
      <c r="J77685" s="2">
        <v>44053.392645752312</v>
      </c>
    </row>
    <row r="77686" spans="1:10">
      <c r="A77686" t="s">
        <v>156151</v>
      </c>
      <c r="B77686" t="s">
        <v>20</v>
      </c>
      <c r="C77686" t="s">
        <v>241</v>
      </c>
      <c r="D77686" t="s">
        <v>17615</v>
      </c>
      <c r="E77686" t="s">
        <v>156152</v>
      </c>
      <c r="F77686" s="1"/>
      <c r="G77686" s="1"/>
      <c r="J77686" s="2">
        <v>44053.39264672454</v>
      </c>
    </row>
    <row r="77687" spans="1:10">
      <c r="A77687" t="s">
        <v>156153</v>
      </c>
      <c r="B77687" t="s">
        <v>20</v>
      </c>
      <c r="C77687" t="s">
        <v>241</v>
      </c>
      <c r="D77687" t="s">
        <v>17615</v>
      </c>
      <c r="E77687" t="s">
        <v>156154</v>
      </c>
      <c r="F77687" s="1"/>
      <c r="G77687" s="1"/>
      <c r="J77687" s="2">
        <v>44053.392648333334</v>
      </c>
    </row>
    <row r="77688" spans="1:10">
      <c r="A77688" t="s">
        <v>156155</v>
      </c>
      <c r="B77688" t="s">
        <v>20</v>
      </c>
      <c r="C77688" t="s">
        <v>241</v>
      </c>
      <c r="D77688" t="s">
        <v>17615</v>
      </c>
      <c r="E77688" t="s">
        <v>156156</v>
      </c>
      <c r="F77688" s="1"/>
      <c r="G77688" s="1"/>
      <c r="J77688" s="2">
        <v>44053.392649074071</v>
      </c>
    </row>
    <row r="77689" spans="1:10">
      <c r="A77689" t="s">
        <v>156157</v>
      </c>
      <c r="B77689" t="s">
        <v>20</v>
      </c>
      <c r="C77689" t="s">
        <v>241</v>
      </c>
      <c r="D77689" t="s">
        <v>17615</v>
      </c>
      <c r="E77689" t="s">
        <v>156158</v>
      </c>
      <c r="F77689" s="1"/>
      <c r="G77689" s="1"/>
      <c r="J77689" s="2">
        <v>44053.392649780093</v>
      </c>
    </row>
    <row r="77690" spans="1:10">
      <c r="A77690" t="s">
        <v>156159</v>
      </c>
      <c r="B77690" t="s">
        <v>426</v>
      </c>
      <c r="C77690" t="s">
        <v>529</v>
      </c>
      <c r="D77690" t="s">
        <v>3232</v>
      </c>
      <c r="E77690" t="s">
        <v>156160</v>
      </c>
      <c r="F77690" s="1"/>
      <c r="G77690" s="1"/>
      <c r="J77690" s="2">
        <v>43572.482804918982</v>
      </c>
    </row>
    <row r="77691" spans="1:10">
      <c r="A77691" t="s">
        <v>156161</v>
      </c>
      <c r="B77691" t="s">
        <v>20</v>
      </c>
      <c r="C77691" t="s">
        <v>241</v>
      </c>
      <c r="D77691" t="s">
        <v>17615</v>
      </c>
      <c r="E77691" t="s">
        <v>156162</v>
      </c>
      <c r="F77691" s="1"/>
      <c r="G77691" s="1"/>
      <c r="J77691" s="2">
        <v>44053.392650462964</v>
      </c>
    </row>
    <row r="77692" spans="1:10">
      <c r="A77692" t="s">
        <v>156163</v>
      </c>
      <c r="B77692" t="s">
        <v>20</v>
      </c>
      <c r="C77692" t="s">
        <v>241</v>
      </c>
      <c r="D77692" t="s">
        <v>17615</v>
      </c>
      <c r="E77692" t="s">
        <v>156164</v>
      </c>
      <c r="F77692" s="1"/>
      <c r="G77692" s="1"/>
      <c r="J77692" s="2">
        <v>44053.392651238428</v>
      </c>
    </row>
    <row r="77693" spans="1:10">
      <c r="A77693" t="s">
        <v>156165</v>
      </c>
      <c r="B77693" t="s">
        <v>20</v>
      </c>
      <c r="C77693" t="s">
        <v>241</v>
      </c>
      <c r="D77693" t="s">
        <v>17615</v>
      </c>
      <c r="E77693" t="s">
        <v>156166</v>
      </c>
      <c r="F77693" s="1"/>
      <c r="G77693" s="1"/>
      <c r="J77693" s="2">
        <v>44053.392652337963</v>
      </c>
    </row>
    <row r="77694" spans="1:10">
      <c r="A77694" t="s">
        <v>156167</v>
      </c>
      <c r="B77694" t="s">
        <v>20</v>
      </c>
      <c r="C77694" t="s">
        <v>241</v>
      </c>
      <c r="D77694" t="s">
        <v>17615</v>
      </c>
      <c r="E77694" t="s">
        <v>156168</v>
      </c>
      <c r="F77694" s="1"/>
      <c r="G77694" s="1"/>
      <c r="J77694" s="2">
        <v>44053.39265480324</v>
      </c>
    </row>
    <row r="77695" spans="1:10">
      <c r="A77695" t="s">
        <v>156169</v>
      </c>
      <c r="B77695" t="s">
        <v>20</v>
      </c>
      <c r="C77695" t="s">
        <v>241</v>
      </c>
      <c r="D77695" t="s">
        <v>17615</v>
      </c>
      <c r="E77695" t="s">
        <v>156170</v>
      </c>
      <c r="F77695" s="1"/>
      <c r="G77695" s="1"/>
      <c r="J77695" s="2">
        <v>44053.392655567128</v>
      </c>
    </row>
    <row r="77696" spans="1:10">
      <c r="A77696" t="s">
        <v>156171</v>
      </c>
      <c r="B77696" t="s">
        <v>20</v>
      </c>
      <c r="C77696" t="s">
        <v>241</v>
      </c>
      <c r="D77696" t="s">
        <v>17615</v>
      </c>
      <c r="E77696" t="s">
        <v>156172</v>
      </c>
      <c r="F77696" s="1"/>
      <c r="G77696" s="1"/>
      <c r="J77696" s="2">
        <v>44053.392656145836</v>
      </c>
    </row>
    <row r="77697" spans="1:10">
      <c r="A77697" t="s">
        <v>156173</v>
      </c>
      <c r="B77697" t="s">
        <v>426</v>
      </c>
      <c r="C77697" t="s">
        <v>529</v>
      </c>
      <c r="D77697" t="s">
        <v>3232</v>
      </c>
      <c r="E77697" t="s">
        <v>156174</v>
      </c>
      <c r="F77697" s="1"/>
      <c r="G77697" s="1"/>
      <c r="J77697" s="2">
        <v>43572.482805023152</v>
      </c>
    </row>
    <row r="77698" spans="1:10">
      <c r="A77698" t="s">
        <v>156175</v>
      </c>
      <c r="B77698" t="s">
        <v>20</v>
      </c>
      <c r="C77698" t="s">
        <v>241</v>
      </c>
      <c r="D77698" t="s">
        <v>17615</v>
      </c>
      <c r="E77698" t="s">
        <v>156176</v>
      </c>
      <c r="F77698" s="1"/>
      <c r="G77698" s="1"/>
      <c r="J77698" s="2">
        <v>44053.392657384262</v>
      </c>
    </row>
    <row r="77699" spans="1:10">
      <c r="A77699" t="s">
        <v>156177</v>
      </c>
      <c r="B77699" t="s">
        <v>20</v>
      </c>
      <c r="C77699" t="s">
        <v>241</v>
      </c>
      <c r="D77699" t="s">
        <v>17615</v>
      </c>
      <c r="E77699" t="s">
        <v>156178</v>
      </c>
      <c r="F77699" s="1"/>
      <c r="G77699" s="1"/>
      <c r="J77699" s="2">
        <v>44053.392658321762</v>
      </c>
    </row>
    <row r="77700" spans="1:10">
      <c r="A77700" t="s">
        <v>156179</v>
      </c>
      <c r="B77700" t="s">
        <v>20</v>
      </c>
      <c r="C77700" t="s">
        <v>241</v>
      </c>
      <c r="D77700" t="s">
        <v>17615</v>
      </c>
      <c r="E77700" t="s">
        <v>156180</v>
      </c>
      <c r="F77700" s="1"/>
      <c r="G77700" s="1"/>
      <c r="J77700" s="2">
        <v>44053.392659062498</v>
      </c>
    </row>
    <row r="77701" spans="1:10">
      <c r="A77701" t="s">
        <v>156181</v>
      </c>
      <c r="B77701" t="s">
        <v>20</v>
      </c>
      <c r="C77701" t="s">
        <v>241</v>
      </c>
      <c r="D77701" t="s">
        <v>17615</v>
      </c>
      <c r="E77701" t="s">
        <v>156182</v>
      </c>
      <c r="F77701" s="1"/>
      <c r="G77701" s="1"/>
      <c r="J77701" s="2">
        <v>44053.39266060185</v>
      </c>
    </row>
    <row r="77702" spans="1:10">
      <c r="A77702" t="s">
        <v>156183</v>
      </c>
      <c r="B77702" t="s">
        <v>426</v>
      </c>
      <c r="C77702" t="s">
        <v>529</v>
      </c>
      <c r="D77702" t="s">
        <v>3232</v>
      </c>
      <c r="E77702" t="s">
        <v>156184</v>
      </c>
      <c r="F77702" s="1"/>
      <c r="G77702" s="1"/>
      <c r="J77702" s="2">
        <v>43572.482805092593</v>
      </c>
    </row>
    <row r="77703" spans="1:10">
      <c r="A77703" t="s">
        <v>156185</v>
      </c>
      <c r="B77703" t="s">
        <v>20</v>
      </c>
      <c r="C77703" t="s">
        <v>241</v>
      </c>
      <c r="D77703" t="s">
        <v>17615</v>
      </c>
      <c r="E77703" t="s">
        <v>156186</v>
      </c>
      <c r="F77703" s="1"/>
      <c r="G77703" s="1"/>
      <c r="J77703" s="2">
        <v>44053.392663206017</v>
      </c>
    </row>
    <row r="77704" spans="1:10">
      <c r="A77704" t="s">
        <v>156187</v>
      </c>
      <c r="B77704" t="s">
        <v>20</v>
      </c>
      <c r="C77704" t="s">
        <v>241</v>
      </c>
      <c r="D77704" t="s">
        <v>17615</v>
      </c>
      <c r="E77704" t="s">
        <v>156188</v>
      </c>
      <c r="F77704" s="1"/>
      <c r="G77704" s="1"/>
      <c r="J77704" s="2">
        <v>44053.392664039355</v>
      </c>
    </row>
    <row r="77705" spans="1:10">
      <c r="A77705" t="s">
        <v>156189</v>
      </c>
      <c r="B77705" t="s">
        <v>20</v>
      </c>
      <c r="C77705" t="s">
        <v>241</v>
      </c>
      <c r="D77705" t="s">
        <v>17615</v>
      </c>
      <c r="E77705" t="s">
        <v>156190</v>
      </c>
      <c r="F77705" s="1"/>
      <c r="G77705" s="1"/>
      <c r="J77705" s="2">
        <v>44053.392664756946</v>
      </c>
    </row>
    <row r="77706" spans="1:10">
      <c r="A77706" t="s">
        <v>156191</v>
      </c>
      <c r="B77706" t="s">
        <v>20</v>
      </c>
      <c r="C77706" t="s">
        <v>241</v>
      </c>
      <c r="D77706" t="s">
        <v>17615</v>
      </c>
      <c r="E77706" t="s">
        <v>156192</v>
      </c>
      <c r="F77706" s="1"/>
      <c r="G77706" s="1"/>
      <c r="J77706" s="2">
        <v>44053.39266578704</v>
      </c>
    </row>
    <row r="77707" spans="1:10">
      <c r="A77707" t="s">
        <v>156193</v>
      </c>
      <c r="B77707" t="s">
        <v>20</v>
      </c>
      <c r="C77707" t="s">
        <v>241</v>
      </c>
      <c r="D77707" t="s">
        <v>17615</v>
      </c>
      <c r="E77707" t="s">
        <v>156194</v>
      </c>
      <c r="F77707" s="1"/>
      <c r="G77707" s="1"/>
      <c r="J77707" s="2">
        <v>44053.392668391207</v>
      </c>
    </row>
    <row r="77708" spans="1:10">
      <c r="A77708" t="s">
        <v>156195</v>
      </c>
      <c r="B77708" t="s">
        <v>20</v>
      </c>
      <c r="C77708" t="s">
        <v>241</v>
      </c>
      <c r="D77708" t="s">
        <v>17615</v>
      </c>
      <c r="E77708" t="s">
        <v>156196</v>
      </c>
      <c r="F77708" s="1"/>
      <c r="G77708" s="1"/>
      <c r="J77708" s="2">
        <v>44053.392669837966</v>
      </c>
    </row>
    <row r="77709" spans="1:10">
      <c r="A77709" t="s">
        <v>156197</v>
      </c>
      <c r="B77709" t="s">
        <v>20</v>
      </c>
      <c r="C77709" t="s">
        <v>241</v>
      </c>
      <c r="D77709" t="s">
        <v>17615</v>
      </c>
      <c r="E77709" t="s">
        <v>156198</v>
      </c>
      <c r="F77709" s="1"/>
      <c r="G77709" s="1"/>
      <c r="J77709" s="2">
        <v>44053.392672175927</v>
      </c>
    </row>
    <row r="77710" spans="1:10">
      <c r="A77710" t="s">
        <v>156199</v>
      </c>
      <c r="B77710" t="s">
        <v>20</v>
      </c>
      <c r="C77710" t="s">
        <v>241</v>
      </c>
      <c r="D77710" t="s">
        <v>17615</v>
      </c>
      <c r="E77710" t="s">
        <v>156200</v>
      </c>
      <c r="F77710" s="1"/>
      <c r="G77710" s="1"/>
      <c r="J77710" s="2">
        <v>44053.392673182869</v>
      </c>
    </row>
    <row r="77711" spans="1:10">
      <c r="A77711" t="s">
        <v>156201</v>
      </c>
      <c r="B77711" t="s">
        <v>20</v>
      </c>
      <c r="C77711" t="s">
        <v>241</v>
      </c>
      <c r="D77711" t="s">
        <v>17615</v>
      </c>
      <c r="E77711" t="s">
        <v>156202</v>
      </c>
      <c r="F77711" s="1"/>
      <c r="G77711" s="1"/>
      <c r="J77711" s="2">
        <v>44053.392674143521</v>
      </c>
    </row>
    <row r="77712" spans="1:10">
      <c r="A77712" t="s">
        <v>156203</v>
      </c>
      <c r="B77712" t="s">
        <v>426</v>
      </c>
      <c r="C77712" t="s">
        <v>529</v>
      </c>
      <c r="D77712" t="s">
        <v>3232</v>
      </c>
      <c r="E77712" t="s">
        <v>156204</v>
      </c>
      <c r="F77712" s="1"/>
      <c r="G77712" s="1"/>
      <c r="J77712" s="2">
        <v>43572.482797256947</v>
      </c>
    </row>
    <row r="77713" spans="1:10">
      <c r="A77713" t="s">
        <v>156205</v>
      </c>
      <c r="B77713" t="s">
        <v>20</v>
      </c>
      <c r="C77713" t="s">
        <v>241</v>
      </c>
      <c r="D77713" t="s">
        <v>17615</v>
      </c>
      <c r="E77713" t="s">
        <v>156206</v>
      </c>
      <c r="F77713" s="1"/>
      <c r="G77713" s="1"/>
      <c r="J77713" s="2">
        <v>44053.392674733797</v>
      </c>
    </row>
    <row r="77714" spans="1:10">
      <c r="A77714" t="s">
        <v>156207</v>
      </c>
      <c r="B77714" t="s">
        <v>20</v>
      </c>
      <c r="C77714" t="s">
        <v>241</v>
      </c>
      <c r="D77714" t="s">
        <v>17615</v>
      </c>
      <c r="E77714" t="s">
        <v>156208</v>
      </c>
      <c r="F77714" s="1"/>
      <c r="G77714" s="1"/>
      <c r="J77714" s="2">
        <v>44053.392675428244</v>
      </c>
    </row>
    <row r="77715" spans="1:10">
      <c r="A77715" t="s">
        <v>156209</v>
      </c>
      <c r="B77715" t="s">
        <v>20</v>
      </c>
      <c r="C77715" t="s">
        <v>241</v>
      </c>
      <c r="D77715" t="s">
        <v>17615</v>
      </c>
      <c r="E77715" t="s">
        <v>156210</v>
      </c>
      <c r="F77715" s="1"/>
      <c r="G77715" s="1"/>
      <c r="J77715" s="2">
        <v>44053.392676377312</v>
      </c>
    </row>
    <row r="77716" spans="1:10">
      <c r="A77716" t="s">
        <v>156211</v>
      </c>
      <c r="B77716" t="s">
        <v>20</v>
      </c>
      <c r="C77716" t="s">
        <v>241</v>
      </c>
      <c r="D77716" t="s">
        <v>17615</v>
      </c>
      <c r="E77716" t="s">
        <v>156212</v>
      </c>
      <c r="F77716" s="1"/>
      <c r="G77716" s="1"/>
      <c r="J77716" s="2">
        <v>44053.392677442127</v>
      </c>
    </row>
    <row r="77717" spans="1:10">
      <c r="A77717" t="s">
        <v>156213</v>
      </c>
      <c r="B77717" t="s">
        <v>20</v>
      </c>
      <c r="C77717" t="s">
        <v>241</v>
      </c>
      <c r="D77717" t="s">
        <v>17615</v>
      </c>
      <c r="E77717" t="s">
        <v>156214</v>
      </c>
      <c r="F77717" s="1"/>
      <c r="G77717" s="1"/>
      <c r="J77717" s="2">
        <v>44053.39267814815</v>
      </c>
    </row>
    <row r="77718" spans="1:10">
      <c r="A77718" t="s">
        <v>156215</v>
      </c>
      <c r="B77718" t="s">
        <v>20</v>
      </c>
      <c r="C77718" t="s">
        <v>241</v>
      </c>
      <c r="D77718" t="s">
        <v>17615</v>
      </c>
      <c r="E77718" t="s">
        <v>156216</v>
      </c>
      <c r="F77718" s="1"/>
      <c r="G77718" s="1"/>
      <c r="J77718" s="2">
        <v>44053.392679351855</v>
      </c>
    </row>
    <row r="77719" spans="1:10">
      <c r="A77719" t="s">
        <v>156217</v>
      </c>
      <c r="B77719" t="s">
        <v>20</v>
      </c>
      <c r="C77719" t="s">
        <v>241</v>
      </c>
      <c r="D77719" t="s">
        <v>17615</v>
      </c>
      <c r="E77719" t="s">
        <v>156218</v>
      </c>
      <c r="F77719" s="1"/>
      <c r="G77719" s="1"/>
      <c r="J77719" s="2">
        <v>44053.392681331017</v>
      </c>
    </row>
    <row r="77720" spans="1:10">
      <c r="A77720" t="s">
        <v>156219</v>
      </c>
      <c r="B77720" t="s">
        <v>426</v>
      </c>
      <c r="C77720" t="s">
        <v>529</v>
      </c>
      <c r="D77720" t="s">
        <v>3232</v>
      </c>
      <c r="E77720" t="s">
        <v>156220</v>
      </c>
      <c r="F77720" s="1"/>
      <c r="G77720" s="1"/>
      <c r="J77720" s="2">
        <v>43572.482797314813</v>
      </c>
    </row>
    <row r="77721" spans="1:10">
      <c r="A77721" t="s">
        <v>156221</v>
      </c>
      <c r="B77721" t="s">
        <v>20</v>
      </c>
      <c r="C77721" t="s">
        <v>241</v>
      </c>
      <c r="D77721" t="s">
        <v>17615</v>
      </c>
      <c r="E77721" t="s">
        <v>156222</v>
      </c>
      <c r="F77721" s="1"/>
      <c r="G77721" s="1"/>
      <c r="J77721" s="2">
        <v>44053.392682407408</v>
      </c>
    </row>
    <row r="77722" spans="1:10">
      <c r="A77722" t="s">
        <v>156223</v>
      </c>
      <c r="B77722" t="s">
        <v>20</v>
      </c>
      <c r="C77722" t="s">
        <v>241</v>
      </c>
      <c r="D77722" t="s">
        <v>17615</v>
      </c>
      <c r="E77722" t="s">
        <v>156224</v>
      </c>
      <c r="F77722" s="1"/>
      <c r="G77722" s="1"/>
      <c r="J77722" s="2">
        <v>44053.392683148151</v>
      </c>
    </row>
    <row r="77723" spans="1:10">
      <c r="A77723" t="s">
        <v>156225</v>
      </c>
      <c r="B77723" t="s">
        <v>20</v>
      </c>
      <c r="C77723" t="s">
        <v>241</v>
      </c>
      <c r="D77723" t="s">
        <v>17615</v>
      </c>
      <c r="E77723" t="s">
        <v>156226</v>
      </c>
      <c r="F77723" s="1"/>
      <c r="G77723" s="1"/>
      <c r="J77723" s="2">
        <v>44053.392683854167</v>
      </c>
    </row>
    <row r="77724" spans="1:10">
      <c r="A77724" t="s">
        <v>156227</v>
      </c>
      <c r="B77724" t="s">
        <v>20</v>
      </c>
      <c r="C77724" t="s">
        <v>241</v>
      </c>
      <c r="D77724" t="s">
        <v>17615</v>
      </c>
      <c r="E77724" t="s">
        <v>156228</v>
      </c>
      <c r="F77724" s="1"/>
      <c r="G77724" s="1"/>
      <c r="J77724" s="2">
        <v>44053.392684560182</v>
      </c>
    </row>
    <row r="77725" spans="1:10">
      <c r="A77725" t="s">
        <v>156229</v>
      </c>
      <c r="B77725" t="s">
        <v>20</v>
      </c>
      <c r="C77725" t="s">
        <v>241</v>
      </c>
      <c r="D77725" t="s">
        <v>17615</v>
      </c>
      <c r="E77725" t="s">
        <v>156230</v>
      </c>
      <c r="F77725" s="1"/>
      <c r="G77725" s="1"/>
      <c r="J77725" s="2">
        <v>44053.392685775463</v>
      </c>
    </row>
    <row r="77726" spans="1:10">
      <c r="A77726" t="s">
        <v>156231</v>
      </c>
      <c r="B77726" t="s">
        <v>20</v>
      </c>
      <c r="C77726" t="s">
        <v>241</v>
      </c>
      <c r="D77726" t="s">
        <v>17615</v>
      </c>
      <c r="E77726" t="s">
        <v>156232</v>
      </c>
      <c r="F77726" s="1"/>
      <c r="G77726" s="1"/>
      <c r="J77726" s="2">
        <v>44053.392687071762</v>
      </c>
    </row>
    <row r="77727" spans="1:10">
      <c r="A77727" t="s">
        <v>156233</v>
      </c>
      <c r="B77727" t="s">
        <v>20</v>
      </c>
      <c r="C77727" t="s">
        <v>241</v>
      </c>
      <c r="D77727" t="s">
        <v>17615</v>
      </c>
      <c r="E77727" t="s">
        <v>156234</v>
      </c>
      <c r="F77727" s="1"/>
      <c r="G77727" s="1"/>
      <c r="J77727" s="2">
        <v>44053.392688518521</v>
      </c>
    </row>
    <row r="77728" spans="1:10">
      <c r="A77728" t="s">
        <v>156235</v>
      </c>
      <c r="B77728" t="s">
        <v>20</v>
      </c>
      <c r="C77728" t="s">
        <v>241</v>
      </c>
      <c r="D77728" t="s">
        <v>17615</v>
      </c>
      <c r="E77728" t="s">
        <v>156236</v>
      </c>
      <c r="F77728" s="1"/>
      <c r="G77728" s="1"/>
      <c r="J77728" s="2">
        <v>44053.392689386572</v>
      </c>
    </row>
    <row r="77729" spans="1:10">
      <c r="A77729" t="s">
        <v>156237</v>
      </c>
      <c r="B77729" t="s">
        <v>20</v>
      </c>
      <c r="C77729" t="s">
        <v>241</v>
      </c>
      <c r="D77729" t="s">
        <v>17615</v>
      </c>
      <c r="E77729" t="s">
        <v>156238</v>
      </c>
      <c r="F77729" s="1"/>
      <c r="G77729" s="1"/>
      <c r="J77729" s="2">
        <v>44053.392690636574</v>
      </c>
    </row>
    <row r="77730" spans="1:10">
      <c r="A77730" t="s">
        <v>156239</v>
      </c>
      <c r="B77730" t="s">
        <v>20</v>
      </c>
      <c r="C77730" t="s">
        <v>241</v>
      </c>
      <c r="D77730" t="s">
        <v>17615</v>
      </c>
      <c r="E77730" t="s">
        <v>156240</v>
      </c>
      <c r="F77730" s="1"/>
      <c r="G77730" s="1"/>
      <c r="J77730" s="2">
        <v>44053.392691331021</v>
      </c>
    </row>
    <row r="77731" spans="1:10">
      <c r="A77731" t="s">
        <v>156241</v>
      </c>
      <c r="B77731" t="s">
        <v>20</v>
      </c>
      <c r="C77731" t="s">
        <v>241</v>
      </c>
      <c r="D77731" t="s">
        <v>17615</v>
      </c>
      <c r="E77731" t="s">
        <v>156242</v>
      </c>
      <c r="F77731" s="1"/>
      <c r="G77731" s="1"/>
      <c r="J77731" s="2">
        <v>44053.39269202546</v>
      </c>
    </row>
    <row r="77732" spans="1:10">
      <c r="A77732" t="s">
        <v>156243</v>
      </c>
      <c r="B77732" t="s">
        <v>20</v>
      </c>
      <c r="C77732" t="s">
        <v>241</v>
      </c>
      <c r="D77732" t="s">
        <v>17615</v>
      </c>
      <c r="E77732" t="s">
        <v>156244</v>
      </c>
      <c r="F77732" s="1"/>
      <c r="G77732" s="1"/>
      <c r="J77732" s="2">
        <v>44053.392692766203</v>
      </c>
    </row>
    <row r="77733" spans="1:10">
      <c r="A77733" t="s">
        <v>156245</v>
      </c>
      <c r="B77733" t="s">
        <v>20</v>
      </c>
      <c r="C77733" t="s">
        <v>241</v>
      </c>
      <c r="D77733" t="s">
        <v>17615</v>
      </c>
      <c r="E77733" t="s">
        <v>156246</v>
      </c>
      <c r="F77733" s="1"/>
      <c r="G77733" s="1"/>
      <c r="J77733" s="2">
        <v>44053.392693865739</v>
      </c>
    </row>
    <row r="77734" spans="1:10">
      <c r="A77734" t="s">
        <v>156247</v>
      </c>
      <c r="B77734" t="s">
        <v>20</v>
      </c>
      <c r="C77734" t="s">
        <v>241</v>
      </c>
      <c r="D77734" t="s">
        <v>17615</v>
      </c>
      <c r="E77734" t="s">
        <v>156248</v>
      </c>
      <c r="F77734" s="1"/>
      <c r="G77734" s="1"/>
      <c r="J77734" s="2">
        <v>44053.39269458333</v>
      </c>
    </row>
    <row r="77735" spans="1:10">
      <c r="A77735" t="s">
        <v>156249</v>
      </c>
      <c r="B77735" t="s">
        <v>20</v>
      </c>
      <c r="C77735" t="s">
        <v>241</v>
      </c>
      <c r="D77735" t="s">
        <v>17615</v>
      </c>
      <c r="E77735" t="s">
        <v>156250</v>
      </c>
      <c r="F77735" s="1"/>
      <c r="G77735" s="1"/>
      <c r="J77735" s="2">
        <v>44053.392695416667</v>
      </c>
    </row>
    <row r="77736" spans="1:10">
      <c r="A77736" t="s">
        <v>156251</v>
      </c>
      <c r="B77736" t="s">
        <v>20</v>
      </c>
      <c r="C77736" t="s">
        <v>241</v>
      </c>
      <c r="D77736" t="s">
        <v>17615</v>
      </c>
      <c r="E77736" t="s">
        <v>156252</v>
      </c>
      <c r="F77736" s="1"/>
      <c r="G77736" s="1"/>
      <c r="J77736" s="2">
        <v>44053.392696493058</v>
      </c>
    </row>
    <row r="77737" spans="1:10">
      <c r="A77737" t="s">
        <v>156253</v>
      </c>
      <c r="B77737" t="s">
        <v>20</v>
      </c>
      <c r="C77737" t="s">
        <v>241</v>
      </c>
      <c r="D77737" t="s">
        <v>17615</v>
      </c>
      <c r="E77737" t="s">
        <v>156254</v>
      </c>
      <c r="F77737" s="1"/>
      <c r="G77737" s="1"/>
      <c r="J77737" s="2">
        <v>44053.392698009258</v>
      </c>
    </row>
    <row r="77738" spans="1:10">
      <c r="A77738" t="s">
        <v>156255</v>
      </c>
      <c r="B77738" t="s">
        <v>20</v>
      </c>
      <c r="C77738" t="s">
        <v>241</v>
      </c>
      <c r="D77738" t="s">
        <v>17615</v>
      </c>
      <c r="E77738" t="s">
        <v>156256</v>
      </c>
      <c r="F77738" s="1"/>
      <c r="G77738" s="1"/>
      <c r="J77738" s="2">
        <v>44053.392698888892</v>
      </c>
    </row>
    <row r="77739" spans="1:10">
      <c r="A77739" t="s">
        <v>156257</v>
      </c>
      <c r="B77739" t="s">
        <v>20</v>
      </c>
      <c r="C77739" t="s">
        <v>241</v>
      </c>
      <c r="D77739" t="s">
        <v>17615</v>
      </c>
      <c r="E77739" t="s">
        <v>156258</v>
      </c>
      <c r="F77739" s="1"/>
      <c r="G77739" s="1"/>
      <c r="J77739" s="2">
        <v>44053.392700312499</v>
      </c>
    </row>
    <row r="77740" spans="1:10">
      <c r="A77740" t="s">
        <v>156259</v>
      </c>
      <c r="B77740" t="s">
        <v>20</v>
      </c>
      <c r="C77740" t="s">
        <v>241</v>
      </c>
      <c r="D77740" t="s">
        <v>17615</v>
      </c>
      <c r="E77740" t="s">
        <v>156260</v>
      </c>
      <c r="F77740" s="1"/>
      <c r="G77740" s="1"/>
      <c r="J77740" s="2">
        <v>44053.39270113426</v>
      </c>
    </row>
    <row r="77741" spans="1:10">
      <c r="A77741" t="s">
        <v>156261</v>
      </c>
      <c r="B77741" t="s">
        <v>20</v>
      </c>
      <c r="C77741" t="s">
        <v>241</v>
      </c>
      <c r="D77741" t="s">
        <v>17615</v>
      </c>
      <c r="E77741" t="s">
        <v>156262</v>
      </c>
      <c r="F77741" s="1"/>
      <c r="G77741" s="1"/>
      <c r="J77741" s="2">
        <v>44053.392703124999</v>
      </c>
    </row>
    <row r="77742" spans="1:10">
      <c r="A77742" t="s">
        <v>156263</v>
      </c>
      <c r="B77742" t="s">
        <v>20</v>
      </c>
      <c r="C77742" t="s">
        <v>241</v>
      </c>
      <c r="D77742" t="s">
        <v>17615</v>
      </c>
      <c r="E77742" t="s">
        <v>156264</v>
      </c>
      <c r="F77742" s="1"/>
      <c r="G77742" s="1"/>
      <c r="J77742" s="2">
        <v>44053.392704398146</v>
      </c>
    </row>
    <row r="77743" spans="1:10">
      <c r="A77743" t="s">
        <v>156265</v>
      </c>
      <c r="B77743" t="s">
        <v>20</v>
      </c>
      <c r="C77743" t="s">
        <v>241</v>
      </c>
      <c r="D77743" t="s">
        <v>17615</v>
      </c>
      <c r="E77743" t="s">
        <v>156266</v>
      </c>
      <c r="F77743" s="1"/>
      <c r="G77743" s="1"/>
      <c r="J77743" s="2">
        <v>44053.392705439815</v>
      </c>
    </row>
    <row r="77744" spans="1:10">
      <c r="A77744" t="s">
        <v>156267</v>
      </c>
      <c r="B77744" t="s">
        <v>20</v>
      </c>
      <c r="C77744" t="s">
        <v>241</v>
      </c>
      <c r="D77744" t="s">
        <v>17615</v>
      </c>
      <c r="E77744" t="s">
        <v>156268</v>
      </c>
      <c r="F77744" s="1"/>
      <c r="G77744" s="1"/>
      <c r="J77744" s="2">
        <v>44053.392706203704</v>
      </c>
    </row>
    <row r="77745" spans="1:10">
      <c r="A77745" t="s">
        <v>156269</v>
      </c>
      <c r="B77745" t="s">
        <v>20</v>
      </c>
      <c r="C77745" t="s">
        <v>241</v>
      </c>
      <c r="D77745" t="s">
        <v>17615</v>
      </c>
      <c r="E77745" t="s">
        <v>156270</v>
      </c>
      <c r="F77745" s="1"/>
      <c r="G77745" s="1"/>
      <c r="J77745" s="2">
        <v>44053.39270715278</v>
      </c>
    </row>
    <row r="77746" spans="1:10">
      <c r="A77746" t="s">
        <v>156271</v>
      </c>
      <c r="B77746" t="s">
        <v>20</v>
      </c>
      <c r="C77746" t="s">
        <v>241</v>
      </c>
      <c r="D77746" t="s">
        <v>17615</v>
      </c>
      <c r="E77746" t="s">
        <v>156272</v>
      </c>
      <c r="F77746" s="1"/>
      <c r="G77746" s="1"/>
      <c r="J77746" s="2">
        <v>44053.392708912033</v>
      </c>
    </row>
    <row r="77747" spans="1:10">
      <c r="A77747" t="s">
        <v>156273</v>
      </c>
      <c r="B77747" t="s">
        <v>20</v>
      </c>
      <c r="C77747" t="s">
        <v>241</v>
      </c>
      <c r="D77747" t="s">
        <v>17615</v>
      </c>
      <c r="E77747" t="s">
        <v>156274</v>
      </c>
      <c r="F77747" s="1"/>
      <c r="G77747" s="1"/>
      <c r="J77747" s="2">
        <v>44053.392710370368</v>
      </c>
    </row>
    <row r="77748" spans="1:10">
      <c r="A77748" t="s">
        <v>156275</v>
      </c>
      <c r="B77748" t="s">
        <v>20</v>
      </c>
      <c r="C77748" t="s">
        <v>241</v>
      </c>
      <c r="D77748" t="s">
        <v>17615</v>
      </c>
      <c r="E77748" t="s">
        <v>156276</v>
      </c>
      <c r="F77748" s="1"/>
      <c r="G77748" s="1"/>
      <c r="J77748" s="2">
        <v>44053.392710810185</v>
      </c>
    </row>
    <row r="77749" spans="1:10">
      <c r="A77749" t="s">
        <v>156277</v>
      </c>
      <c r="B77749" t="s">
        <v>20</v>
      </c>
      <c r="C77749" t="s">
        <v>241</v>
      </c>
      <c r="D77749" t="s">
        <v>17615</v>
      </c>
      <c r="E77749" t="s">
        <v>156278</v>
      </c>
      <c r="F77749" s="1"/>
      <c r="G77749" s="1"/>
      <c r="J77749" s="2">
        <v>44053.392711157408</v>
      </c>
    </row>
    <row r="77750" spans="1:10">
      <c r="A77750" t="s">
        <v>156279</v>
      </c>
      <c r="B77750" t="s">
        <v>20</v>
      </c>
      <c r="C77750" t="s">
        <v>241</v>
      </c>
      <c r="D77750" t="s">
        <v>17615</v>
      </c>
      <c r="E77750" t="s">
        <v>156280</v>
      </c>
      <c r="F77750" s="1"/>
      <c r="G77750" s="1"/>
      <c r="J77750" s="2">
        <v>44053.392711250002</v>
      </c>
    </row>
    <row r="77751" spans="1:10">
      <c r="A77751" t="s">
        <v>156281</v>
      </c>
      <c r="B77751" t="s">
        <v>20</v>
      </c>
      <c r="C77751" t="s">
        <v>241</v>
      </c>
      <c r="D77751" t="s">
        <v>17615</v>
      </c>
      <c r="E77751" t="s">
        <v>156282</v>
      </c>
      <c r="F77751" s="1"/>
      <c r="G77751" s="1"/>
      <c r="J77751" s="2">
        <v>44053.392711608794</v>
      </c>
    </row>
    <row r="77752" spans="1:10">
      <c r="A77752" t="s">
        <v>156283</v>
      </c>
      <c r="B77752" t="s">
        <v>20</v>
      </c>
      <c r="C77752" t="s">
        <v>241</v>
      </c>
      <c r="D77752" t="s">
        <v>17615</v>
      </c>
      <c r="E77752" t="s">
        <v>156284</v>
      </c>
      <c r="F77752" s="1"/>
      <c r="G77752" s="1"/>
      <c r="J77752" s="2">
        <v>44053.392712291665</v>
      </c>
    </row>
    <row r="77753" spans="1:10">
      <c r="A77753" t="s">
        <v>156285</v>
      </c>
      <c r="B77753" t="s">
        <v>20</v>
      </c>
      <c r="C77753" t="s">
        <v>241</v>
      </c>
      <c r="D77753" t="s">
        <v>17615</v>
      </c>
      <c r="E77753" t="s">
        <v>156286</v>
      </c>
      <c r="F77753" s="1"/>
      <c r="G77753" s="1"/>
      <c r="J77753" s="2">
        <v>44053.392716620372</v>
      </c>
    </row>
    <row r="77754" spans="1:10">
      <c r="A77754" t="s">
        <v>156287</v>
      </c>
      <c r="B77754" t="s">
        <v>20</v>
      </c>
      <c r="C77754" t="s">
        <v>241</v>
      </c>
      <c r="D77754" t="s">
        <v>17615</v>
      </c>
      <c r="E77754" t="s">
        <v>156288</v>
      </c>
      <c r="F77754" s="1"/>
      <c r="G77754" s="1"/>
      <c r="J77754" s="2">
        <v>44053.392718402778</v>
      </c>
    </row>
    <row r="77755" spans="1:10">
      <c r="A77755" t="s">
        <v>156289</v>
      </c>
      <c r="B77755" t="s">
        <v>20</v>
      </c>
      <c r="C77755" t="s">
        <v>241</v>
      </c>
      <c r="D77755" t="s">
        <v>17615</v>
      </c>
      <c r="E77755" t="s">
        <v>156290</v>
      </c>
      <c r="F77755" s="1"/>
      <c r="G77755" s="1"/>
      <c r="J77755" s="2">
        <v>44053.39272009259</v>
      </c>
    </row>
    <row r="77756" spans="1:10">
      <c r="A77756" t="s">
        <v>156291</v>
      </c>
      <c r="B77756" t="s">
        <v>20</v>
      </c>
      <c r="C77756" t="s">
        <v>241</v>
      </c>
      <c r="D77756" t="s">
        <v>17615</v>
      </c>
      <c r="E77756" t="s">
        <v>156292</v>
      </c>
      <c r="F77756" s="1"/>
      <c r="G77756" s="1"/>
      <c r="J77756" s="2">
        <v>44053.392720787037</v>
      </c>
    </row>
    <row r="77757" spans="1:10">
      <c r="A77757" t="s">
        <v>156293</v>
      </c>
      <c r="B77757" t="s">
        <v>20</v>
      </c>
      <c r="C77757" t="s">
        <v>241</v>
      </c>
      <c r="D77757" t="s">
        <v>17615</v>
      </c>
      <c r="E77757" t="s">
        <v>156294</v>
      </c>
      <c r="F77757" s="1"/>
      <c r="G77757" s="1"/>
      <c r="J77757" s="2">
        <v>44053.392721458331</v>
      </c>
    </row>
    <row r="77758" spans="1:10">
      <c r="A77758" t="s">
        <v>156295</v>
      </c>
      <c r="B77758" t="s">
        <v>20</v>
      </c>
      <c r="C77758" t="s">
        <v>241</v>
      </c>
      <c r="D77758" t="s">
        <v>17615</v>
      </c>
      <c r="E77758" t="s">
        <v>156296</v>
      </c>
      <c r="F77758" s="1"/>
      <c r="G77758" s="1"/>
      <c r="J77758" s="2">
        <v>44053.392724710648</v>
      </c>
    </row>
    <row r="77759" spans="1:10">
      <c r="A77759" t="s">
        <v>156297</v>
      </c>
      <c r="B77759" t="s">
        <v>20</v>
      </c>
      <c r="C77759" t="s">
        <v>241</v>
      </c>
      <c r="D77759" t="s">
        <v>17615</v>
      </c>
      <c r="E77759" t="s">
        <v>156298</v>
      </c>
      <c r="F77759" s="1"/>
      <c r="G77759" s="1"/>
      <c r="J77759" s="2">
        <v>44053.392727152779</v>
      </c>
    </row>
    <row r="77760" spans="1:10">
      <c r="A77760" t="s">
        <v>156299</v>
      </c>
      <c r="B77760" t="s">
        <v>20</v>
      </c>
      <c r="C77760" t="s">
        <v>241</v>
      </c>
      <c r="D77760" t="s">
        <v>17615</v>
      </c>
      <c r="E77760" t="s">
        <v>156300</v>
      </c>
      <c r="F77760" s="1"/>
      <c r="G77760" s="1"/>
      <c r="J77760" s="2">
        <v>44053.392728425926</v>
      </c>
    </row>
    <row r="77761" spans="1:10">
      <c r="A77761" t="s">
        <v>156301</v>
      </c>
      <c r="B77761" t="s">
        <v>20</v>
      </c>
      <c r="C77761" t="s">
        <v>241</v>
      </c>
      <c r="D77761" t="s">
        <v>17615</v>
      </c>
      <c r="E77761" t="s">
        <v>156302</v>
      </c>
      <c r="F77761" s="1"/>
      <c r="G77761" s="1"/>
      <c r="J77761" s="2">
        <v>44053.392729189814</v>
      </c>
    </row>
    <row r="77762" spans="1:10">
      <c r="A77762" t="s">
        <v>156303</v>
      </c>
      <c r="B77762" t="s">
        <v>20</v>
      </c>
      <c r="C77762" t="s">
        <v>241</v>
      </c>
      <c r="D77762" t="s">
        <v>17615</v>
      </c>
      <c r="E77762" t="s">
        <v>156304</v>
      </c>
      <c r="F77762" s="1"/>
      <c r="G77762" s="1"/>
      <c r="J77762" s="2">
        <v>44053.392729965279</v>
      </c>
    </row>
    <row r="77763" spans="1:10">
      <c r="A77763" t="s">
        <v>156305</v>
      </c>
      <c r="B77763" t="s">
        <v>20</v>
      </c>
      <c r="C77763" t="s">
        <v>241</v>
      </c>
      <c r="D77763" t="s">
        <v>17615</v>
      </c>
      <c r="E77763" t="s">
        <v>156306</v>
      </c>
      <c r="F77763" s="1"/>
      <c r="G77763" s="1"/>
      <c r="J77763" s="2">
        <v>44053.392730219908</v>
      </c>
    </row>
    <row r="77764" spans="1:10">
      <c r="A77764" t="s">
        <v>156307</v>
      </c>
      <c r="B77764" t="s">
        <v>20</v>
      </c>
      <c r="C77764" t="s">
        <v>241</v>
      </c>
      <c r="D77764" t="s">
        <v>17615</v>
      </c>
      <c r="E77764" t="s">
        <v>156308</v>
      </c>
      <c r="F77764" s="1"/>
      <c r="G77764" s="1"/>
      <c r="J77764" s="2">
        <v>44053.392730428241</v>
      </c>
    </row>
    <row r="77765" spans="1:10">
      <c r="A77765" t="s">
        <v>156309</v>
      </c>
      <c r="B77765" t="s">
        <v>20</v>
      </c>
      <c r="C77765" t="s">
        <v>241</v>
      </c>
      <c r="D77765" t="s">
        <v>17615</v>
      </c>
      <c r="E77765" t="s">
        <v>156310</v>
      </c>
      <c r="F77765" s="1"/>
      <c r="G77765" s="1"/>
      <c r="J77765" s="2">
        <v>44053.39273068287</v>
      </c>
    </row>
    <row r="77766" spans="1:10">
      <c r="A77766" t="s">
        <v>156311</v>
      </c>
      <c r="B77766" t="s">
        <v>20</v>
      </c>
      <c r="C77766" t="s">
        <v>241</v>
      </c>
      <c r="D77766" t="s">
        <v>17615</v>
      </c>
      <c r="E77766" t="s">
        <v>156312</v>
      </c>
      <c r="F77766" s="1"/>
      <c r="G77766" s="1"/>
      <c r="J77766" s="2">
        <v>44053.392730891203</v>
      </c>
    </row>
    <row r="77767" spans="1:10">
      <c r="A77767" t="s">
        <v>156313</v>
      </c>
      <c r="B77767" t="s">
        <v>20</v>
      </c>
      <c r="C77767" t="s">
        <v>241</v>
      </c>
      <c r="D77767" t="s">
        <v>17615</v>
      </c>
      <c r="E77767" t="s">
        <v>156314</v>
      </c>
      <c r="F77767" s="1"/>
      <c r="G77767" s="1"/>
      <c r="J77767" s="2">
        <v>44053.392733460649</v>
      </c>
    </row>
    <row r="77768" spans="1:10">
      <c r="A77768" t="s">
        <v>156315</v>
      </c>
      <c r="B77768" t="s">
        <v>20</v>
      </c>
      <c r="C77768" t="s">
        <v>241</v>
      </c>
      <c r="D77768" t="s">
        <v>17615</v>
      </c>
      <c r="E77768" t="s">
        <v>156316</v>
      </c>
      <c r="F77768" s="1"/>
      <c r="G77768" s="1"/>
      <c r="J77768" s="2">
        <v>44053.392734386573</v>
      </c>
    </row>
    <row r="77769" spans="1:10">
      <c r="A77769" t="s">
        <v>156317</v>
      </c>
      <c r="B77769" t="s">
        <v>20</v>
      </c>
      <c r="C77769" t="s">
        <v>241</v>
      </c>
      <c r="D77769" t="s">
        <v>17615</v>
      </c>
      <c r="E77769" t="s">
        <v>156318</v>
      </c>
      <c r="F77769" s="1"/>
      <c r="G77769" s="1"/>
      <c r="J77769" s="2">
        <v>44053.392735023146</v>
      </c>
    </row>
    <row r="77770" spans="1:10">
      <c r="A77770" t="s">
        <v>156319</v>
      </c>
      <c r="B77770" t="s">
        <v>20</v>
      </c>
      <c r="C77770" t="s">
        <v>241</v>
      </c>
      <c r="D77770" t="s">
        <v>17615</v>
      </c>
      <c r="E77770" t="s">
        <v>156320</v>
      </c>
      <c r="F77770" s="1"/>
      <c r="G77770" s="1"/>
      <c r="J77770" s="2">
        <v>44053.392735729169</v>
      </c>
    </row>
    <row r="77771" spans="1:10">
      <c r="A77771" t="s">
        <v>156321</v>
      </c>
      <c r="B77771" t="s">
        <v>20</v>
      </c>
      <c r="C77771" t="s">
        <v>241</v>
      </c>
      <c r="D77771" t="s">
        <v>17615</v>
      </c>
      <c r="E77771" t="s">
        <v>156322</v>
      </c>
      <c r="F77771" s="1"/>
      <c r="G77771" s="1"/>
      <c r="J77771" s="2">
        <v>44053.392738136572</v>
      </c>
    </row>
    <row r="77772" spans="1:10">
      <c r="A77772" t="s">
        <v>156323</v>
      </c>
      <c r="B77772" t="s">
        <v>20</v>
      </c>
      <c r="C77772" t="s">
        <v>241</v>
      </c>
      <c r="D77772" t="s">
        <v>17615</v>
      </c>
      <c r="E77772" t="s">
        <v>156324</v>
      </c>
      <c r="F77772" s="1"/>
      <c r="G77772" s="1"/>
      <c r="J77772" s="2">
        <v>44053.392739201387</v>
      </c>
    </row>
    <row r="77773" spans="1:10">
      <c r="A77773" t="s">
        <v>156325</v>
      </c>
      <c r="B77773" t="s">
        <v>20</v>
      </c>
      <c r="C77773" t="s">
        <v>241</v>
      </c>
      <c r="D77773" t="s">
        <v>17615</v>
      </c>
      <c r="E77773" t="s">
        <v>156326</v>
      </c>
      <c r="F77773" s="1"/>
      <c r="G77773" s="1"/>
      <c r="J77773" s="2">
        <v>44053.392739988427</v>
      </c>
    </row>
    <row r="77774" spans="1:10">
      <c r="A77774" t="s">
        <v>156327</v>
      </c>
      <c r="B77774" t="s">
        <v>20</v>
      </c>
      <c r="C77774" t="s">
        <v>241</v>
      </c>
      <c r="D77774" t="s">
        <v>17615</v>
      </c>
      <c r="E77774" t="s">
        <v>156328</v>
      </c>
      <c r="F77774" s="1"/>
      <c r="G77774" s="1"/>
      <c r="J77774" s="2">
        <v>44053.39274142361</v>
      </c>
    </row>
    <row r="77775" spans="1:10">
      <c r="A77775" t="s">
        <v>156329</v>
      </c>
      <c r="B77775" t="s">
        <v>20</v>
      </c>
      <c r="C77775" t="s">
        <v>268</v>
      </c>
      <c r="D77775" t="s">
        <v>667</v>
      </c>
      <c r="E77775" t="s">
        <v>156330</v>
      </c>
      <c r="F77775" s="1"/>
      <c r="G77775" s="1"/>
      <c r="J77775" s="2">
        <v>44053.392309525465</v>
      </c>
    </row>
    <row r="77776" spans="1:10">
      <c r="A77776" t="s">
        <v>156331</v>
      </c>
      <c r="B77776" t="s">
        <v>129</v>
      </c>
      <c r="C77776" t="s">
        <v>216</v>
      </c>
      <c r="D77776" t="s">
        <v>18913</v>
      </c>
      <c r="E77776" t="s">
        <v>156332</v>
      </c>
      <c r="F77776" s="1"/>
      <c r="G77776" s="1"/>
      <c r="J77776" s="2">
        <v>43433.664157546293</v>
      </c>
    </row>
    <row r="77777" spans="1:10">
      <c r="A77777" t="s">
        <v>156333</v>
      </c>
      <c r="B77777" t="s">
        <v>129</v>
      </c>
      <c r="C77777" t="s">
        <v>368</v>
      </c>
      <c r="D77777" t="s">
        <v>18559</v>
      </c>
      <c r="E77777" t="s">
        <v>156334</v>
      </c>
      <c r="F77777" s="1"/>
      <c r="G77777" s="1"/>
      <c r="J77777" s="2">
        <v>43433.663942673615</v>
      </c>
    </row>
    <row r="77778" spans="1:10">
      <c r="A77778" t="s">
        <v>156335</v>
      </c>
      <c r="B77778" t="s">
        <v>129</v>
      </c>
      <c r="C77778" t="s">
        <v>216</v>
      </c>
      <c r="D77778" t="s">
        <v>18913</v>
      </c>
      <c r="E77778" t="s">
        <v>156336</v>
      </c>
      <c r="F77778" s="1"/>
      <c r="G77778" s="1"/>
      <c r="J77778" s="2">
        <v>43433.664157581021</v>
      </c>
    </row>
    <row r="77779" spans="1:10">
      <c r="A77779" t="s">
        <v>156337</v>
      </c>
      <c r="B77779" t="s">
        <v>129</v>
      </c>
      <c r="C77779" t="s">
        <v>368</v>
      </c>
      <c r="D77779" t="s">
        <v>18559</v>
      </c>
      <c r="E77779" t="s">
        <v>156338</v>
      </c>
      <c r="F77779" s="1"/>
      <c r="G77779" s="1"/>
      <c r="J77779" s="2">
        <v>43433.66394273148</v>
      </c>
    </row>
    <row r="77780" spans="1:10">
      <c r="A77780" t="s">
        <v>156339</v>
      </c>
      <c r="B77780" t="s">
        <v>129</v>
      </c>
      <c r="C77780" t="s">
        <v>216</v>
      </c>
      <c r="D77780" t="s">
        <v>18913</v>
      </c>
      <c r="E77780" t="s">
        <v>156340</v>
      </c>
      <c r="F77780" s="1"/>
      <c r="G77780" s="1"/>
      <c r="J77780" s="2">
        <v>43433.664157615742</v>
      </c>
    </row>
    <row r="77781" spans="1:10">
      <c r="A77781" t="s">
        <v>156341</v>
      </c>
      <c r="B77781" t="s">
        <v>129</v>
      </c>
      <c r="C77781" t="s">
        <v>368</v>
      </c>
      <c r="D77781" t="s">
        <v>18559</v>
      </c>
      <c r="E77781" t="s">
        <v>156342</v>
      </c>
      <c r="F77781" s="1"/>
      <c r="G77781" s="1"/>
      <c r="J77781" s="2">
        <v>43433.663942789353</v>
      </c>
    </row>
    <row r="77782" spans="1:10">
      <c r="A77782" t="s">
        <v>156343</v>
      </c>
      <c r="B77782" t="s">
        <v>129</v>
      </c>
      <c r="C77782" t="s">
        <v>368</v>
      </c>
      <c r="D77782" t="s">
        <v>18559</v>
      </c>
      <c r="E77782" t="s">
        <v>156344</v>
      </c>
      <c r="F77782" s="1"/>
      <c r="G77782" s="1"/>
      <c r="J77782" s="2">
        <v>43433.663942847219</v>
      </c>
    </row>
    <row r="77783" spans="1:10">
      <c r="A77783" t="s">
        <v>156345</v>
      </c>
      <c r="B77783" t="s">
        <v>129</v>
      </c>
      <c r="C77783" t="s">
        <v>216</v>
      </c>
      <c r="D77783" t="s">
        <v>18913</v>
      </c>
      <c r="E77783" t="s">
        <v>156346</v>
      </c>
      <c r="F77783" s="1"/>
      <c r="G77783" s="1"/>
      <c r="J77783" s="2">
        <v>43433.664157662039</v>
      </c>
    </row>
    <row r="77784" spans="1:10">
      <c r="A77784" t="s">
        <v>156347</v>
      </c>
      <c r="B77784" t="s">
        <v>129</v>
      </c>
      <c r="C77784" t="s">
        <v>368</v>
      </c>
      <c r="D77784" t="s">
        <v>18559</v>
      </c>
      <c r="E77784" t="s">
        <v>156348</v>
      </c>
      <c r="F77784" s="1"/>
      <c r="G77784" s="1"/>
      <c r="J77784" s="2">
        <v>43433.663942893516</v>
      </c>
    </row>
    <row r="77785" spans="1:10">
      <c r="A77785" t="s">
        <v>156349</v>
      </c>
      <c r="B77785" t="s">
        <v>129</v>
      </c>
      <c r="C77785" t="s">
        <v>368</v>
      </c>
      <c r="D77785" t="s">
        <v>18559</v>
      </c>
      <c r="E77785" t="s">
        <v>156350</v>
      </c>
      <c r="F77785" s="1"/>
      <c r="G77785" s="1"/>
      <c r="J77785" s="2">
        <v>43433.663942939813</v>
      </c>
    </row>
    <row r="77786" spans="1:10">
      <c r="A77786" t="s">
        <v>156351</v>
      </c>
      <c r="B77786" t="s">
        <v>129</v>
      </c>
      <c r="C77786" t="s">
        <v>368</v>
      </c>
      <c r="D77786" t="s">
        <v>18559</v>
      </c>
      <c r="E77786" t="s">
        <v>156352</v>
      </c>
      <c r="F77786" s="1"/>
      <c r="G77786" s="1"/>
      <c r="J77786" s="2">
        <v>43433.663943009262</v>
      </c>
    </row>
    <row r="77787" spans="1:10">
      <c r="A77787" t="s">
        <v>156353</v>
      </c>
      <c r="B77787" t="s">
        <v>129</v>
      </c>
      <c r="C77787" t="s">
        <v>368</v>
      </c>
      <c r="D77787" t="s">
        <v>18559</v>
      </c>
      <c r="E77787" t="s">
        <v>156354</v>
      </c>
      <c r="F77787" s="1"/>
      <c r="G77787" s="1"/>
      <c r="J77787" s="2">
        <v>43433.663943055559</v>
      </c>
    </row>
    <row r="77788" spans="1:10">
      <c r="A77788" t="s">
        <v>156355</v>
      </c>
      <c r="B77788" t="s">
        <v>129</v>
      </c>
      <c r="C77788" t="s">
        <v>216</v>
      </c>
      <c r="D77788" t="s">
        <v>18913</v>
      </c>
      <c r="E77788" t="s">
        <v>156356</v>
      </c>
      <c r="F77788" s="1"/>
      <c r="G77788" s="1"/>
      <c r="J77788" s="2">
        <v>43433.66415769676</v>
      </c>
    </row>
    <row r="77789" spans="1:10">
      <c r="A77789" t="s">
        <v>156357</v>
      </c>
      <c r="B77789" t="s">
        <v>129</v>
      </c>
      <c r="C77789" t="s">
        <v>368</v>
      </c>
      <c r="D77789" t="s">
        <v>18559</v>
      </c>
      <c r="E77789" t="s">
        <v>156358</v>
      </c>
      <c r="F77789" s="1"/>
      <c r="G77789" s="1"/>
      <c r="J77789" s="2">
        <v>43433.663943101848</v>
      </c>
    </row>
    <row r="77790" spans="1:10">
      <c r="A77790" t="s">
        <v>156359</v>
      </c>
      <c r="B77790" t="s">
        <v>129</v>
      </c>
      <c r="C77790" t="s">
        <v>368</v>
      </c>
      <c r="D77790" t="s">
        <v>18559</v>
      </c>
      <c r="E77790" t="s">
        <v>156360</v>
      </c>
      <c r="F77790" s="1"/>
      <c r="G77790" s="1"/>
      <c r="J77790" s="2">
        <v>43433.663943148145</v>
      </c>
    </row>
    <row r="77791" spans="1:10">
      <c r="A77791" t="s">
        <v>156361</v>
      </c>
      <c r="B77791" t="s">
        <v>129</v>
      </c>
      <c r="C77791" t="s">
        <v>368</v>
      </c>
      <c r="D77791" t="s">
        <v>18559</v>
      </c>
      <c r="E77791" t="s">
        <v>156362</v>
      </c>
      <c r="F77791" s="1"/>
      <c r="G77791" s="1"/>
      <c r="J77791" s="2">
        <v>43433.663943206018</v>
      </c>
    </row>
    <row r="77792" spans="1:10">
      <c r="A77792" t="s">
        <v>156363</v>
      </c>
      <c r="B77792" t="s">
        <v>129</v>
      </c>
      <c r="C77792" t="s">
        <v>368</v>
      </c>
      <c r="D77792" t="s">
        <v>18559</v>
      </c>
      <c r="E77792" t="s">
        <v>156364</v>
      </c>
      <c r="F77792" s="1"/>
      <c r="G77792" s="1"/>
      <c r="J77792" s="2">
        <v>43433.663943252315</v>
      </c>
    </row>
    <row r="77793" spans="1:10">
      <c r="A77793" t="s">
        <v>156365</v>
      </c>
      <c r="B77793" t="s">
        <v>129</v>
      </c>
      <c r="C77793" t="s">
        <v>368</v>
      </c>
      <c r="D77793" t="s">
        <v>18559</v>
      </c>
      <c r="E77793" t="s">
        <v>156366</v>
      </c>
      <c r="F77793" s="1"/>
      <c r="G77793" s="1"/>
      <c r="J77793" s="2">
        <v>43433.663943298612</v>
      </c>
    </row>
    <row r="77794" spans="1:10">
      <c r="A77794" t="s">
        <v>156367</v>
      </c>
      <c r="B77794" t="s">
        <v>129</v>
      </c>
      <c r="C77794" t="s">
        <v>216</v>
      </c>
      <c r="D77794" t="s">
        <v>18913</v>
      </c>
      <c r="E77794" t="s">
        <v>156368</v>
      </c>
      <c r="F77794" s="1"/>
      <c r="G77794" s="1"/>
      <c r="J77794" s="2">
        <v>43433.664157719904</v>
      </c>
    </row>
    <row r="77795" spans="1:10">
      <c r="A77795" t="s">
        <v>156369</v>
      </c>
      <c r="B77795" t="s">
        <v>129</v>
      </c>
      <c r="C77795" t="s">
        <v>368</v>
      </c>
      <c r="D77795" t="s">
        <v>18559</v>
      </c>
      <c r="E77795" t="s">
        <v>156370</v>
      </c>
      <c r="F77795" s="1"/>
      <c r="G77795" s="1"/>
      <c r="J77795" s="2">
        <v>43433.663943344909</v>
      </c>
    </row>
    <row r="77796" spans="1:10">
      <c r="A77796" t="s">
        <v>156371</v>
      </c>
      <c r="B77796" t="s">
        <v>129</v>
      </c>
      <c r="C77796" t="s">
        <v>368</v>
      </c>
      <c r="D77796" t="s">
        <v>18559</v>
      </c>
      <c r="E77796" t="s">
        <v>156372</v>
      </c>
      <c r="F77796" s="1"/>
      <c r="G77796" s="1"/>
      <c r="J77796" s="2">
        <v>43433.663943402775</v>
      </c>
    </row>
    <row r="77797" spans="1:10">
      <c r="A77797" t="s">
        <v>156373</v>
      </c>
      <c r="B77797" t="s">
        <v>129</v>
      </c>
      <c r="C77797" t="s">
        <v>368</v>
      </c>
      <c r="D77797" t="s">
        <v>18559</v>
      </c>
      <c r="E77797" t="s">
        <v>156374</v>
      </c>
      <c r="F77797" s="1"/>
      <c r="G77797" s="1"/>
      <c r="J77797" s="2">
        <v>43433.663943449072</v>
      </c>
    </row>
    <row r="77798" spans="1:10">
      <c r="A77798" t="s">
        <v>156375</v>
      </c>
      <c r="B77798" t="s">
        <v>129</v>
      </c>
      <c r="C77798" t="s">
        <v>216</v>
      </c>
      <c r="D77798" t="s">
        <v>18913</v>
      </c>
      <c r="E77798" t="s">
        <v>156376</v>
      </c>
      <c r="F77798" s="1"/>
      <c r="G77798" s="1"/>
      <c r="J77798" s="2">
        <v>43433.664157777777</v>
      </c>
    </row>
    <row r="77799" spans="1:10">
      <c r="A77799" t="s">
        <v>156377</v>
      </c>
      <c r="B77799" t="s">
        <v>129</v>
      </c>
      <c r="C77799" t="s">
        <v>368</v>
      </c>
      <c r="D77799" t="s">
        <v>18559</v>
      </c>
      <c r="E77799" t="s">
        <v>156378</v>
      </c>
      <c r="F77799" s="1"/>
      <c r="G77799" s="1"/>
      <c r="J77799" s="2">
        <v>43433.6639434838</v>
      </c>
    </row>
    <row r="77800" spans="1:10">
      <c r="A77800" t="s">
        <v>156379</v>
      </c>
      <c r="B77800" t="s">
        <v>129</v>
      </c>
      <c r="C77800" t="s">
        <v>368</v>
      </c>
      <c r="D77800" t="s">
        <v>18559</v>
      </c>
      <c r="E77800" t="s">
        <v>156380</v>
      </c>
      <c r="F77800" s="1"/>
      <c r="G77800" s="1"/>
      <c r="J77800" s="2">
        <v>43433.663943541666</v>
      </c>
    </row>
    <row r="77801" spans="1:10">
      <c r="A77801" t="s">
        <v>156381</v>
      </c>
      <c r="B77801" t="s">
        <v>129</v>
      </c>
      <c r="C77801" t="s">
        <v>368</v>
      </c>
      <c r="D77801" t="s">
        <v>18559</v>
      </c>
      <c r="E77801" t="s">
        <v>156382</v>
      </c>
      <c r="F77801" s="1"/>
      <c r="G77801" s="1"/>
      <c r="J77801" s="2">
        <v>43433.663943599538</v>
      </c>
    </row>
    <row r="77802" spans="1:10">
      <c r="A77802" t="s">
        <v>156383</v>
      </c>
      <c r="B77802" t="s">
        <v>129</v>
      </c>
      <c r="C77802" t="s">
        <v>216</v>
      </c>
      <c r="D77802" t="s">
        <v>18913</v>
      </c>
      <c r="E77802" t="s">
        <v>156384</v>
      </c>
      <c r="F77802" s="1"/>
      <c r="G77802" s="1"/>
      <c r="J77802" s="2">
        <v>43433.664157812498</v>
      </c>
    </row>
    <row r="77803" spans="1:10">
      <c r="A77803" t="s">
        <v>156385</v>
      </c>
      <c r="B77803" t="s">
        <v>129</v>
      </c>
      <c r="C77803" t="s">
        <v>368</v>
      </c>
      <c r="D77803" t="s">
        <v>18559</v>
      </c>
      <c r="E77803" t="s">
        <v>156386</v>
      </c>
      <c r="F77803" s="1"/>
      <c r="G77803" s="1"/>
      <c r="J77803" s="2">
        <v>43433.663943645835</v>
      </c>
    </row>
    <row r="77804" spans="1:10">
      <c r="A77804" t="s">
        <v>156387</v>
      </c>
      <c r="B77804" t="s">
        <v>129</v>
      </c>
      <c r="C77804" t="s">
        <v>216</v>
      </c>
      <c r="D77804" t="s">
        <v>18913</v>
      </c>
      <c r="E77804" t="s">
        <v>156388</v>
      </c>
      <c r="F77804" s="1"/>
      <c r="G77804" s="1"/>
      <c r="J77804" s="2">
        <v>43433.664157847219</v>
      </c>
    </row>
    <row r="77805" spans="1:10">
      <c r="A77805" t="s">
        <v>156389</v>
      </c>
      <c r="B77805" t="s">
        <v>129</v>
      </c>
      <c r="C77805" t="s">
        <v>368</v>
      </c>
      <c r="D77805" t="s">
        <v>18559</v>
      </c>
      <c r="E77805" t="s">
        <v>156390</v>
      </c>
      <c r="F77805" s="1"/>
      <c r="G77805" s="1"/>
      <c r="J77805" s="2">
        <v>43433.663943692132</v>
      </c>
    </row>
    <row r="77806" spans="1:10">
      <c r="A77806" t="s">
        <v>156391</v>
      </c>
      <c r="B77806" t="s">
        <v>129</v>
      </c>
      <c r="C77806" t="s">
        <v>368</v>
      </c>
      <c r="D77806" t="s">
        <v>18559</v>
      </c>
      <c r="E77806" t="s">
        <v>156392</v>
      </c>
      <c r="F77806" s="1"/>
      <c r="G77806" s="1"/>
      <c r="J77806" s="2">
        <v>43433.663943749998</v>
      </c>
    </row>
    <row r="77807" spans="1:10">
      <c r="A77807" t="s">
        <v>156393</v>
      </c>
      <c r="B77807" t="s">
        <v>129</v>
      </c>
      <c r="C77807" t="s">
        <v>368</v>
      </c>
      <c r="D77807" t="s">
        <v>18559</v>
      </c>
      <c r="E77807" t="s">
        <v>156394</v>
      </c>
      <c r="F77807" s="1"/>
      <c r="G77807" s="1"/>
      <c r="J77807" s="2">
        <v>43433.663943796295</v>
      </c>
    </row>
    <row r="77808" spans="1:10">
      <c r="A77808" t="s">
        <v>156395</v>
      </c>
      <c r="B77808" t="s">
        <v>129</v>
      </c>
      <c r="C77808" t="s">
        <v>368</v>
      </c>
      <c r="D77808" t="s">
        <v>18559</v>
      </c>
      <c r="E77808" t="s">
        <v>156396</v>
      </c>
      <c r="F77808" s="1"/>
      <c r="G77808" s="1"/>
      <c r="J77808" s="2">
        <v>43433.663943842592</v>
      </c>
    </row>
    <row r="77809" spans="1:10">
      <c r="A77809" t="s">
        <v>156397</v>
      </c>
      <c r="B77809" t="s">
        <v>129</v>
      </c>
      <c r="C77809" t="s">
        <v>368</v>
      </c>
      <c r="D77809" t="s">
        <v>18559</v>
      </c>
      <c r="E77809" t="s">
        <v>156398</v>
      </c>
      <c r="F77809" s="1"/>
      <c r="G77809" s="1"/>
      <c r="J77809" s="2">
        <v>43433.663943900465</v>
      </c>
    </row>
    <row r="77810" spans="1:10">
      <c r="A77810" t="s">
        <v>156399</v>
      </c>
      <c r="B77810" t="s">
        <v>129</v>
      </c>
      <c r="C77810" t="s">
        <v>368</v>
      </c>
      <c r="D77810" t="s">
        <v>18559</v>
      </c>
      <c r="E77810" t="s">
        <v>156400</v>
      </c>
      <c r="F77810" s="1"/>
      <c r="G77810" s="1"/>
      <c r="J77810" s="2">
        <v>43433.663943946762</v>
      </c>
    </row>
    <row r="77811" spans="1:10">
      <c r="A77811" t="s">
        <v>156401</v>
      </c>
      <c r="B77811" t="s">
        <v>129</v>
      </c>
      <c r="C77811" t="s">
        <v>368</v>
      </c>
      <c r="D77811" t="s">
        <v>18559</v>
      </c>
      <c r="E77811" t="s">
        <v>156402</v>
      </c>
      <c r="F77811" s="1"/>
      <c r="G77811" s="1"/>
      <c r="J77811" s="2">
        <v>43433.663944004627</v>
      </c>
    </row>
    <row r="77812" spans="1:10">
      <c r="A77812" t="s">
        <v>156403</v>
      </c>
      <c r="B77812" t="s">
        <v>129</v>
      </c>
      <c r="C77812" t="s">
        <v>368</v>
      </c>
      <c r="D77812" t="s">
        <v>18559</v>
      </c>
      <c r="E77812" t="s">
        <v>156404</v>
      </c>
      <c r="F77812" s="1"/>
      <c r="G77812" s="1"/>
      <c r="J77812" s="2">
        <v>43433.663944120373</v>
      </c>
    </row>
    <row r="77813" spans="1:10">
      <c r="A77813" t="s">
        <v>156405</v>
      </c>
      <c r="B77813" t="s">
        <v>129</v>
      </c>
      <c r="C77813" t="s">
        <v>368</v>
      </c>
      <c r="D77813" t="s">
        <v>18559</v>
      </c>
      <c r="E77813" t="s">
        <v>156406</v>
      </c>
      <c r="F77813" s="1"/>
      <c r="G77813" s="1"/>
      <c r="J77813" s="2">
        <v>43433.663944178239</v>
      </c>
    </row>
    <row r="77814" spans="1:10">
      <c r="A77814" t="s">
        <v>156407</v>
      </c>
      <c r="B77814" t="s">
        <v>129</v>
      </c>
      <c r="C77814" t="s">
        <v>216</v>
      </c>
      <c r="D77814" t="s">
        <v>18913</v>
      </c>
      <c r="E77814" t="s">
        <v>156408</v>
      </c>
      <c r="F77814" s="1"/>
      <c r="G77814" s="1"/>
      <c r="J77814" s="2">
        <v>43433.664157881947</v>
      </c>
    </row>
    <row r="77815" spans="1:10">
      <c r="A77815" t="s">
        <v>156409</v>
      </c>
      <c r="B77815" t="s">
        <v>129</v>
      </c>
      <c r="C77815" t="s">
        <v>368</v>
      </c>
      <c r="D77815" t="s">
        <v>18559</v>
      </c>
      <c r="E77815" t="s">
        <v>156410</v>
      </c>
      <c r="F77815" s="1"/>
      <c r="G77815" s="1"/>
      <c r="J77815" s="2">
        <v>43433.663944224536</v>
      </c>
    </row>
    <row r="77816" spans="1:10">
      <c r="A77816" t="s">
        <v>156411</v>
      </c>
      <c r="B77816" t="s">
        <v>129</v>
      </c>
      <c r="C77816" t="s">
        <v>368</v>
      </c>
      <c r="D77816" t="s">
        <v>18559</v>
      </c>
      <c r="E77816" t="s">
        <v>156412</v>
      </c>
      <c r="F77816" s="1"/>
      <c r="G77816" s="1"/>
      <c r="J77816" s="2">
        <v>43433.663944618056</v>
      </c>
    </row>
    <row r="77817" spans="1:10">
      <c r="A77817" t="s">
        <v>156413</v>
      </c>
      <c r="B77817" t="s">
        <v>129</v>
      </c>
      <c r="C77817" t="s">
        <v>270</v>
      </c>
      <c r="D77817" t="s">
        <v>18566</v>
      </c>
      <c r="E77817" t="s">
        <v>156414</v>
      </c>
      <c r="F77817" s="1"/>
      <c r="G77817" s="1"/>
      <c r="J77817" s="2">
        <v>43433.664436851854</v>
      </c>
    </row>
    <row r="77818" spans="1:10">
      <c r="A77818" t="s">
        <v>156415</v>
      </c>
      <c r="B77818" t="s">
        <v>129</v>
      </c>
      <c r="C77818" t="s">
        <v>368</v>
      </c>
      <c r="D77818" t="s">
        <v>18559</v>
      </c>
      <c r="E77818" t="s">
        <v>156416</v>
      </c>
      <c r="F77818" s="1"/>
      <c r="G77818" s="1"/>
      <c r="J77818" s="2">
        <v>43433.663944803244</v>
      </c>
    </row>
    <row r="77819" spans="1:10">
      <c r="A77819" t="s">
        <v>156417</v>
      </c>
      <c r="B77819" t="s">
        <v>129</v>
      </c>
      <c r="C77819" t="s">
        <v>270</v>
      </c>
      <c r="D77819" t="s">
        <v>18566</v>
      </c>
      <c r="E77819" t="s">
        <v>156418</v>
      </c>
      <c r="F77819" s="1"/>
      <c r="G77819" s="1"/>
      <c r="J77819" s="2">
        <v>43433.664436909719</v>
      </c>
    </row>
    <row r="77820" spans="1:10">
      <c r="A77820" t="s">
        <v>156419</v>
      </c>
      <c r="B77820" t="s">
        <v>129</v>
      </c>
      <c r="C77820" t="s">
        <v>368</v>
      </c>
      <c r="D77820" t="s">
        <v>18559</v>
      </c>
      <c r="E77820" t="s">
        <v>156420</v>
      </c>
      <c r="F77820" s="1"/>
      <c r="G77820" s="1"/>
      <c r="J77820" s="2">
        <v>43433.663944861109</v>
      </c>
    </row>
    <row r="77821" spans="1:10">
      <c r="A77821" t="s">
        <v>156421</v>
      </c>
      <c r="B77821" t="s">
        <v>129</v>
      </c>
      <c r="C77821" t="s">
        <v>368</v>
      </c>
      <c r="D77821" t="s">
        <v>18559</v>
      </c>
      <c r="E77821" t="s">
        <v>156422</v>
      </c>
      <c r="F77821" s="1"/>
      <c r="G77821" s="1"/>
      <c r="J77821" s="2">
        <v>43433.663944907406</v>
      </c>
    </row>
    <row r="77822" spans="1:10">
      <c r="A77822" t="s">
        <v>156423</v>
      </c>
      <c r="B77822" t="s">
        <v>129</v>
      </c>
      <c r="C77822" t="s">
        <v>270</v>
      </c>
      <c r="D77822" t="s">
        <v>18566</v>
      </c>
      <c r="E77822" t="s">
        <v>156424</v>
      </c>
      <c r="F77822" s="1"/>
      <c r="G77822" s="1"/>
      <c r="J77822" s="2">
        <v>43433.664436967592</v>
      </c>
    </row>
    <row r="77823" spans="1:10">
      <c r="A77823" t="s">
        <v>156425</v>
      </c>
      <c r="B77823" t="s">
        <v>129</v>
      </c>
      <c r="C77823" t="s">
        <v>368</v>
      </c>
      <c r="D77823" t="s">
        <v>18559</v>
      </c>
      <c r="E77823" t="s">
        <v>156426</v>
      </c>
      <c r="F77823" s="1"/>
      <c r="G77823" s="1"/>
      <c r="J77823" s="2">
        <v>43433.663944965279</v>
      </c>
    </row>
    <row r="77824" spans="1:10">
      <c r="A77824" t="s">
        <v>156427</v>
      </c>
      <c r="B77824" t="s">
        <v>129</v>
      </c>
      <c r="C77824" t="s">
        <v>270</v>
      </c>
      <c r="D77824" t="s">
        <v>18566</v>
      </c>
      <c r="E77824" t="s">
        <v>156428</v>
      </c>
      <c r="F77824" s="1"/>
      <c r="G77824" s="1"/>
      <c r="J77824" s="2">
        <v>43433.664437025465</v>
      </c>
    </row>
    <row r="77825" spans="1:10">
      <c r="A77825" t="s">
        <v>156429</v>
      </c>
      <c r="B77825" t="s">
        <v>129</v>
      </c>
      <c r="C77825" t="s">
        <v>368</v>
      </c>
      <c r="D77825" t="s">
        <v>18559</v>
      </c>
      <c r="E77825" t="s">
        <v>156430</v>
      </c>
      <c r="F77825" s="1"/>
      <c r="G77825" s="1"/>
      <c r="J77825" s="2">
        <v>43433.663945416665</v>
      </c>
    </row>
    <row r="77826" spans="1:10">
      <c r="A77826" t="s">
        <v>156431</v>
      </c>
      <c r="B77826" t="s">
        <v>129</v>
      </c>
      <c r="C77826" t="s">
        <v>368</v>
      </c>
      <c r="D77826" t="s">
        <v>18559</v>
      </c>
      <c r="E77826" t="s">
        <v>156432</v>
      </c>
      <c r="F77826" s="1"/>
      <c r="G77826" s="1"/>
      <c r="J77826" s="2">
        <v>43433.663945775465</v>
      </c>
    </row>
    <row r="77827" spans="1:10">
      <c r="A77827" t="s">
        <v>156433</v>
      </c>
      <c r="B77827" t="s">
        <v>129</v>
      </c>
      <c r="C77827" t="s">
        <v>368</v>
      </c>
      <c r="D77827" t="s">
        <v>18559</v>
      </c>
      <c r="E77827" t="s">
        <v>156434</v>
      </c>
      <c r="F77827" s="1"/>
      <c r="G77827" s="1"/>
      <c r="J77827" s="2">
        <v>43433.66394583333</v>
      </c>
    </row>
    <row r="77828" spans="1:10">
      <c r="A77828" t="s">
        <v>156435</v>
      </c>
      <c r="B77828" t="s">
        <v>129</v>
      </c>
      <c r="C77828" t="s">
        <v>270</v>
      </c>
      <c r="D77828" t="s">
        <v>18566</v>
      </c>
      <c r="E77828" t="s">
        <v>156436</v>
      </c>
      <c r="F77828" s="1"/>
      <c r="G77828" s="1"/>
      <c r="J77828" s="2">
        <v>43433.664437060186</v>
      </c>
    </row>
    <row r="77829" spans="1:10">
      <c r="A77829" t="s">
        <v>156437</v>
      </c>
      <c r="B77829" t="s">
        <v>129</v>
      </c>
      <c r="C77829" t="s">
        <v>368</v>
      </c>
      <c r="D77829" t="s">
        <v>18559</v>
      </c>
      <c r="E77829" t="s">
        <v>156438</v>
      </c>
      <c r="F77829" s="1"/>
      <c r="G77829" s="1"/>
      <c r="J77829" s="2">
        <v>43433.663945879627</v>
      </c>
    </row>
    <row r="77830" spans="1:10">
      <c r="A77830" t="s">
        <v>156439</v>
      </c>
      <c r="B77830" t="s">
        <v>129</v>
      </c>
      <c r="C77830" t="s">
        <v>368</v>
      </c>
      <c r="D77830" t="s">
        <v>18559</v>
      </c>
      <c r="E77830" t="s">
        <v>156440</v>
      </c>
      <c r="F77830" s="1"/>
      <c r="G77830" s="1"/>
      <c r="J77830" s="2">
        <v>43433.663945925924</v>
      </c>
    </row>
    <row r="77831" spans="1:10">
      <c r="A77831" t="s">
        <v>156441</v>
      </c>
      <c r="B77831" t="s">
        <v>129</v>
      </c>
      <c r="C77831" t="s">
        <v>368</v>
      </c>
      <c r="D77831" t="s">
        <v>18559</v>
      </c>
      <c r="E77831" t="s">
        <v>156442</v>
      </c>
      <c r="F77831" s="1"/>
      <c r="G77831" s="1"/>
      <c r="J77831" s="2">
        <v>43433.663945972221</v>
      </c>
    </row>
    <row r="77832" spans="1:10">
      <c r="A77832" t="s">
        <v>156443</v>
      </c>
      <c r="B77832" t="s">
        <v>129</v>
      </c>
      <c r="C77832" t="s">
        <v>368</v>
      </c>
      <c r="D77832" t="s">
        <v>18559</v>
      </c>
      <c r="E77832" t="s">
        <v>156444</v>
      </c>
      <c r="F77832" s="1"/>
      <c r="G77832" s="1"/>
      <c r="J77832" s="2">
        <v>43433.663946018518</v>
      </c>
    </row>
    <row r="77833" spans="1:10">
      <c r="A77833" t="s">
        <v>156445</v>
      </c>
      <c r="B77833" t="s">
        <v>129</v>
      </c>
      <c r="C77833" t="s">
        <v>368</v>
      </c>
      <c r="D77833" t="s">
        <v>18559</v>
      </c>
      <c r="E77833" t="s">
        <v>156446</v>
      </c>
      <c r="F77833" s="1"/>
      <c r="G77833" s="1"/>
      <c r="J77833" s="2">
        <v>43433.663946064815</v>
      </c>
    </row>
    <row r="77834" spans="1:10">
      <c r="A77834" t="s">
        <v>156447</v>
      </c>
      <c r="B77834" t="s">
        <v>129</v>
      </c>
      <c r="C77834" t="s">
        <v>368</v>
      </c>
      <c r="D77834" t="s">
        <v>18559</v>
      </c>
      <c r="E77834" t="s">
        <v>156448</v>
      </c>
      <c r="F77834" s="1"/>
      <c r="G77834" s="1"/>
      <c r="J77834" s="2">
        <v>43433.663946111112</v>
      </c>
    </row>
    <row r="77835" spans="1:10">
      <c r="A77835" t="s">
        <v>156449</v>
      </c>
      <c r="B77835" t="s">
        <v>129</v>
      </c>
      <c r="C77835" t="s">
        <v>270</v>
      </c>
      <c r="D77835" t="s">
        <v>18566</v>
      </c>
      <c r="E77835" t="s">
        <v>156450</v>
      </c>
      <c r="F77835" s="1"/>
      <c r="G77835" s="1"/>
      <c r="J77835" s="2">
        <v>43433.664437118059</v>
      </c>
    </row>
    <row r="77836" spans="1:10">
      <c r="A77836" t="s">
        <v>156451</v>
      </c>
      <c r="B77836" t="s">
        <v>129</v>
      </c>
      <c r="C77836" t="s">
        <v>368</v>
      </c>
      <c r="D77836" t="s">
        <v>18559</v>
      </c>
      <c r="E77836" t="s">
        <v>156452</v>
      </c>
      <c r="F77836" s="1"/>
      <c r="G77836" s="1"/>
      <c r="J77836" s="2">
        <v>43433.663946157409</v>
      </c>
    </row>
    <row r="77837" spans="1:10">
      <c r="A77837" t="s">
        <v>156453</v>
      </c>
      <c r="B77837" t="s">
        <v>129</v>
      </c>
      <c r="C77837" t="s">
        <v>270</v>
      </c>
      <c r="D77837" t="s">
        <v>18566</v>
      </c>
      <c r="E77837" t="s">
        <v>156454</v>
      </c>
      <c r="F77837" s="1"/>
      <c r="G77837" s="1"/>
      <c r="J77837" s="2">
        <v>43433.664437175925</v>
      </c>
    </row>
    <row r="77838" spans="1:10">
      <c r="A77838" t="s">
        <v>156455</v>
      </c>
      <c r="B77838" t="s">
        <v>129</v>
      </c>
      <c r="C77838" t="s">
        <v>368</v>
      </c>
      <c r="D77838" t="s">
        <v>18559</v>
      </c>
      <c r="E77838" t="s">
        <v>156456</v>
      </c>
      <c r="F77838" s="1"/>
      <c r="G77838" s="1"/>
      <c r="J77838" s="2">
        <v>43433.66394622685</v>
      </c>
    </row>
    <row r="77839" spans="1:10">
      <c r="A77839" t="s">
        <v>156457</v>
      </c>
      <c r="B77839" t="s">
        <v>129</v>
      </c>
      <c r="C77839" t="s">
        <v>270</v>
      </c>
      <c r="D77839" t="s">
        <v>18566</v>
      </c>
      <c r="E77839" t="s">
        <v>156458</v>
      </c>
      <c r="F77839" s="1"/>
      <c r="G77839" s="1"/>
      <c r="J77839" s="2">
        <v>43433.664437222222</v>
      </c>
    </row>
    <row r="77840" spans="1:10">
      <c r="A77840" t="s">
        <v>156459</v>
      </c>
      <c r="B77840" t="s">
        <v>129</v>
      </c>
      <c r="C77840" t="s">
        <v>368</v>
      </c>
      <c r="D77840" t="s">
        <v>18559</v>
      </c>
      <c r="E77840" t="s">
        <v>156460</v>
      </c>
      <c r="F77840" s="1"/>
      <c r="G77840" s="1"/>
      <c r="J77840" s="2">
        <v>43433.663946261571</v>
      </c>
    </row>
    <row r="77841" spans="1:10">
      <c r="A77841" t="s">
        <v>156461</v>
      </c>
      <c r="B77841" t="s">
        <v>129</v>
      </c>
      <c r="C77841" t="s">
        <v>368</v>
      </c>
      <c r="D77841" t="s">
        <v>18559</v>
      </c>
      <c r="E77841" t="s">
        <v>156462</v>
      </c>
      <c r="F77841" s="1"/>
      <c r="G77841" s="1"/>
      <c r="J77841" s="2">
        <v>43433.663946307868</v>
      </c>
    </row>
    <row r="77842" spans="1:10">
      <c r="A77842" t="s">
        <v>156463</v>
      </c>
      <c r="B77842" t="s">
        <v>129</v>
      </c>
      <c r="C77842" t="s">
        <v>368</v>
      </c>
      <c r="D77842" t="s">
        <v>18559</v>
      </c>
      <c r="E77842" t="s">
        <v>156464</v>
      </c>
      <c r="F77842" s="1"/>
      <c r="G77842" s="1"/>
      <c r="J77842" s="2">
        <v>43433.663946354165</v>
      </c>
    </row>
    <row r="77843" spans="1:10">
      <c r="A77843" t="s">
        <v>156465</v>
      </c>
      <c r="B77843" t="s">
        <v>129</v>
      </c>
      <c r="C77843" t="s">
        <v>368</v>
      </c>
      <c r="D77843" t="s">
        <v>18559</v>
      </c>
      <c r="E77843" t="s">
        <v>156466</v>
      </c>
      <c r="F77843" s="1"/>
      <c r="G77843" s="1"/>
      <c r="J77843" s="2">
        <v>43433.663946400462</v>
      </c>
    </row>
    <row r="77844" spans="1:10">
      <c r="A77844" t="s">
        <v>156467</v>
      </c>
      <c r="B77844" t="s">
        <v>129</v>
      </c>
      <c r="C77844" t="s">
        <v>270</v>
      </c>
      <c r="D77844" t="s">
        <v>18566</v>
      </c>
      <c r="E77844" t="s">
        <v>156468</v>
      </c>
      <c r="F77844" s="1"/>
      <c r="G77844" s="1"/>
      <c r="J77844" s="2">
        <v>43433.664437268519</v>
      </c>
    </row>
    <row r="77845" spans="1:10">
      <c r="A77845" t="s">
        <v>156469</v>
      </c>
      <c r="B77845" t="s">
        <v>129</v>
      </c>
      <c r="C77845" t="s">
        <v>368</v>
      </c>
      <c r="D77845" t="s">
        <v>18559</v>
      </c>
      <c r="E77845" t="s">
        <v>156470</v>
      </c>
      <c r="F77845" s="1"/>
      <c r="G77845" s="1"/>
      <c r="J77845" s="2">
        <v>43433.663946446759</v>
      </c>
    </row>
    <row r="77846" spans="1:10">
      <c r="A77846" t="s">
        <v>156471</v>
      </c>
      <c r="B77846" t="s">
        <v>129</v>
      </c>
      <c r="C77846" t="s">
        <v>368</v>
      </c>
      <c r="D77846" t="s">
        <v>18559</v>
      </c>
      <c r="E77846" t="s">
        <v>156472</v>
      </c>
      <c r="F77846" s="1"/>
      <c r="G77846" s="1"/>
      <c r="J77846" s="2">
        <v>43433.66394648148</v>
      </c>
    </row>
    <row r="77847" spans="1:10">
      <c r="A77847" t="s">
        <v>156473</v>
      </c>
      <c r="B77847" t="s">
        <v>129</v>
      </c>
      <c r="C77847" t="s">
        <v>368</v>
      </c>
      <c r="D77847" t="s">
        <v>18559</v>
      </c>
      <c r="E77847" t="s">
        <v>156474</v>
      </c>
      <c r="F77847" s="1"/>
      <c r="G77847" s="1"/>
      <c r="J77847" s="2">
        <v>43433.663946516201</v>
      </c>
    </row>
    <row r="77848" spans="1:10">
      <c r="A77848" t="s">
        <v>156475</v>
      </c>
      <c r="B77848" t="s">
        <v>129</v>
      </c>
      <c r="C77848" t="s">
        <v>368</v>
      </c>
      <c r="D77848" t="s">
        <v>18559</v>
      </c>
      <c r="E77848" t="s">
        <v>156476</v>
      </c>
      <c r="F77848" s="1"/>
      <c r="G77848" s="1"/>
      <c r="J77848" s="2">
        <v>43433.663946562498</v>
      </c>
    </row>
    <row r="77849" spans="1:10">
      <c r="A77849" t="s">
        <v>156477</v>
      </c>
      <c r="B77849" t="s">
        <v>129</v>
      </c>
      <c r="C77849" t="s">
        <v>368</v>
      </c>
      <c r="D77849" t="s">
        <v>18559</v>
      </c>
      <c r="E77849" t="s">
        <v>156478</v>
      </c>
      <c r="F77849" s="1"/>
      <c r="G77849" s="1"/>
      <c r="J77849" s="2">
        <v>43433.663946620371</v>
      </c>
    </row>
    <row r="77850" spans="1:10">
      <c r="A77850" t="s">
        <v>156479</v>
      </c>
      <c r="B77850" t="s">
        <v>129</v>
      </c>
      <c r="C77850" t="s">
        <v>368</v>
      </c>
      <c r="D77850" t="s">
        <v>18559</v>
      </c>
      <c r="E77850" t="s">
        <v>156480</v>
      </c>
      <c r="F77850" s="1"/>
      <c r="G77850" s="1"/>
      <c r="J77850" s="2">
        <v>43433.663946655091</v>
      </c>
    </row>
    <row r="77851" spans="1:10">
      <c r="A77851" t="s">
        <v>156481</v>
      </c>
      <c r="B77851" t="s">
        <v>129</v>
      </c>
      <c r="C77851" t="s">
        <v>368</v>
      </c>
      <c r="D77851" t="s">
        <v>18559</v>
      </c>
      <c r="E77851" t="s">
        <v>156482</v>
      </c>
      <c r="F77851" s="1"/>
      <c r="G77851" s="1"/>
      <c r="J77851" s="2">
        <v>43433.663946701388</v>
      </c>
    </row>
    <row r="77852" spans="1:10">
      <c r="A77852" t="s">
        <v>156483</v>
      </c>
      <c r="B77852" t="s">
        <v>129</v>
      </c>
      <c r="C77852" t="s">
        <v>368</v>
      </c>
      <c r="D77852" t="s">
        <v>18559</v>
      </c>
      <c r="E77852" t="s">
        <v>156484</v>
      </c>
      <c r="F77852" s="1"/>
      <c r="G77852" s="1"/>
      <c r="J77852" s="2">
        <v>43433.663946747685</v>
      </c>
    </row>
    <row r="77853" spans="1:10">
      <c r="A77853" t="s">
        <v>156485</v>
      </c>
      <c r="B77853" t="s">
        <v>129</v>
      </c>
      <c r="C77853" t="s">
        <v>270</v>
      </c>
      <c r="D77853" t="s">
        <v>18566</v>
      </c>
      <c r="E77853" t="s">
        <v>156486</v>
      </c>
      <c r="F77853" s="1"/>
      <c r="G77853" s="1"/>
      <c r="J77853" s="2">
        <v>43433.664437349536</v>
      </c>
    </row>
    <row r="77854" spans="1:10">
      <c r="A77854" t="s">
        <v>156487</v>
      </c>
      <c r="B77854" t="s">
        <v>129</v>
      </c>
      <c r="C77854" t="s">
        <v>368</v>
      </c>
      <c r="D77854" t="s">
        <v>18559</v>
      </c>
      <c r="E77854" t="s">
        <v>156488</v>
      </c>
      <c r="F77854" s="1"/>
      <c r="G77854" s="1"/>
      <c r="J77854" s="2">
        <v>43433.663946817127</v>
      </c>
    </row>
    <row r="77855" spans="1:10">
      <c r="A77855" t="s">
        <v>156489</v>
      </c>
      <c r="B77855" t="s">
        <v>129</v>
      </c>
      <c r="C77855" t="s">
        <v>368</v>
      </c>
      <c r="D77855" t="s">
        <v>18559</v>
      </c>
      <c r="E77855" t="s">
        <v>156490</v>
      </c>
      <c r="F77855" s="1"/>
      <c r="G77855" s="1"/>
      <c r="J77855" s="2">
        <v>43433.663946886576</v>
      </c>
    </row>
    <row r="77856" spans="1:10">
      <c r="A77856" t="s">
        <v>156491</v>
      </c>
      <c r="B77856" t="s">
        <v>129</v>
      </c>
      <c r="C77856" t="s">
        <v>368</v>
      </c>
      <c r="D77856" t="s">
        <v>18559</v>
      </c>
      <c r="E77856" t="s">
        <v>156492</v>
      </c>
      <c r="F77856" s="1"/>
      <c r="G77856" s="1"/>
      <c r="J77856" s="2">
        <v>43433.663946932873</v>
      </c>
    </row>
    <row r="77857" spans="1:10">
      <c r="A77857" t="s">
        <v>156493</v>
      </c>
      <c r="B77857" t="s">
        <v>129</v>
      </c>
      <c r="C77857" t="s">
        <v>270</v>
      </c>
      <c r="D77857" t="s">
        <v>18566</v>
      </c>
      <c r="E77857" t="s">
        <v>156494</v>
      </c>
      <c r="F77857" s="1"/>
      <c r="G77857" s="1"/>
      <c r="J77857" s="2">
        <v>43433.664437395833</v>
      </c>
    </row>
    <row r="77858" spans="1:10">
      <c r="A77858" t="s">
        <v>156495</v>
      </c>
      <c r="B77858" t="s">
        <v>129</v>
      </c>
      <c r="C77858" t="s">
        <v>368</v>
      </c>
      <c r="D77858" t="s">
        <v>18559</v>
      </c>
      <c r="E77858" t="s">
        <v>156496</v>
      </c>
      <c r="F77858" s="1"/>
      <c r="G77858" s="1"/>
      <c r="J77858" s="2">
        <v>43433.663947013891</v>
      </c>
    </row>
    <row r="77859" spans="1:10">
      <c r="A77859" t="s">
        <v>156497</v>
      </c>
      <c r="B77859" t="s">
        <v>129</v>
      </c>
      <c r="C77859" t="s">
        <v>368</v>
      </c>
      <c r="D77859" t="s">
        <v>18559</v>
      </c>
      <c r="E77859" t="s">
        <v>156498</v>
      </c>
      <c r="F77859" s="1"/>
      <c r="G77859" s="1"/>
      <c r="J77859" s="2">
        <v>43433.663947060188</v>
      </c>
    </row>
    <row r="77860" spans="1:10">
      <c r="A77860" t="s">
        <v>156499</v>
      </c>
      <c r="B77860" t="s">
        <v>129</v>
      </c>
      <c r="C77860" t="s">
        <v>368</v>
      </c>
      <c r="D77860" t="s">
        <v>18559</v>
      </c>
      <c r="E77860" t="s">
        <v>156500</v>
      </c>
      <c r="F77860" s="1"/>
      <c r="G77860" s="1"/>
      <c r="J77860" s="2">
        <v>43433.663947141205</v>
      </c>
    </row>
    <row r="77861" spans="1:10">
      <c r="A77861" t="s">
        <v>156501</v>
      </c>
      <c r="B77861" t="s">
        <v>129</v>
      </c>
      <c r="C77861" t="s">
        <v>368</v>
      </c>
      <c r="D77861" t="s">
        <v>18559</v>
      </c>
      <c r="E77861" t="s">
        <v>156502</v>
      </c>
      <c r="F77861" s="1"/>
      <c r="G77861" s="1"/>
      <c r="J77861" s="2">
        <v>43433.663947199071</v>
      </c>
    </row>
    <row r="77862" spans="1:10">
      <c r="A77862" t="s">
        <v>156503</v>
      </c>
      <c r="B77862" t="s">
        <v>129</v>
      </c>
      <c r="C77862" t="s">
        <v>368</v>
      </c>
      <c r="D77862" t="s">
        <v>18559</v>
      </c>
      <c r="E77862" t="s">
        <v>156504</v>
      </c>
      <c r="F77862" s="1"/>
      <c r="G77862" s="1"/>
      <c r="J77862" s="2">
        <v>43433.663947256944</v>
      </c>
    </row>
    <row r="77863" spans="1:10">
      <c r="A77863" t="s">
        <v>156505</v>
      </c>
      <c r="B77863" t="s">
        <v>129</v>
      </c>
      <c r="C77863" t="s">
        <v>368</v>
      </c>
      <c r="D77863" t="s">
        <v>18559</v>
      </c>
      <c r="E77863" t="s">
        <v>156506</v>
      </c>
      <c r="F77863" s="1"/>
      <c r="G77863" s="1"/>
      <c r="J77863" s="2">
        <v>43433.663947291665</v>
      </c>
    </row>
    <row r="77864" spans="1:10">
      <c r="A77864" t="s">
        <v>156507</v>
      </c>
      <c r="B77864" t="s">
        <v>129</v>
      </c>
      <c r="C77864" t="s">
        <v>270</v>
      </c>
      <c r="D77864" t="s">
        <v>18566</v>
      </c>
      <c r="E77864" t="s">
        <v>156508</v>
      </c>
      <c r="F77864" s="1"/>
      <c r="G77864" s="1"/>
      <c r="J77864" s="2">
        <v>43433.66443744213</v>
      </c>
    </row>
    <row r="77865" spans="1:10">
      <c r="A77865" t="s">
        <v>156509</v>
      </c>
      <c r="B77865" t="s">
        <v>129</v>
      </c>
      <c r="C77865" t="s">
        <v>368</v>
      </c>
      <c r="D77865" t="s">
        <v>18559</v>
      </c>
      <c r="E77865" t="s">
        <v>156510</v>
      </c>
      <c r="F77865" s="1"/>
      <c r="G77865" s="1"/>
      <c r="J77865" s="2">
        <v>43433.663947361114</v>
      </c>
    </row>
    <row r="77866" spans="1:10">
      <c r="A77866" t="s">
        <v>156511</v>
      </c>
      <c r="B77866" t="s">
        <v>129</v>
      </c>
      <c r="C77866" t="s">
        <v>270</v>
      </c>
      <c r="D77866" t="s">
        <v>18566</v>
      </c>
      <c r="E77866" t="s">
        <v>156512</v>
      </c>
      <c r="F77866" s="1"/>
      <c r="G77866" s="1"/>
      <c r="J77866" s="2">
        <v>43433.664437488427</v>
      </c>
    </row>
    <row r="77867" spans="1:10">
      <c r="A77867" t="s">
        <v>156513</v>
      </c>
      <c r="B77867" t="s">
        <v>129</v>
      </c>
      <c r="C77867" t="s">
        <v>368</v>
      </c>
      <c r="D77867" t="s">
        <v>18559</v>
      </c>
      <c r="E77867" t="s">
        <v>156514</v>
      </c>
      <c r="F77867" s="1"/>
      <c r="G77867" s="1"/>
      <c r="J77867" s="2">
        <v>43433.663947407411</v>
      </c>
    </row>
    <row r="77868" spans="1:10">
      <c r="A77868" t="s">
        <v>156515</v>
      </c>
      <c r="B77868" t="s">
        <v>129</v>
      </c>
      <c r="C77868" t="s">
        <v>270</v>
      </c>
      <c r="D77868" t="s">
        <v>18566</v>
      </c>
      <c r="E77868" t="s">
        <v>156516</v>
      </c>
      <c r="F77868" s="1"/>
      <c r="G77868" s="1"/>
      <c r="J77868" s="2">
        <v>43433.664437534724</v>
      </c>
    </row>
    <row r="77869" spans="1:10">
      <c r="A77869" t="s">
        <v>156517</v>
      </c>
      <c r="B77869" t="s">
        <v>129</v>
      </c>
      <c r="C77869" t="s">
        <v>368</v>
      </c>
      <c r="D77869" t="s">
        <v>18559</v>
      </c>
      <c r="E77869" t="s">
        <v>156518</v>
      </c>
      <c r="F77869" s="1"/>
      <c r="G77869" s="1"/>
      <c r="J77869" s="2">
        <v>43433.663947465277</v>
      </c>
    </row>
    <row r="77870" spans="1:10">
      <c r="A77870" t="s">
        <v>156519</v>
      </c>
      <c r="B77870" t="s">
        <v>129</v>
      </c>
      <c r="C77870" t="s">
        <v>270</v>
      </c>
      <c r="D77870" t="s">
        <v>18566</v>
      </c>
      <c r="E77870" t="s">
        <v>156520</v>
      </c>
      <c r="F77870" s="1"/>
      <c r="G77870" s="1"/>
      <c r="J77870" s="2">
        <v>43433.66443759259</v>
      </c>
    </row>
    <row r="77871" spans="1:10">
      <c r="A77871" t="s">
        <v>156521</v>
      </c>
      <c r="B77871" t="s">
        <v>129</v>
      </c>
      <c r="C77871" t="s">
        <v>368</v>
      </c>
      <c r="D77871" t="s">
        <v>18559</v>
      </c>
      <c r="E77871" t="s">
        <v>156522</v>
      </c>
      <c r="F77871" s="1"/>
      <c r="G77871" s="1"/>
      <c r="J77871" s="2">
        <v>43433.663947511573</v>
      </c>
    </row>
    <row r="77872" spans="1:10">
      <c r="A77872" t="s">
        <v>156523</v>
      </c>
      <c r="B77872" t="s">
        <v>129</v>
      </c>
      <c r="C77872" t="s">
        <v>270</v>
      </c>
      <c r="D77872" t="s">
        <v>18566</v>
      </c>
      <c r="E77872" t="s">
        <v>156524</v>
      </c>
      <c r="F77872" s="1"/>
      <c r="G77872" s="1"/>
      <c r="J77872" s="2">
        <v>43433.664437650463</v>
      </c>
    </row>
    <row r="77873" spans="1:10">
      <c r="A77873" t="s">
        <v>156525</v>
      </c>
      <c r="B77873" t="s">
        <v>129</v>
      </c>
      <c r="C77873" t="s">
        <v>368</v>
      </c>
      <c r="D77873" t="s">
        <v>18559</v>
      </c>
      <c r="E77873" t="s">
        <v>156526</v>
      </c>
      <c r="F77873" s="1"/>
      <c r="G77873" s="1"/>
      <c r="J77873" s="2">
        <v>43433.66394755787</v>
      </c>
    </row>
    <row r="77874" spans="1:10">
      <c r="A77874" t="s">
        <v>156527</v>
      </c>
      <c r="B77874" t="s">
        <v>129</v>
      </c>
      <c r="C77874" t="s">
        <v>368</v>
      </c>
      <c r="D77874" t="s">
        <v>18559</v>
      </c>
      <c r="E77874" t="s">
        <v>156528</v>
      </c>
      <c r="F77874" s="1"/>
      <c r="G77874" s="1"/>
      <c r="J77874" s="2">
        <v>43433.663947615743</v>
      </c>
    </row>
    <row r="77875" spans="1:10">
      <c r="A77875" t="s">
        <v>156529</v>
      </c>
      <c r="B77875" t="s">
        <v>129</v>
      </c>
      <c r="C77875" t="s">
        <v>368</v>
      </c>
      <c r="D77875" t="s">
        <v>18559</v>
      </c>
      <c r="E77875" t="s">
        <v>156530</v>
      </c>
      <c r="F77875" s="1"/>
      <c r="G77875" s="1"/>
      <c r="J77875" s="2">
        <v>43433.66394766204</v>
      </c>
    </row>
    <row r="77876" spans="1:10">
      <c r="A77876" t="s">
        <v>156531</v>
      </c>
      <c r="B77876" t="s">
        <v>129</v>
      </c>
      <c r="C77876" t="s">
        <v>368</v>
      </c>
      <c r="D77876" t="s">
        <v>18559</v>
      </c>
      <c r="E77876" t="s">
        <v>156532</v>
      </c>
      <c r="F77876" s="1"/>
      <c r="G77876" s="1"/>
      <c r="J77876" s="2">
        <v>43433.663947719906</v>
      </c>
    </row>
    <row r="77877" spans="1:10">
      <c r="A77877" t="s">
        <v>156533</v>
      </c>
      <c r="B77877" t="s">
        <v>129</v>
      </c>
      <c r="C77877" t="s">
        <v>368</v>
      </c>
      <c r="D77877" t="s">
        <v>18559</v>
      </c>
      <c r="E77877" t="s">
        <v>156534</v>
      </c>
      <c r="F77877" s="1"/>
      <c r="G77877" s="1"/>
      <c r="J77877" s="2">
        <v>43433.663947754627</v>
      </c>
    </row>
    <row r="77878" spans="1:10">
      <c r="A77878" t="s">
        <v>156535</v>
      </c>
      <c r="B77878" t="s">
        <v>129</v>
      </c>
      <c r="C77878" t="s">
        <v>270</v>
      </c>
      <c r="D77878" t="s">
        <v>18566</v>
      </c>
      <c r="E77878" t="s">
        <v>156536</v>
      </c>
      <c r="F77878" s="1"/>
      <c r="G77878" s="1"/>
      <c r="J77878" s="2">
        <v>43433.664437708336</v>
      </c>
    </row>
    <row r="77879" spans="1:10">
      <c r="A77879" t="s">
        <v>156537</v>
      </c>
      <c r="B77879" t="s">
        <v>129</v>
      </c>
      <c r="C77879" t="s">
        <v>368</v>
      </c>
      <c r="D77879" t="s">
        <v>18559</v>
      </c>
      <c r="E77879" t="s">
        <v>156538</v>
      </c>
      <c r="F77879" s="1"/>
      <c r="G77879" s="1"/>
      <c r="J77879" s="2">
        <v>43433.663947835645</v>
      </c>
    </row>
    <row r="77880" spans="1:10">
      <c r="A77880" t="s">
        <v>156539</v>
      </c>
      <c r="B77880" t="s">
        <v>129</v>
      </c>
      <c r="C77880" t="s">
        <v>270</v>
      </c>
      <c r="D77880" t="s">
        <v>18566</v>
      </c>
      <c r="E77880" t="s">
        <v>156540</v>
      </c>
      <c r="F77880" s="1"/>
      <c r="G77880" s="1"/>
      <c r="J77880" s="2">
        <v>43433.664437800922</v>
      </c>
    </row>
    <row r="77881" spans="1:10">
      <c r="A77881" t="s">
        <v>156541</v>
      </c>
      <c r="B77881" t="s">
        <v>129</v>
      </c>
      <c r="C77881" t="s">
        <v>368</v>
      </c>
      <c r="D77881" t="s">
        <v>18559</v>
      </c>
      <c r="E77881" t="s">
        <v>156542</v>
      </c>
      <c r="F77881" s="1"/>
      <c r="G77881" s="1"/>
      <c r="J77881" s="2">
        <v>43433.663947881942</v>
      </c>
    </row>
    <row r="77882" spans="1:10">
      <c r="A77882" t="s">
        <v>156543</v>
      </c>
      <c r="B77882" t="s">
        <v>129</v>
      </c>
      <c r="C77882" t="s">
        <v>368</v>
      </c>
      <c r="D77882" t="s">
        <v>18559</v>
      </c>
      <c r="E77882" t="s">
        <v>156544</v>
      </c>
      <c r="F77882" s="1"/>
      <c r="G77882" s="1"/>
      <c r="J77882" s="2">
        <v>43433.663947928238</v>
      </c>
    </row>
    <row r="77883" spans="1:10">
      <c r="A77883" t="s">
        <v>156545</v>
      </c>
      <c r="B77883" t="s">
        <v>129</v>
      </c>
      <c r="C77883" t="s">
        <v>368</v>
      </c>
      <c r="D77883" t="s">
        <v>18559</v>
      </c>
      <c r="E77883" t="s">
        <v>156546</v>
      </c>
      <c r="F77883" s="1"/>
      <c r="G77883" s="1"/>
      <c r="J77883" s="2">
        <v>43433.663947974535</v>
      </c>
    </row>
    <row r="77884" spans="1:10">
      <c r="A77884" t="s">
        <v>156547</v>
      </c>
      <c r="B77884" t="s">
        <v>129</v>
      </c>
      <c r="C77884" t="s">
        <v>368</v>
      </c>
      <c r="D77884" t="s">
        <v>18559</v>
      </c>
      <c r="E77884" t="s">
        <v>156548</v>
      </c>
      <c r="F77884" s="1"/>
      <c r="G77884" s="1"/>
      <c r="J77884" s="2">
        <v>43433.663948020832</v>
      </c>
    </row>
    <row r="77885" spans="1:10">
      <c r="A77885" t="s">
        <v>156549</v>
      </c>
      <c r="B77885" t="s">
        <v>129</v>
      </c>
      <c r="C77885" t="s">
        <v>368</v>
      </c>
      <c r="D77885" t="s">
        <v>18559</v>
      </c>
      <c r="E77885" t="s">
        <v>156550</v>
      </c>
      <c r="F77885" s="1"/>
      <c r="G77885" s="1"/>
      <c r="J77885" s="2">
        <v>43433.663948078705</v>
      </c>
    </row>
    <row r="77886" spans="1:10">
      <c r="A77886" t="s">
        <v>156551</v>
      </c>
      <c r="B77886" t="s">
        <v>129</v>
      </c>
      <c r="C77886" t="s">
        <v>368</v>
      </c>
      <c r="D77886" t="s">
        <v>18559</v>
      </c>
      <c r="E77886" t="s">
        <v>156552</v>
      </c>
      <c r="F77886" s="1"/>
      <c r="G77886" s="1"/>
      <c r="J77886" s="2">
        <v>43433.663948136571</v>
      </c>
    </row>
    <row r="77887" spans="1:10">
      <c r="A77887" t="s">
        <v>156553</v>
      </c>
      <c r="B77887" t="s">
        <v>129</v>
      </c>
      <c r="C77887" t="s">
        <v>270</v>
      </c>
      <c r="D77887" t="s">
        <v>18566</v>
      </c>
      <c r="E77887" t="s">
        <v>156554</v>
      </c>
      <c r="F77887" s="1"/>
      <c r="G77887" s="1"/>
      <c r="J77887" s="2">
        <v>43433.664437847219</v>
      </c>
    </row>
    <row r="77888" spans="1:10">
      <c r="A77888" t="s">
        <v>156555</v>
      </c>
      <c r="B77888" t="s">
        <v>129</v>
      </c>
      <c r="C77888" t="s">
        <v>368</v>
      </c>
      <c r="D77888" t="s">
        <v>18559</v>
      </c>
      <c r="E77888" t="s">
        <v>156556</v>
      </c>
      <c r="F77888" s="1"/>
      <c r="G77888" s="1"/>
      <c r="J77888" s="2">
        <v>43433.663948182868</v>
      </c>
    </row>
    <row r="77889" spans="1:10">
      <c r="A77889" t="s">
        <v>156557</v>
      </c>
      <c r="B77889" t="s">
        <v>129</v>
      </c>
      <c r="C77889" t="s">
        <v>270</v>
      </c>
      <c r="D77889" t="s">
        <v>18566</v>
      </c>
      <c r="E77889" t="s">
        <v>156558</v>
      </c>
      <c r="F77889" s="1"/>
      <c r="G77889" s="1"/>
      <c r="J77889" s="2">
        <v>43433.664437928244</v>
      </c>
    </row>
    <row r="77890" spans="1:10">
      <c r="A77890" t="s">
        <v>156559</v>
      </c>
      <c r="B77890" t="s">
        <v>129</v>
      </c>
      <c r="C77890" t="s">
        <v>368</v>
      </c>
      <c r="D77890" t="s">
        <v>18559</v>
      </c>
      <c r="E77890" t="s">
        <v>156560</v>
      </c>
      <c r="F77890" s="1"/>
      <c r="G77890" s="1"/>
      <c r="J77890" s="2">
        <v>43433.663948229165</v>
      </c>
    </row>
    <row r="77891" spans="1:10">
      <c r="A77891" t="s">
        <v>156561</v>
      </c>
      <c r="B77891" t="s">
        <v>129</v>
      </c>
      <c r="C77891" t="s">
        <v>368</v>
      </c>
      <c r="D77891" t="s">
        <v>18559</v>
      </c>
      <c r="E77891" t="s">
        <v>156562</v>
      </c>
      <c r="F77891" s="1"/>
      <c r="G77891" s="1"/>
      <c r="J77891" s="2">
        <v>43433.663948321759</v>
      </c>
    </row>
    <row r="77892" spans="1:10">
      <c r="A77892" t="s">
        <v>156563</v>
      </c>
      <c r="B77892" t="s">
        <v>129</v>
      </c>
      <c r="C77892" t="s">
        <v>270</v>
      </c>
      <c r="D77892" t="s">
        <v>18566</v>
      </c>
      <c r="E77892" t="s">
        <v>156564</v>
      </c>
      <c r="F77892" s="1"/>
      <c r="G77892" s="1"/>
      <c r="J77892" s="2">
        <v>43433.664437997686</v>
      </c>
    </row>
    <row r="77893" spans="1:10">
      <c r="A77893" t="s">
        <v>156565</v>
      </c>
      <c r="B77893" t="s">
        <v>129</v>
      </c>
      <c r="C77893" t="s">
        <v>368</v>
      </c>
      <c r="D77893" t="s">
        <v>18559</v>
      </c>
      <c r="E77893" t="s">
        <v>156566</v>
      </c>
      <c r="F77893" s="1"/>
      <c r="G77893" s="1"/>
      <c r="J77893" s="2">
        <v>43433.663948368056</v>
      </c>
    </row>
    <row r="77894" spans="1:10">
      <c r="A77894" t="s">
        <v>156567</v>
      </c>
      <c r="B77894" t="s">
        <v>129</v>
      </c>
      <c r="C77894" t="s">
        <v>368</v>
      </c>
      <c r="D77894" t="s">
        <v>18559</v>
      </c>
      <c r="E77894" t="s">
        <v>156568</v>
      </c>
      <c r="F77894" s="1"/>
      <c r="G77894" s="1"/>
      <c r="J77894" s="2">
        <v>43433.663948414352</v>
      </c>
    </row>
    <row r="77895" spans="1:10">
      <c r="A77895" t="s">
        <v>156569</v>
      </c>
      <c r="B77895" t="s">
        <v>129</v>
      </c>
      <c r="C77895" t="s">
        <v>368</v>
      </c>
      <c r="D77895" t="s">
        <v>18559</v>
      </c>
      <c r="E77895" t="s">
        <v>156570</v>
      </c>
      <c r="F77895" s="1"/>
      <c r="G77895" s="1"/>
      <c r="J77895" s="2">
        <v>43433.663948460649</v>
      </c>
    </row>
    <row r="77896" spans="1:10">
      <c r="A77896" t="s">
        <v>156571</v>
      </c>
      <c r="B77896" t="s">
        <v>129</v>
      </c>
      <c r="C77896" t="s">
        <v>368</v>
      </c>
      <c r="D77896" t="s">
        <v>18559</v>
      </c>
      <c r="E77896" t="s">
        <v>156572</v>
      </c>
      <c r="F77896" s="1"/>
      <c r="G77896" s="1"/>
      <c r="J77896" s="2">
        <v>43433.663948506946</v>
      </c>
    </row>
    <row r="77897" spans="1:10">
      <c r="A77897" t="s">
        <v>156573</v>
      </c>
      <c r="B77897" t="s">
        <v>129</v>
      </c>
      <c r="C77897" t="s">
        <v>368</v>
      </c>
      <c r="D77897" t="s">
        <v>18559</v>
      </c>
      <c r="E77897" t="s">
        <v>156574</v>
      </c>
      <c r="F77897" s="1"/>
      <c r="G77897" s="1"/>
      <c r="J77897" s="2">
        <v>43433.663948541667</v>
      </c>
    </row>
    <row r="77898" spans="1:10">
      <c r="A77898" t="s">
        <v>156575</v>
      </c>
      <c r="B77898" t="s">
        <v>129</v>
      </c>
      <c r="C77898" t="s">
        <v>368</v>
      </c>
      <c r="D77898" t="s">
        <v>18559</v>
      </c>
      <c r="E77898" t="s">
        <v>156576</v>
      </c>
      <c r="F77898" s="1"/>
      <c r="G77898" s="1"/>
      <c r="J77898" s="2">
        <v>43433.663948587964</v>
      </c>
    </row>
    <row r="77899" spans="1:10">
      <c r="A77899" t="s">
        <v>156577</v>
      </c>
      <c r="B77899" t="s">
        <v>129</v>
      </c>
      <c r="C77899" t="s">
        <v>368</v>
      </c>
      <c r="D77899" t="s">
        <v>18559</v>
      </c>
      <c r="E77899" t="s">
        <v>156578</v>
      </c>
      <c r="F77899" s="1"/>
      <c r="G77899" s="1"/>
      <c r="J77899" s="2">
        <v>43433.663948634261</v>
      </c>
    </row>
    <row r="77900" spans="1:10">
      <c r="A77900" t="s">
        <v>156579</v>
      </c>
      <c r="B77900" t="s">
        <v>129</v>
      </c>
      <c r="C77900" t="s">
        <v>368</v>
      </c>
      <c r="D77900" t="s">
        <v>18559</v>
      </c>
      <c r="E77900" t="s">
        <v>156580</v>
      </c>
      <c r="F77900" s="1"/>
      <c r="G77900" s="1"/>
      <c r="J77900" s="2">
        <v>43433.663948692127</v>
      </c>
    </row>
    <row r="77901" spans="1:10">
      <c r="A77901" t="s">
        <v>156581</v>
      </c>
      <c r="B77901" t="s">
        <v>129</v>
      </c>
      <c r="C77901" t="s">
        <v>368</v>
      </c>
      <c r="D77901" t="s">
        <v>18559</v>
      </c>
      <c r="E77901" t="s">
        <v>156582</v>
      </c>
      <c r="F77901" s="1"/>
      <c r="G77901" s="1"/>
      <c r="J77901" s="2">
        <v>43433.663948738424</v>
      </c>
    </row>
    <row r="77902" spans="1:10">
      <c r="A77902" t="s">
        <v>156583</v>
      </c>
      <c r="B77902" t="s">
        <v>129</v>
      </c>
      <c r="C77902" t="s">
        <v>368</v>
      </c>
      <c r="D77902" t="s">
        <v>18559</v>
      </c>
      <c r="E77902" t="s">
        <v>156584</v>
      </c>
      <c r="F77902" s="1"/>
      <c r="G77902" s="1"/>
      <c r="J77902" s="2">
        <v>43433.663948807873</v>
      </c>
    </row>
    <row r="77903" spans="1:10">
      <c r="A77903" t="s">
        <v>156585</v>
      </c>
      <c r="B77903" t="s">
        <v>129</v>
      </c>
      <c r="C77903" t="s">
        <v>270</v>
      </c>
      <c r="D77903" t="s">
        <v>18566</v>
      </c>
      <c r="E77903" t="s">
        <v>156586</v>
      </c>
      <c r="F77903" s="1"/>
      <c r="G77903" s="1"/>
      <c r="J77903" s="2">
        <v>43433.664438055559</v>
      </c>
    </row>
    <row r="77904" spans="1:10">
      <c r="A77904" t="s">
        <v>156587</v>
      </c>
      <c r="B77904" t="s">
        <v>129</v>
      </c>
      <c r="C77904" t="s">
        <v>368</v>
      </c>
      <c r="D77904" t="s">
        <v>18559</v>
      </c>
      <c r="E77904" t="s">
        <v>156588</v>
      </c>
      <c r="F77904" s="1"/>
      <c r="G77904" s="1"/>
      <c r="J77904" s="2">
        <v>43433.66394885417</v>
      </c>
    </row>
    <row r="77905" spans="1:10">
      <c r="A77905" t="s">
        <v>156589</v>
      </c>
      <c r="B77905" t="s">
        <v>129</v>
      </c>
      <c r="C77905" t="s">
        <v>368</v>
      </c>
      <c r="D77905" t="s">
        <v>18559</v>
      </c>
      <c r="E77905" t="s">
        <v>156590</v>
      </c>
      <c r="F77905" s="1"/>
      <c r="G77905" s="1"/>
      <c r="J77905" s="2">
        <v>43433.663948900466</v>
      </c>
    </row>
    <row r="77906" spans="1:10">
      <c r="A77906" t="s">
        <v>156591</v>
      </c>
      <c r="B77906" t="s">
        <v>129</v>
      </c>
      <c r="C77906" t="s">
        <v>270</v>
      </c>
      <c r="D77906" t="s">
        <v>18566</v>
      </c>
      <c r="E77906" t="s">
        <v>156592</v>
      </c>
      <c r="F77906" s="1"/>
      <c r="G77906" s="1"/>
      <c r="J77906" s="2">
        <v>43433.664438113425</v>
      </c>
    </row>
    <row r="77907" spans="1:10">
      <c r="A77907" t="s">
        <v>156593</v>
      </c>
      <c r="B77907" t="s">
        <v>129</v>
      </c>
      <c r="C77907" t="s">
        <v>368</v>
      </c>
      <c r="D77907" t="s">
        <v>18559</v>
      </c>
      <c r="E77907" t="s">
        <v>156594</v>
      </c>
      <c r="F77907" s="1"/>
      <c r="G77907" s="1"/>
      <c r="J77907" s="2">
        <v>43433.663948958332</v>
      </c>
    </row>
    <row r="77908" spans="1:10">
      <c r="A77908" t="s">
        <v>156595</v>
      </c>
      <c r="B77908" t="s">
        <v>13</v>
      </c>
      <c r="C77908" t="s">
        <v>202</v>
      </c>
      <c r="D77908" t="s">
        <v>11402</v>
      </c>
      <c r="E77908" t="s">
        <v>156596</v>
      </c>
      <c r="F77908" s="1"/>
      <c r="G77908" s="1"/>
      <c r="J77908" s="2">
        <v>43433.64709859954</v>
      </c>
    </row>
    <row r="77909" spans="1:10">
      <c r="A77909" t="s">
        <v>156597</v>
      </c>
      <c r="B77909" t="s">
        <v>13</v>
      </c>
      <c r="C77909" t="s">
        <v>202</v>
      </c>
      <c r="D77909" t="s">
        <v>11402</v>
      </c>
      <c r="E77909" t="s">
        <v>156598</v>
      </c>
      <c r="F77909" s="1"/>
      <c r="G77909" s="1"/>
      <c r="J77909" s="2">
        <v>43433.64709864583</v>
      </c>
    </row>
    <row r="77910" spans="1:10">
      <c r="A77910" t="s">
        <v>156599</v>
      </c>
      <c r="B77910" t="s">
        <v>13</v>
      </c>
      <c r="C77910" t="s">
        <v>202</v>
      </c>
      <c r="D77910" t="s">
        <v>11402</v>
      </c>
      <c r="E77910" t="s">
        <v>156600</v>
      </c>
      <c r="F77910" s="1"/>
      <c r="G77910" s="1"/>
      <c r="J77910" s="2">
        <v>43433.647098773145</v>
      </c>
    </row>
    <row r="77911" spans="1:10">
      <c r="A77911" t="s">
        <v>156601</v>
      </c>
      <c r="B77911" t="s">
        <v>13</v>
      </c>
      <c r="C77911" t="s">
        <v>202</v>
      </c>
      <c r="D77911" t="s">
        <v>11402</v>
      </c>
      <c r="E77911" t="s">
        <v>156602</v>
      </c>
      <c r="F77911" s="1"/>
      <c r="G77911" s="1"/>
      <c r="J77911" s="2">
        <v>43433.647098912035</v>
      </c>
    </row>
    <row r="77912" spans="1:10">
      <c r="A77912" t="s">
        <v>156603</v>
      </c>
      <c r="B77912" t="s">
        <v>13</v>
      </c>
      <c r="C77912" t="s">
        <v>202</v>
      </c>
      <c r="D77912" t="s">
        <v>11402</v>
      </c>
      <c r="E77912" t="s">
        <v>156604</v>
      </c>
      <c r="F77912" s="1"/>
      <c r="G77912" s="1"/>
      <c r="J77912" s="2">
        <v>43433.64709903935</v>
      </c>
    </row>
    <row r="77913" spans="1:10">
      <c r="A77913" t="s">
        <v>156605</v>
      </c>
      <c r="B77913" t="s">
        <v>13</v>
      </c>
      <c r="C77913" t="s">
        <v>202</v>
      </c>
      <c r="D77913" t="s">
        <v>11402</v>
      </c>
      <c r="E77913" t="s">
        <v>156606</v>
      </c>
      <c r="F77913" s="1"/>
      <c r="G77913" s="1"/>
      <c r="J77913" s="2">
        <v>43433.647099189817</v>
      </c>
    </row>
    <row r="77914" spans="1:10">
      <c r="A77914" t="s">
        <v>156607</v>
      </c>
      <c r="B77914" t="s">
        <v>13</v>
      </c>
      <c r="C77914" t="s">
        <v>202</v>
      </c>
      <c r="D77914" t="s">
        <v>11402</v>
      </c>
      <c r="E77914" t="s">
        <v>156608</v>
      </c>
      <c r="F77914" s="1"/>
      <c r="G77914" s="1"/>
      <c r="J77914" s="2">
        <v>43433.647099340276</v>
      </c>
    </row>
    <row r="77915" spans="1:10">
      <c r="A77915" t="s">
        <v>156609</v>
      </c>
      <c r="B77915" t="s">
        <v>13</v>
      </c>
      <c r="C77915" t="s">
        <v>202</v>
      </c>
      <c r="D77915" t="s">
        <v>11402</v>
      </c>
      <c r="E77915" t="s">
        <v>156610</v>
      </c>
      <c r="F77915" s="1"/>
      <c r="G77915" s="1"/>
      <c r="J77915" s="2">
        <v>43433.647099479167</v>
      </c>
    </row>
    <row r="77916" spans="1:10">
      <c r="A77916" t="s">
        <v>156611</v>
      </c>
      <c r="B77916" t="s">
        <v>13</v>
      </c>
      <c r="C77916" t="s">
        <v>202</v>
      </c>
      <c r="D77916" t="s">
        <v>11402</v>
      </c>
      <c r="E77916" t="s">
        <v>156612</v>
      </c>
      <c r="F77916" s="1"/>
      <c r="G77916" s="1"/>
      <c r="J77916" s="2">
        <v>43433.647099618058</v>
      </c>
    </row>
    <row r="77917" spans="1:10">
      <c r="A77917" t="s">
        <v>156613</v>
      </c>
      <c r="B77917" t="s">
        <v>13</v>
      </c>
      <c r="C77917" t="s">
        <v>202</v>
      </c>
      <c r="D77917" t="s">
        <v>11402</v>
      </c>
      <c r="E77917" t="s">
        <v>156614</v>
      </c>
      <c r="F77917" s="1"/>
      <c r="G77917" s="1"/>
      <c r="J77917" s="2">
        <v>43433.647099664355</v>
      </c>
    </row>
    <row r="77918" spans="1:10">
      <c r="A77918" t="s">
        <v>156615</v>
      </c>
      <c r="B77918" t="s">
        <v>13</v>
      </c>
      <c r="C77918" t="s">
        <v>202</v>
      </c>
      <c r="D77918" t="s">
        <v>11402</v>
      </c>
      <c r="E77918" t="s">
        <v>156616</v>
      </c>
      <c r="F77918" s="1"/>
      <c r="G77918" s="1"/>
      <c r="J77918" s="2">
        <v>43433.647099791669</v>
      </c>
    </row>
    <row r="77919" spans="1:10">
      <c r="A77919" t="s">
        <v>156617</v>
      </c>
      <c r="B77919" t="s">
        <v>13</v>
      </c>
      <c r="C77919" t="s">
        <v>202</v>
      </c>
      <c r="D77919" t="s">
        <v>11402</v>
      </c>
      <c r="E77919" t="s">
        <v>156618</v>
      </c>
      <c r="F77919" s="1"/>
      <c r="G77919" s="1"/>
      <c r="J77919" s="2">
        <v>43433.647099930553</v>
      </c>
    </row>
    <row r="77920" spans="1:10">
      <c r="A77920" t="s">
        <v>156619</v>
      </c>
      <c r="B77920" t="s">
        <v>13</v>
      </c>
      <c r="C77920" t="s">
        <v>202</v>
      </c>
      <c r="D77920" t="s">
        <v>11402</v>
      </c>
      <c r="E77920" t="s">
        <v>156620</v>
      </c>
      <c r="F77920" s="1"/>
      <c r="G77920" s="1"/>
      <c r="J77920" s="2">
        <v>43433.64710008102</v>
      </c>
    </row>
    <row r="77921" spans="1:10">
      <c r="A77921" t="s">
        <v>156621</v>
      </c>
      <c r="B77921" t="s">
        <v>13</v>
      </c>
      <c r="C77921" t="s">
        <v>202</v>
      </c>
      <c r="D77921" t="s">
        <v>11402</v>
      </c>
      <c r="E77921" t="s">
        <v>156622</v>
      </c>
      <c r="F77921" s="1"/>
      <c r="G77921" s="1"/>
      <c r="J77921" s="2">
        <v>43433.647100208334</v>
      </c>
    </row>
    <row r="77922" spans="1:10">
      <c r="A77922" t="s">
        <v>156623</v>
      </c>
      <c r="B77922" t="s">
        <v>13</v>
      </c>
      <c r="C77922" t="s">
        <v>202</v>
      </c>
      <c r="D77922" t="s">
        <v>11402</v>
      </c>
      <c r="E77922" t="s">
        <v>156624</v>
      </c>
      <c r="F77922" s="1"/>
      <c r="G77922" s="1"/>
      <c r="J77922" s="2">
        <v>43433.647100347225</v>
      </c>
    </row>
    <row r="77923" spans="1:10">
      <c r="A77923" t="s">
        <v>156625</v>
      </c>
      <c r="B77923" t="s">
        <v>13</v>
      </c>
      <c r="C77923" t="s">
        <v>83</v>
      </c>
      <c r="D77923" t="s">
        <v>28362</v>
      </c>
      <c r="E77923" t="s">
        <v>156626</v>
      </c>
      <c r="F77923" s="1"/>
      <c r="G77923" s="1"/>
      <c r="J77923" s="2">
        <v>43433.647336689814</v>
      </c>
    </row>
    <row r="77924" spans="1:10">
      <c r="A77924" t="s">
        <v>156627</v>
      </c>
      <c r="B77924" t="s">
        <v>13</v>
      </c>
      <c r="C77924" t="s">
        <v>83</v>
      </c>
      <c r="D77924" t="s">
        <v>28362</v>
      </c>
      <c r="E77924" t="s">
        <v>156628</v>
      </c>
      <c r="F77924" s="1"/>
      <c r="G77924" s="1"/>
      <c r="J77924" s="2">
        <v>43433.64733684028</v>
      </c>
    </row>
    <row r="77925" spans="1:10">
      <c r="A77925" t="s">
        <v>156629</v>
      </c>
      <c r="B77925" t="s">
        <v>13</v>
      </c>
      <c r="C77925" t="s">
        <v>83</v>
      </c>
      <c r="D77925" t="s">
        <v>28362</v>
      </c>
      <c r="E77925" t="s">
        <v>156630</v>
      </c>
      <c r="F77925" s="1"/>
      <c r="G77925" s="1"/>
      <c r="J77925" s="2">
        <v>43433.647337002316</v>
      </c>
    </row>
    <row r="77926" spans="1:10">
      <c r="A77926" t="s">
        <v>156631</v>
      </c>
      <c r="B77926" t="s">
        <v>13</v>
      </c>
      <c r="C77926" t="s">
        <v>83</v>
      </c>
      <c r="D77926" t="s">
        <v>28362</v>
      </c>
      <c r="E77926" t="s">
        <v>156632</v>
      </c>
      <c r="F77926" s="1"/>
      <c r="G77926" s="1"/>
      <c r="J77926" s="2">
        <v>43433.647337233793</v>
      </c>
    </row>
    <row r="77927" spans="1:10">
      <c r="A77927" t="s">
        <v>156633</v>
      </c>
      <c r="B77927" t="s">
        <v>13</v>
      </c>
      <c r="C77927" t="s">
        <v>83</v>
      </c>
      <c r="D77927" t="s">
        <v>28362</v>
      </c>
      <c r="E77927" t="s">
        <v>156634</v>
      </c>
      <c r="F77927" s="1"/>
      <c r="G77927" s="1"/>
      <c r="J77927" s="2">
        <v>43433.647337326387</v>
      </c>
    </row>
    <row r="77928" spans="1:10">
      <c r="A77928" t="s">
        <v>156635</v>
      </c>
      <c r="B77928" t="s">
        <v>13</v>
      </c>
      <c r="C77928" t="s">
        <v>83</v>
      </c>
      <c r="D77928" t="s">
        <v>28362</v>
      </c>
      <c r="E77928" t="s">
        <v>156636</v>
      </c>
      <c r="F77928" s="1"/>
      <c r="G77928" s="1"/>
      <c r="J77928" s="2">
        <v>43433.647337581016</v>
      </c>
    </row>
    <row r="77929" spans="1:10">
      <c r="A77929" t="s">
        <v>156637</v>
      </c>
      <c r="B77929" t="s">
        <v>13</v>
      </c>
      <c r="C77929" t="s">
        <v>83</v>
      </c>
      <c r="D77929" t="s">
        <v>28362</v>
      </c>
      <c r="E77929" t="s">
        <v>156638</v>
      </c>
      <c r="F77929" s="1"/>
      <c r="G77929" s="1"/>
      <c r="J77929" s="2">
        <v>43433.647337662034</v>
      </c>
    </row>
    <row r="77930" spans="1:10">
      <c r="A77930" t="s">
        <v>156639</v>
      </c>
      <c r="B77930" t="s">
        <v>13</v>
      </c>
      <c r="C77930" t="s">
        <v>83</v>
      </c>
      <c r="D77930" t="s">
        <v>28362</v>
      </c>
      <c r="E77930" t="s">
        <v>156640</v>
      </c>
      <c r="F77930" s="1"/>
      <c r="G77930" s="1"/>
      <c r="J77930" s="2">
        <v>43433.647337812501</v>
      </c>
    </row>
    <row r="77931" spans="1:10">
      <c r="A77931" t="s">
        <v>156641</v>
      </c>
      <c r="B77931" t="s">
        <v>13</v>
      </c>
      <c r="C77931" t="s">
        <v>83</v>
      </c>
      <c r="D77931" t="s">
        <v>28362</v>
      </c>
      <c r="E77931" t="s">
        <v>156642</v>
      </c>
      <c r="F77931" s="1"/>
      <c r="G77931" s="1"/>
      <c r="J77931" s="2">
        <v>43433.647337962961</v>
      </c>
    </row>
    <row r="77932" spans="1:10">
      <c r="A77932" t="s">
        <v>156643</v>
      </c>
      <c r="B77932" t="s">
        <v>13</v>
      </c>
      <c r="C77932" t="s">
        <v>83</v>
      </c>
      <c r="D77932" t="s">
        <v>28362</v>
      </c>
      <c r="E77932" t="s">
        <v>156644</v>
      </c>
      <c r="F77932" s="1"/>
      <c r="G77932" s="1"/>
      <c r="J77932" s="2">
        <v>43433.647338113427</v>
      </c>
    </row>
    <row r="77933" spans="1:10">
      <c r="A77933" t="s">
        <v>156645</v>
      </c>
      <c r="B77933" t="s">
        <v>13</v>
      </c>
      <c r="C77933" t="s">
        <v>83</v>
      </c>
      <c r="D77933" t="s">
        <v>28362</v>
      </c>
      <c r="E77933" t="s">
        <v>156646</v>
      </c>
      <c r="F77933" s="1"/>
      <c r="G77933" s="1"/>
      <c r="J77933" s="2">
        <v>43433.647338263887</v>
      </c>
    </row>
    <row r="77934" spans="1:10">
      <c r="A77934" t="s">
        <v>156647</v>
      </c>
      <c r="B77934" t="s">
        <v>13</v>
      </c>
      <c r="C77934" t="s">
        <v>83</v>
      </c>
      <c r="D77934" t="s">
        <v>28362</v>
      </c>
      <c r="E77934" t="s">
        <v>156648</v>
      </c>
      <c r="F77934" s="1"/>
      <c r="G77934" s="1"/>
      <c r="J77934" s="2">
        <v>43433.647338437499</v>
      </c>
    </row>
    <row r="77935" spans="1:10">
      <c r="A77935" t="s">
        <v>156649</v>
      </c>
      <c r="B77935" t="s">
        <v>13</v>
      </c>
      <c r="C77935" t="s">
        <v>83</v>
      </c>
      <c r="D77935" t="s">
        <v>28362</v>
      </c>
      <c r="E77935" t="s">
        <v>156650</v>
      </c>
      <c r="F77935" s="1"/>
      <c r="G77935" s="1"/>
      <c r="J77935" s="2">
        <v>43433.647338622686</v>
      </c>
    </row>
    <row r="77936" spans="1:10">
      <c r="A77936" t="s">
        <v>156651</v>
      </c>
      <c r="B77936" t="s">
        <v>13</v>
      </c>
      <c r="C77936" t="s">
        <v>83</v>
      </c>
      <c r="D77936" t="s">
        <v>28362</v>
      </c>
      <c r="E77936" t="s">
        <v>156652</v>
      </c>
      <c r="F77936" s="1"/>
      <c r="G77936" s="1"/>
      <c r="J77936" s="2">
        <v>43433.647338773146</v>
      </c>
    </row>
    <row r="77937" spans="1:10">
      <c r="A77937" t="s">
        <v>156653</v>
      </c>
      <c r="B77937" t="s">
        <v>13</v>
      </c>
      <c r="C77937" t="s">
        <v>83</v>
      </c>
      <c r="D77937" t="s">
        <v>28362</v>
      </c>
      <c r="E77937" t="s">
        <v>156654</v>
      </c>
      <c r="F77937" s="1"/>
      <c r="G77937" s="1"/>
      <c r="J77937" s="2">
        <v>43433.647338935189</v>
      </c>
    </row>
    <row r="77938" spans="1:10">
      <c r="A77938" t="s">
        <v>156655</v>
      </c>
      <c r="B77938" t="s">
        <v>13</v>
      </c>
      <c r="C77938" t="s">
        <v>83</v>
      </c>
      <c r="D77938" t="s">
        <v>28362</v>
      </c>
      <c r="E77938" t="s">
        <v>156656</v>
      </c>
      <c r="F77938" s="1"/>
      <c r="G77938" s="1"/>
      <c r="J77938" s="2">
        <v>43433.647339085648</v>
      </c>
    </row>
    <row r="77939" spans="1:10">
      <c r="A77939" t="s">
        <v>156657</v>
      </c>
      <c r="B77939" t="s">
        <v>13</v>
      </c>
      <c r="C77939" t="s">
        <v>83</v>
      </c>
      <c r="D77939" t="s">
        <v>28362</v>
      </c>
      <c r="E77939" t="s">
        <v>156658</v>
      </c>
      <c r="F77939" s="1"/>
      <c r="G77939" s="1"/>
      <c r="J77939" s="2">
        <v>43433.647339143521</v>
      </c>
    </row>
    <row r="77940" spans="1:10">
      <c r="A77940" t="s">
        <v>156659</v>
      </c>
      <c r="B77940" t="s">
        <v>13</v>
      </c>
      <c r="C77940" t="s">
        <v>83</v>
      </c>
      <c r="D77940" t="s">
        <v>28362</v>
      </c>
      <c r="E77940" t="s">
        <v>156660</v>
      </c>
      <c r="F77940" s="1"/>
      <c r="G77940" s="1"/>
      <c r="J77940" s="2">
        <v>43433.647339282405</v>
      </c>
    </row>
    <row r="77941" spans="1:10">
      <c r="A77941" t="s">
        <v>156661</v>
      </c>
      <c r="B77941" t="s">
        <v>13</v>
      </c>
      <c r="C77941" t="s">
        <v>83</v>
      </c>
      <c r="D77941" t="s">
        <v>28362</v>
      </c>
      <c r="E77941" t="s">
        <v>156662</v>
      </c>
      <c r="F77941" s="1"/>
      <c r="G77941" s="1"/>
      <c r="J77941" s="2">
        <v>43433.647339432871</v>
      </c>
    </row>
    <row r="77942" spans="1:10">
      <c r="A77942" t="s">
        <v>156663</v>
      </c>
      <c r="B77942" t="s">
        <v>13</v>
      </c>
      <c r="C77942" t="s">
        <v>83</v>
      </c>
      <c r="D77942" t="s">
        <v>28362</v>
      </c>
      <c r="E77942" t="s">
        <v>156664</v>
      </c>
      <c r="F77942" s="1"/>
      <c r="G77942" s="1"/>
      <c r="J77942" s="2">
        <v>43433.647339571762</v>
      </c>
    </row>
    <row r="77943" spans="1:10">
      <c r="A77943" t="s">
        <v>156665</v>
      </c>
      <c r="B77943" t="s">
        <v>13</v>
      </c>
      <c r="C77943" t="s">
        <v>83</v>
      </c>
      <c r="D77943" t="s">
        <v>28362</v>
      </c>
      <c r="E77943" t="s">
        <v>156666</v>
      </c>
      <c r="F77943" s="1"/>
      <c r="G77943" s="1"/>
      <c r="J77943" s="2">
        <v>43433.647339710646</v>
      </c>
    </row>
    <row r="77944" spans="1:10">
      <c r="A77944" t="s">
        <v>156667</v>
      </c>
      <c r="B77944" t="s">
        <v>13</v>
      </c>
      <c r="C77944" t="s">
        <v>83</v>
      </c>
      <c r="D77944" t="s">
        <v>28362</v>
      </c>
      <c r="E77944" t="s">
        <v>156668</v>
      </c>
      <c r="F77944" s="1"/>
      <c r="G77944" s="1"/>
      <c r="J77944" s="2">
        <v>43433.647339861112</v>
      </c>
    </row>
    <row r="77945" spans="1:10">
      <c r="A77945" t="s">
        <v>156669</v>
      </c>
      <c r="B77945" t="s">
        <v>13</v>
      </c>
      <c r="C77945" t="s">
        <v>83</v>
      </c>
      <c r="D77945" t="s">
        <v>28362</v>
      </c>
      <c r="E77945" t="s">
        <v>156670</v>
      </c>
      <c r="F77945" s="1"/>
      <c r="G77945" s="1"/>
      <c r="J77945" s="2">
        <v>43433.647340011572</v>
      </c>
    </row>
    <row r="77946" spans="1:10">
      <c r="A77946" t="s">
        <v>156671</v>
      </c>
      <c r="B77946" t="s">
        <v>13</v>
      </c>
      <c r="C77946" t="s">
        <v>83</v>
      </c>
      <c r="D77946" t="s">
        <v>28362</v>
      </c>
      <c r="E77946" t="s">
        <v>156672</v>
      </c>
      <c r="F77946" s="1"/>
      <c r="G77946" s="1"/>
      <c r="J77946" s="2">
        <v>43433.647340057869</v>
      </c>
    </row>
    <row r="77947" spans="1:10">
      <c r="A77947" t="s">
        <v>156673</v>
      </c>
      <c r="B77947" t="s">
        <v>13</v>
      </c>
      <c r="C77947" t="s">
        <v>83</v>
      </c>
      <c r="D77947" t="s">
        <v>28362</v>
      </c>
      <c r="E77947" t="s">
        <v>156674</v>
      </c>
      <c r="F77947" s="1"/>
      <c r="G77947" s="1"/>
      <c r="J77947" s="2">
        <v>43433.64734019676</v>
      </c>
    </row>
    <row r="77948" spans="1:10">
      <c r="A77948" t="s">
        <v>156675</v>
      </c>
      <c r="B77948" t="s">
        <v>13</v>
      </c>
      <c r="C77948" t="s">
        <v>83</v>
      </c>
      <c r="D77948" t="s">
        <v>28362</v>
      </c>
      <c r="E77948" t="s">
        <v>156676</v>
      </c>
      <c r="F77948" s="1"/>
      <c r="G77948" s="1"/>
      <c r="J77948" s="2">
        <v>43433.64734033565</v>
      </c>
    </row>
    <row r="77949" spans="1:10">
      <c r="A77949" t="s">
        <v>156677</v>
      </c>
      <c r="B77949" t="s">
        <v>13</v>
      </c>
      <c r="C77949" t="s">
        <v>83</v>
      </c>
      <c r="D77949" t="s">
        <v>28362</v>
      </c>
      <c r="E77949" t="s">
        <v>156678</v>
      </c>
      <c r="F77949" s="1"/>
      <c r="G77949" s="1"/>
      <c r="J77949" s="2">
        <v>43433.647341006945</v>
      </c>
    </row>
    <row r="77950" spans="1:10">
      <c r="A77950" t="s">
        <v>156679</v>
      </c>
      <c r="B77950" t="s">
        <v>7</v>
      </c>
      <c r="C77950" t="s">
        <v>369</v>
      </c>
      <c r="D77950" t="s">
        <v>10049</v>
      </c>
      <c r="E77950" t="s">
        <v>156680</v>
      </c>
      <c r="F77950" s="1"/>
      <c r="G77950" s="1"/>
      <c r="J77950" s="2">
        <v>43394.755493078701</v>
      </c>
    </row>
    <row r="77951" spans="1:10">
      <c r="A77951" t="s">
        <v>156681</v>
      </c>
      <c r="B77951" t="s">
        <v>13</v>
      </c>
      <c r="C77951" t="s">
        <v>83</v>
      </c>
      <c r="D77951" t="s">
        <v>28362</v>
      </c>
      <c r="E77951" t="s">
        <v>156682</v>
      </c>
      <c r="F77951" s="1"/>
      <c r="G77951" s="1"/>
      <c r="J77951" s="2">
        <v>43433.647341134259</v>
      </c>
    </row>
    <row r="77952" spans="1:10">
      <c r="A77952" t="s">
        <v>156683</v>
      </c>
      <c r="B77952" t="s">
        <v>13</v>
      </c>
      <c r="C77952" t="s">
        <v>83</v>
      </c>
      <c r="D77952" t="s">
        <v>28362</v>
      </c>
      <c r="E77952" t="s">
        <v>156684</v>
      </c>
      <c r="F77952" s="1"/>
      <c r="G77952" s="1"/>
      <c r="J77952" s="2">
        <v>43433.647341469907</v>
      </c>
    </row>
    <row r="77953" spans="1:10">
      <c r="A77953" t="s">
        <v>156685</v>
      </c>
      <c r="B77953" t="s">
        <v>13</v>
      </c>
      <c r="C77953" t="s">
        <v>83</v>
      </c>
      <c r="D77953" t="s">
        <v>28362</v>
      </c>
      <c r="E77953" t="s">
        <v>156686</v>
      </c>
      <c r="F77953" s="1"/>
      <c r="G77953" s="1"/>
      <c r="J77953" s="2">
        <v>43433.647341643518</v>
      </c>
    </row>
    <row r="77954" spans="1:10">
      <c r="A77954" t="s">
        <v>156687</v>
      </c>
      <c r="B77954" t="s">
        <v>13</v>
      </c>
      <c r="C77954" t="s">
        <v>83</v>
      </c>
      <c r="D77954" t="s">
        <v>28362</v>
      </c>
      <c r="E77954" t="s">
        <v>156688</v>
      </c>
      <c r="F77954" s="1"/>
      <c r="G77954" s="1"/>
      <c r="J77954" s="2">
        <v>43433.647341805554</v>
      </c>
    </row>
    <row r="77955" spans="1:10">
      <c r="A77955" t="s">
        <v>156689</v>
      </c>
      <c r="B77955" t="s">
        <v>13</v>
      </c>
      <c r="C77955" t="s">
        <v>83</v>
      </c>
      <c r="D77955" t="s">
        <v>28362</v>
      </c>
      <c r="E77955" t="s">
        <v>156690</v>
      </c>
      <c r="F77955" s="1"/>
      <c r="G77955" s="1"/>
      <c r="J77955" s="2">
        <v>43433.647341898148</v>
      </c>
    </row>
    <row r="77956" spans="1:10">
      <c r="A77956" t="s">
        <v>156691</v>
      </c>
      <c r="B77956" t="s">
        <v>13</v>
      </c>
      <c r="C77956" t="s">
        <v>83</v>
      </c>
      <c r="D77956" t="s">
        <v>28362</v>
      </c>
      <c r="E77956" t="s">
        <v>156692</v>
      </c>
      <c r="F77956" s="1"/>
      <c r="G77956" s="1"/>
      <c r="J77956" s="2">
        <v>43433.647342129632</v>
      </c>
    </row>
    <row r="77957" spans="1:10">
      <c r="A77957" t="s">
        <v>156693</v>
      </c>
      <c r="B77957" t="s">
        <v>13</v>
      </c>
      <c r="C77957" t="s">
        <v>83</v>
      </c>
      <c r="D77957" t="s">
        <v>28362</v>
      </c>
      <c r="E77957" t="s">
        <v>156694</v>
      </c>
      <c r="F77957" s="1"/>
      <c r="G77957" s="1"/>
      <c r="J77957" s="2">
        <v>43433.64734221065</v>
      </c>
    </row>
    <row r="77958" spans="1:10">
      <c r="A77958" t="s">
        <v>156695</v>
      </c>
      <c r="B77958" t="s">
        <v>13</v>
      </c>
      <c r="C77958" t="s">
        <v>83</v>
      </c>
      <c r="D77958" t="s">
        <v>28362</v>
      </c>
      <c r="E77958" t="s">
        <v>156696</v>
      </c>
      <c r="F77958" s="1"/>
      <c r="G77958" s="1"/>
      <c r="J77958" s="2">
        <v>43433.647342349534</v>
      </c>
    </row>
    <row r="77959" spans="1:10">
      <c r="A77959" t="s">
        <v>156697</v>
      </c>
      <c r="B77959" t="s">
        <v>13</v>
      </c>
      <c r="C77959" t="s">
        <v>83</v>
      </c>
      <c r="D77959" t="s">
        <v>28362</v>
      </c>
      <c r="E77959" t="s">
        <v>156698</v>
      </c>
      <c r="F77959" s="1"/>
      <c r="G77959" s="1"/>
      <c r="J77959" s="2">
        <v>43433.647342511576</v>
      </c>
    </row>
    <row r="77960" spans="1:10">
      <c r="A77960" t="s">
        <v>156699</v>
      </c>
      <c r="B77960" t="s">
        <v>13</v>
      </c>
      <c r="C77960" t="s">
        <v>83</v>
      </c>
      <c r="D77960" t="s">
        <v>28362</v>
      </c>
      <c r="E77960" t="s">
        <v>156700</v>
      </c>
      <c r="F77960" s="1"/>
      <c r="G77960" s="1"/>
      <c r="J77960" s="2">
        <v>43433.647342673612</v>
      </c>
    </row>
    <row r="77961" spans="1:10">
      <c r="A77961" t="s">
        <v>156701</v>
      </c>
      <c r="B77961" t="s">
        <v>13</v>
      </c>
      <c r="C77961" t="s">
        <v>83</v>
      </c>
      <c r="D77961" t="s">
        <v>28362</v>
      </c>
      <c r="E77961" t="s">
        <v>156702</v>
      </c>
      <c r="F77961" s="1"/>
      <c r="G77961" s="1"/>
      <c r="J77961" s="2">
        <v>43433.647342824072</v>
      </c>
    </row>
    <row r="77962" spans="1:10">
      <c r="A77962" t="s">
        <v>156703</v>
      </c>
      <c r="B77962" t="s">
        <v>13</v>
      </c>
      <c r="C77962" t="s">
        <v>83</v>
      </c>
      <c r="D77962" t="s">
        <v>28362</v>
      </c>
      <c r="E77962" t="s">
        <v>156704</v>
      </c>
      <c r="F77962" s="1"/>
      <c r="G77962" s="1"/>
      <c r="J77962" s="2">
        <v>43433.647343009259</v>
      </c>
    </row>
    <row r="77963" spans="1:10">
      <c r="A77963" t="s">
        <v>156705</v>
      </c>
      <c r="B77963" t="s">
        <v>13</v>
      </c>
      <c r="C77963" t="s">
        <v>83</v>
      </c>
      <c r="D77963" t="s">
        <v>28362</v>
      </c>
      <c r="E77963" t="s">
        <v>156706</v>
      </c>
      <c r="F77963" s="1"/>
      <c r="G77963" s="1"/>
      <c r="J77963" s="2">
        <v>43433.647343067132</v>
      </c>
    </row>
    <row r="77964" spans="1:10">
      <c r="A77964" t="s">
        <v>156707</v>
      </c>
      <c r="B77964" t="s">
        <v>13</v>
      </c>
      <c r="C77964" t="s">
        <v>83</v>
      </c>
      <c r="D77964" t="s">
        <v>28362</v>
      </c>
      <c r="E77964" t="s">
        <v>156708</v>
      </c>
      <c r="F77964" s="1"/>
      <c r="G77964" s="1"/>
      <c r="J77964" s="2">
        <v>43433.647343206016</v>
      </c>
    </row>
    <row r="77965" spans="1:10">
      <c r="A77965" t="s">
        <v>156709</v>
      </c>
      <c r="B77965" t="s">
        <v>13</v>
      </c>
      <c r="C77965" t="s">
        <v>83</v>
      </c>
      <c r="D77965" t="s">
        <v>28362</v>
      </c>
      <c r="E77965" t="s">
        <v>156710</v>
      </c>
      <c r="F77965" s="1"/>
      <c r="G77965" s="1"/>
      <c r="J77965" s="2">
        <v>43433.647343368059</v>
      </c>
    </row>
    <row r="77966" spans="1:10">
      <c r="A77966" t="s">
        <v>156711</v>
      </c>
      <c r="B77966" t="s">
        <v>13</v>
      </c>
      <c r="C77966" t="s">
        <v>83</v>
      </c>
      <c r="D77966" t="s">
        <v>28362</v>
      </c>
      <c r="E77966" t="s">
        <v>156712</v>
      </c>
      <c r="F77966" s="1"/>
      <c r="G77966" s="1"/>
      <c r="J77966" s="2">
        <v>43433.647343530094</v>
      </c>
    </row>
    <row r="77967" spans="1:10">
      <c r="A77967" t="s">
        <v>156713</v>
      </c>
      <c r="B77967" t="s">
        <v>13</v>
      </c>
      <c r="C77967" t="s">
        <v>83</v>
      </c>
      <c r="D77967" t="s">
        <v>28362</v>
      </c>
      <c r="E77967" t="s">
        <v>156714</v>
      </c>
      <c r="F77967" s="1"/>
      <c r="G77967" s="1"/>
      <c r="J77967" s="2">
        <v>43433.647343680554</v>
      </c>
    </row>
    <row r="77968" spans="1:10">
      <c r="A77968" t="s">
        <v>156715</v>
      </c>
      <c r="B77968" t="s">
        <v>13</v>
      </c>
      <c r="C77968" t="s">
        <v>83</v>
      </c>
      <c r="D77968" t="s">
        <v>28362</v>
      </c>
      <c r="E77968" t="s">
        <v>156716</v>
      </c>
      <c r="F77968" s="1"/>
      <c r="G77968" s="1"/>
      <c r="J77968" s="2">
        <v>43433.64734383102</v>
      </c>
    </row>
    <row r="77969" spans="1:10">
      <c r="A77969" t="s">
        <v>156717</v>
      </c>
      <c r="B77969" t="s">
        <v>13</v>
      </c>
      <c r="C77969" t="s">
        <v>83</v>
      </c>
      <c r="D77969" t="s">
        <v>28362</v>
      </c>
      <c r="E77969" t="s">
        <v>156718</v>
      </c>
      <c r="F77969" s="1"/>
      <c r="G77969" s="1"/>
      <c r="J77969" s="2">
        <v>43433.647343900462</v>
      </c>
    </row>
    <row r="77970" spans="1:10">
      <c r="A77970" t="s">
        <v>156719</v>
      </c>
      <c r="B77970" t="s">
        <v>13</v>
      </c>
      <c r="C77970" t="s">
        <v>83</v>
      </c>
      <c r="D77970" t="s">
        <v>28362</v>
      </c>
      <c r="E77970" t="s">
        <v>156720</v>
      </c>
      <c r="F77970" s="1"/>
      <c r="G77970" s="1"/>
      <c r="J77970" s="2">
        <v>43433.647344050929</v>
      </c>
    </row>
    <row r="77971" spans="1:10">
      <c r="A77971" t="s">
        <v>156721</v>
      </c>
      <c r="B77971" t="s">
        <v>13</v>
      </c>
      <c r="C77971" t="s">
        <v>83</v>
      </c>
      <c r="D77971" t="s">
        <v>28362</v>
      </c>
      <c r="E77971" t="s">
        <v>156722</v>
      </c>
      <c r="F77971" s="1"/>
      <c r="G77971" s="1"/>
      <c r="J77971" s="2">
        <v>43433.647344189812</v>
      </c>
    </row>
    <row r="77972" spans="1:10">
      <c r="A77972" t="s">
        <v>156723</v>
      </c>
      <c r="B77972" t="s">
        <v>13</v>
      </c>
      <c r="C77972" t="s">
        <v>83</v>
      </c>
      <c r="D77972" t="s">
        <v>28362</v>
      </c>
      <c r="E77972" t="s">
        <v>156724</v>
      </c>
      <c r="F77972" s="1"/>
      <c r="G77972" s="1"/>
      <c r="J77972" s="2">
        <v>43433.647344328703</v>
      </c>
    </row>
    <row r="77973" spans="1:10">
      <c r="A77973" t="s">
        <v>156725</v>
      </c>
      <c r="B77973" t="s">
        <v>13</v>
      </c>
      <c r="C77973" t="s">
        <v>83</v>
      </c>
      <c r="D77973" t="s">
        <v>28362</v>
      </c>
      <c r="E77973" t="s">
        <v>156726</v>
      </c>
      <c r="F77973" s="1"/>
      <c r="G77973" s="1"/>
      <c r="J77973" s="2">
        <v>43433.647344467594</v>
      </c>
    </row>
    <row r="77974" spans="1:10">
      <c r="A77974" t="s">
        <v>156727</v>
      </c>
      <c r="B77974" t="s">
        <v>13</v>
      </c>
      <c r="C77974" t="s">
        <v>83</v>
      </c>
      <c r="D77974" t="s">
        <v>28362</v>
      </c>
      <c r="E77974" t="s">
        <v>156728</v>
      </c>
      <c r="F77974" s="1"/>
      <c r="G77974" s="1"/>
      <c r="J77974" s="2">
        <v>43433.647344537036</v>
      </c>
    </row>
    <row r="77975" spans="1:10">
      <c r="A77975" t="s">
        <v>156729</v>
      </c>
      <c r="B77975" t="s">
        <v>13</v>
      </c>
      <c r="C77975" t="s">
        <v>83</v>
      </c>
      <c r="D77975" t="s">
        <v>28362</v>
      </c>
      <c r="E77975" t="s">
        <v>156730</v>
      </c>
      <c r="F77975" s="1"/>
      <c r="G77975" s="1"/>
      <c r="J77975" s="2">
        <v>43433.64734466435</v>
      </c>
    </row>
    <row r="77976" spans="1:10">
      <c r="A77976" t="s">
        <v>156731</v>
      </c>
      <c r="B77976" t="s">
        <v>13</v>
      </c>
      <c r="C77976" t="s">
        <v>83</v>
      </c>
      <c r="D77976" t="s">
        <v>28362</v>
      </c>
      <c r="E77976" t="s">
        <v>156732</v>
      </c>
      <c r="F77976" s="1"/>
      <c r="G77976" s="1"/>
      <c r="J77976" s="2">
        <v>43433.647344814817</v>
      </c>
    </row>
    <row r="77977" spans="1:10">
      <c r="A77977" t="s">
        <v>156733</v>
      </c>
      <c r="B77977" t="s">
        <v>13</v>
      </c>
      <c r="C77977" t="s">
        <v>83</v>
      </c>
      <c r="D77977" t="s">
        <v>28362</v>
      </c>
      <c r="E77977" t="s">
        <v>156734</v>
      </c>
      <c r="F77977" s="1"/>
      <c r="G77977" s="1"/>
      <c r="J77977" s="2">
        <v>43433.647344953701</v>
      </c>
    </row>
    <row r="77978" spans="1:10">
      <c r="A77978" t="s">
        <v>156735</v>
      </c>
      <c r="B77978" t="s">
        <v>13</v>
      </c>
      <c r="C77978" t="s">
        <v>83</v>
      </c>
      <c r="D77978" t="s">
        <v>28362</v>
      </c>
      <c r="E77978" t="s">
        <v>156736</v>
      </c>
      <c r="F77978" s="1"/>
      <c r="G77978" s="1"/>
      <c r="J77978" s="2">
        <v>43433.647345104167</v>
      </c>
    </row>
    <row r="77979" spans="1:10">
      <c r="A77979" t="s">
        <v>156737</v>
      </c>
      <c r="B77979" t="s">
        <v>13</v>
      </c>
      <c r="C77979" t="s">
        <v>83</v>
      </c>
      <c r="D77979" t="s">
        <v>28362</v>
      </c>
      <c r="E77979" t="s">
        <v>156738</v>
      </c>
      <c r="F77979" s="1"/>
      <c r="G77979" s="1"/>
      <c r="J77979" s="2">
        <v>43433.647345243058</v>
      </c>
    </row>
    <row r="77980" spans="1:10">
      <c r="A77980" t="s">
        <v>156739</v>
      </c>
      <c r="B77980" t="s">
        <v>13</v>
      </c>
      <c r="C77980" t="s">
        <v>83</v>
      </c>
      <c r="D77980" t="s">
        <v>28362</v>
      </c>
      <c r="E77980" t="s">
        <v>156740</v>
      </c>
      <c r="F77980" s="1"/>
      <c r="G77980" s="1"/>
      <c r="J77980" s="2">
        <v>43433.647345300924</v>
      </c>
    </row>
    <row r="77981" spans="1:10">
      <c r="A77981" t="s">
        <v>156741</v>
      </c>
      <c r="B77981" t="s">
        <v>13</v>
      </c>
      <c r="C77981" t="s">
        <v>83</v>
      </c>
      <c r="D77981" t="s">
        <v>28362</v>
      </c>
      <c r="E77981" t="s">
        <v>156742</v>
      </c>
      <c r="F77981" s="1"/>
      <c r="G77981" s="1"/>
      <c r="J77981" s="2">
        <v>43433.647345428239</v>
      </c>
    </row>
    <row r="77982" spans="1:10">
      <c r="A77982" t="s">
        <v>156743</v>
      </c>
      <c r="B77982" t="s">
        <v>13</v>
      </c>
      <c r="C77982" t="s">
        <v>83</v>
      </c>
      <c r="D77982" t="s">
        <v>28362</v>
      </c>
      <c r="E77982" t="s">
        <v>156744</v>
      </c>
      <c r="F77982" s="1"/>
      <c r="G77982" s="1"/>
      <c r="J77982" s="2">
        <v>43433.647345555553</v>
      </c>
    </row>
    <row r="77983" spans="1:10">
      <c r="A77983" t="s">
        <v>156745</v>
      </c>
      <c r="B77983" t="s">
        <v>13</v>
      </c>
      <c r="C77983" t="s">
        <v>83</v>
      </c>
      <c r="D77983" t="s">
        <v>28362</v>
      </c>
      <c r="E77983" t="s">
        <v>156746</v>
      </c>
      <c r="F77983" s="1"/>
      <c r="G77983" s="1"/>
      <c r="J77983" s="2">
        <v>43433.647345694444</v>
      </c>
    </row>
    <row r="77984" spans="1:10">
      <c r="A77984" t="s">
        <v>156747</v>
      </c>
      <c r="B77984" t="s">
        <v>13</v>
      </c>
      <c r="C77984" t="s">
        <v>83</v>
      </c>
      <c r="D77984" t="s">
        <v>28362</v>
      </c>
      <c r="E77984" t="s">
        <v>156748</v>
      </c>
      <c r="F77984" s="1"/>
      <c r="G77984" s="1"/>
      <c r="J77984" s="2">
        <v>43433.647345787038</v>
      </c>
    </row>
    <row r="77985" spans="1:10">
      <c r="A77985" t="s">
        <v>156749</v>
      </c>
      <c r="B77985" t="s">
        <v>13</v>
      </c>
      <c r="C77985" t="s">
        <v>83</v>
      </c>
      <c r="D77985" t="s">
        <v>28362</v>
      </c>
      <c r="E77985" t="s">
        <v>156750</v>
      </c>
      <c r="F77985" s="1"/>
      <c r="G77985" s="1"/>
      <c r="J77985" s="2">
        <v>43433.647345891201</v>
      </c>
    </row>
    <row r="77986" spans="1:10">
      <c r="A77986" t="s">
        <v>156751</v>
      </c>
      <c r="B77986" t="s">
        <v>13</v>
      </c>
      <c r="C77986" t="s">
        <v>83</v>
      </c>
      <c r="D77986" t="s">
        <v>28362</v>
      </c>
      <c r="E77986" t="s">
        <v>156752</v>
      </c>
      <c r="F77986" s="1"/>
      <c r="G77986" s="1"/>
      <c r="J77986" s="2">
        <v>43433.647346053243</v>
      </c>
    </row>
    <row r="77987" spans="1:10">
      <c r="A77987" t="s">
        <v>156753</v>
      </c>
      <c r="B77987" t="s">
        <v>13</v>
      </c>
      <c r="C77987" t="s">
        <v>83</v>
      </c>
      <c r="D77987" t="s">
        <v>28362</v>
      </c>
      <c r="E77987" t="s">
        <v>156754</v>
      </c>
      <c r="F77987" s="1"/>
      <c r="G77987" s="1"/>
      <c r="J77987" s="2">
        <v>43433.647346203703</v>
      </c>
    </row>
    <row r="77988" spans="1:10">
      <c r="A77988" t="s">
        <v>156755</v>
      </c>
      <c r="B77988" t="s">
        <v>13</v>
      </c>
      <c r="C77988" t="s">
        <v>83</v>
      </c>
      <c r="D77988" t="s">
        <v>28362</v>
      </c>
      <c r="E77988" t="s">
        <v>156756</v>
      </c>
      <c r="F77988" s="1"/>
      <c r="G77988" s="1"/>
      <c r="J77988" s="2">
        <v>43433.64734635417</v>
      </c>
    </row>
    <row r="77989" spans="1:10">
      <c r="A77989" t="s">
        <v>156757</v>
      </c>
      <c r="B77989" t="s">
        <v>13</v>
      </c>
      <c r="C77989" t="s">
        <v>83</v>
      </c>
      <c r="D77989" t="s">
        <v>28362</v>
      </c>
      <c r="E77989" t="s">
        <v>156758</v>
      </c>
      <c r="F77989" s="1"/>
      <c r="G77989" s="1"/>
      <c r="J77989" s="2">
        <v>43433.647346504629</v>
      </c>
    </row>
    <row r="77990" spans="1:10">
      <c r="A77990" t="s">
        <v>156759</v>
      </c>
      <c r="B77990" t="s">
        <v>13</v>
      </c>
      <c r="C77990" t="s">
        <v>83</v>
      </c>
      <c r="D77990" t="s">
        <v>28362</v>
      </c>
      <c r="E77990" t="s">
        <v>156760</v>
      </c>
      <c r="F77990" s="1"/>
      <c r="G77990" s="1"/>
      <c r="J77990" s="2">
        <v>43433.647346655096</v>
      </c>
    </row>
    <row r="77991" spans="1:10">
      <c r="A77991" t="s">
        <v>156761</v>
      </c>
      <c r="B77991" t="s">
        <v>13</v>
      </c>
      <c r="C77991" t="s">
        <v>83</v>
      </c>
      <c r="D77991" t="s">
        <v>28362</v>
      </c>
      <c r="E77991" t="s">
        <v>156762</v>
      </c>
      <c r="F77991" s="1"/>
      <c r="G77991" s="1"/>
      <c r="J77991" s="2">
        <v>43433.64734679398</v>
      </c>
    </row>
    <row r="77992" spans="1:10">
      <c r="A77992" t="s">
        <v>156763</v>
      </c>
      <c r="B77992" t="s">
        <v>13</v>
      </c>
      <c r="C77992" t="s">
        <v>83</v>
      </c>
      <c r="D77992" t="s">
        <v>28362</v>
      </c>
      <c r="E77992" t="s">
        <v>156764</v>
      </c>
      <c r="F77992" s="1"/>
      <c r="G77992" s="1"/>
      <c r="J77992" s="2">
        <v>43433.647347013888</v>
      </c>
    </row>
    <row r="77993" spans="1:10">
      <c r="A77993" t="s">
        <v>156765</v>
      </c>
      <c r="B77993" t="s">
        <v>7</v>
      </c>
      <c r="C77993" t="s">
        <v>369</v>
      </c>
      <c r="D77993" t="s">
        <v>10049</v>
      </c>
      <c r="E77993" t="s">
        <v>156766</v>
      </c>
      <c r="F77993" s="1"/>
      <c r="G77993" s="1"/>
      <c r="J77993" s="2">
        <v>43394.755495428239</v>
      </c>
    </row>
    <row r="77994" spans="1:10">
      <c r="A77994" t="s">
        <v>156767</v>
      </c>
      <c r="B77994" t="s">
        <v>13</v>
      </c>
      <c r="C77994" t="s">
        <v>83</v>
      </c>
      <c r="D77994" t="s">
        <v>28362</v>
      </c>
      <c r="E77994" t="s">
        <v>156768</v>
      </c>
      <c r="F77994" s="1"/>
      <c r="G77994" s="1"/>
      <c r="J77994" s="2">
        <v>43433.6473471875</v>
      </c>
    </row>
    <row r="77995" spans="1:10">
      <c r="A77995" t="s">
        <v>156769</v>
      </c>
      <c r="B77995" t="s">
        <v>7</v>
      </c>
      <c r="C77995" t="s">
        <v>369</v>
      </c>
      <c r="D77995" t="s">
        <v>10049</v>
      </c>
      <c r="E77995" t="s">
        <v>156770</v>
      </c>
      <c r="F77995" s="1"/>
      <c r="G77995" s="1"/>
      <c r="J77995" s="2">
        <v>43394.755495520832</v>
      </c>
    </row>
    <row r="77996" spans="1:10">
      <c r="A77996" t="s">
        <v>156771</v>
      </c>
      <c r="B77996" t="s">
        <v>13</v>
      </c>
      <c r="C77996" t="s">
        <v>83</v>
      </c>
      <c r="D77996" t="s">
        <v>28362</v>
      </c>
      <c r="E77996" t="s">
        <v>156772</v>
      </c>
      <c r="F77996" s="1"/>
      <c r="G77996" s="1"/>
      <c r="J77996" s="2">
        <v>43433.647347372687</v>
      </c>
    </row>
    <row r="77997" spans="1:10">
      <c r="A77997" t="s">
        <v>156773</v>
      </c>
      <c r="B77997" t="s">
        <v>13</v>
      </c>
      <c r="C77997" t="s">
        <v>83</v>
      </c>
      <c r="D77997" t="s">
        <v>28362</v>
      </c>
      <c r="E77997" t="s">
        <v>156774</v>
      </c>
      <c r="F77997" s="1"/>
      <c r="G77997" s="1"/>
      <c r="J77997" s="2">
        <v>43433.647347523147</v>
      </c>
    </row>
    <row r="77998" spans="1:10">
      <c r="A77998" t="s">
        <v>156775</v>
      </c>
      <c r="B77998" t="s">
        <v>13</v>
      </c>
      <c r="C77998" t="s">
        <v>83</v>
      </c>
      <c r="D77998" t="s">
        <v>28362</v>
      </c>
      <c r="E77998" t="s">
        <v>156776</v>
      </c>
      <c r="F77998" s="1"/>
      <c r="G77998" s="1"/>
      <c r="J77998" s="2">
        <v>43433.647347673614</v>
      </c>
    </row>
    <row r="77999" spans="1:10">
      <c r="A77999" t="s">
        <v>156777</v>
      </c>
      <c r="B77999" t="s">
        <v>13</v>
      </c>
      <c r="C77999" t="s">
        <v>83</v>
      </c>
      <c r="D77999" t="s">
        <v>28362</v>
      </c>
      <c r="E77999" t="s">
        <v>156778</v>
      </c>
      <c r="F77999" s="1"/>
      <c r="G77999" s="1"/>
      <c r="J77999" s="2">
        <v>43433.647347812497</v>
      </c>
    </row>
    <row r="78000" spans="1:10">
      <c r="A78000" t="s">
        <v>156779</v>
      </c>
      <c r="B78000" t="s">
        <v>13</v>
      </c>
      <c r="C78000" t="s">
        <v>83</v>
      </c>
      <c r="D78000" t="s">
        <v>28362</v>
      </c>
      <c r="E78000" t="s">
        <v>156780</v>
      </c>
      <c r="F78000" s="1"/>
      <c r="G78000" s="1"/>
      <c r="J78000" s="2">
        <v>43433.64734797454</v>
      </c>
    </row>
    <row r="78001" spans="1:10">
      <c r="A78001" t="s">
        <v>156781</v>
      </c>
      <c r="B78001" t="s">
        <v>13</v>
      </c>
      <c r="C78001" t="s">
        <v>83</v>
      </c>
      <c r="D78001" t="s">
        <v>28362</v>
      </c>
      <c r="E78001" t="s">
        <v>156782</v>
      </c>
      <c r="F78001" s="1"/>
      <c r="G78001" s="1"/>
      <c r="J78001" s="2">
        <v>43433.647348125</v>
      </c>
    </row>
    <row r="78002" spans="1:10">
      <c r="A78002" t="s">
        <v>156783</v>
      </c>
      <c r="B78002" t="s">
        <v>13</v>
      </c>
      <c r="C78002" t="s">
        <v>83</v>
      </c>
      <c r="D78002" t="s">
        <v>28362</v>
      </c>
      <c r="E78002" t="s">
        <v>156784</v>
      </c>
      <c r="F78002" s="1"/>
      <c r="G78002" s="1"/>
      <c r="J78002" s="2">
        <v>43433.647348437502</v>
      </c>
    </row>
    <row r="78003" spans="1:10">
      <c r="A78003" t="s">
        <v>156785</v>
      </c>
      <c r="B78003" t="s">
        <v>13</v>
      </c>
      <c r="C78003" t="s">
        <v>83</v>
      </c>
      <c r="D78003" t="s">
        <v>28362</v>
      </c>
      <c r="E78003" t="s">
        <v>156786</v>
      </c>
      <c r="F78003" s="1"/>
      <c r="G78003" s="1"/>
      <c r="J78003" s="2">
        <v>43433.647348599538</v>
      </c>
    </row>
    <row r="78004" spans="1:10">
      <c r="A78004" t="s">
        <v>156787</v>
      </c>
      <c r="B78004" t="s">
        <v>7</v>
      </c>
      <c r="C78004" t="s">
        <v>369</v>
      </c>
      <c r="D78004" t="s">
        <v>10049</v>
      </c>
      <c r="E78004" t="s">
        <v>156788</v>
      </c>
      <c r="F78004" s="1"/>
      <c r="G78004" s="1"/>
      <c r="J78004" s="2">
        <v>43394.755495949074</v>
      </c>
    </row>
    <row r="78005" spans="1:10">
      <c r="A78005" t="s">
        <v>156789</v>
      </c>
      <c r="B78005" t="s">
        <v>13</v>
      </c>
      <c r="C78005" t="s">
        <v>83</v>
      </c>
      <c r="D78005" t="s">
        <v>28362</v>
      </c>
      <c r="E78005" t="s">
        <v>156790</v>
      </c>
      <c r="F78005" s="1"/>
      <c r="G78005" s="1"/>
      <c r="J78005" s="2">
        <v>43433.647348761573</v>
      </c>
    </row>
    <row r="78006" spans="1:10">
      <c r="A78006" t="s">
        <v>156791</v>
      </c>
      <c r="B78006" t="s">
        <v>13</v>
      </c>
      <c r="C78006" t="s">
        <v>83</v>
      </c>
      <c r="D78006" t="s">
        <v>28362</v>
      </c>
      <c r="E78006" t="s">
        <v>156792</v>
      </c>
      <c r="F78006" s="1"/>
      <c r="G78006" s="1"/>
      <c r="J78006" s="2">
        <v>43433.647348935185</v>
      </c>
    </row>
    <row r="78007" spans="1:10">
      <c r="A78007" t="s">
        <v>156793</v>
      </c>
      <c r="B78007" t="s">
        <v>13</v>
      </c>
      <c r="C78007" t="s">
        <v>83</v>
      </c>
      <c r="D78007" t="s">
        <v>28362</v>
      </c>
      <c r="E78007" t="s">
        <v>156794</v>
      </c>
      <c r="F78007" s="1"/>
      <c r="G78007" s="1"/>
      <c r="J78007" s="2">
        <v>43433.647349085652</v>
      </c>
    </row>
    <row r="78008" spans="1:10">
      <c r="A78008" t="s">
        <v>156795</v>
      </c>
      <c r="B78008" t="s">
        <v>13</v>
      </c>
      <c r="C78008" t="s">
        <v>83</v>
      </c>
      <c r="D78008" t="s">
        <v>28362</v>
      </c>
      <c r="E78008" t="s">
        <v>156796</v>
      </c>
      <c r="F78008" s="1"/>
      <c r="G78008" s="1"/>
      <c r="J78008" s="2">
        <v>43433.647349363426</v>
      </c>
    </row>
    <row r="78009" spans="1:10">
      <c r="A78009" t="s">
        <v>156797</v>
      </c>
      <c r="B78009" t="s">
        <v>13</v>
      </c>
      <c r="C78009" t="s">
        <v>83</v>
      </c>
      <c r="D78009" t="s">
        <v>28362</v>
      </c>
      <c r="E78009" t="s">
        <v>156798</v>
      </c>
      <c r="F78009" s="1"/>
      <c r="G78009" s="1"/>
      <c r="J78009" s="2">
        <v>43433.647349432867</v>
      </c>
    </row>
    <row r="78010" spans="1:10">
      <c r="A78010" t="s">
        <v>156799</v>
      </c>
      <c r="B78010" t="s">
        <v>13</v>
      </c>
      <c r="C78010" t="s">
        <v>83</v>
      </c>
      <c r="D78010" t="s">
        <v>28362</v>
      </c>
      <c r="E78010" t="s">
        <v>156800</v>
      </c>
      <c r="F78010" s="1"/>
      <c r="G78010" s="1"/>
      <c r="J78010" s="2">
        <v>43433.647349502317</v>
      </c>
    </row>
    <row r="78011" spans="1:10">
      <c r="A78011" t="s">
        <v>156801</v>
      </c>
      <c r="B78011" t="s">
        <v>13</v>
      </c>
      <c r="C78011" t="s">
        <v>83</v>
      </c>
      <c r="D78011" t="s">
        <v>28362</v>
      </c>
      <c r="E78011" t="s">
        <v>156802</v>
      </c>
      <c r="F78011" s="1"/>
      <c r="G78011" s="1"/>
      <c r="J78011" s="2">
        <v>43433.647349571758</v>
      </c>
    </row>
    <row r="78012" spans="1:10">
      <c r="A78012" t="s">
        <v>156803</v>
      </c>
      <c r="B78012" t="s">
        <v>13</v>
      </c>
      <c r="C78012" t="s">
        <v>83</v>
      </c>
      <c r="D78012" t="s">
        <v>28362</v>
      </c>
      <c r="E78012" t="s">
        <v>156804</v>
      </c>
      <c r="F78012" s="1"/>
      <c r="G78012" s="1"/>
      <c r="J78012" s="2">
        <v>43433.647349629631</v>
      </c>
    </row>
    <row r="78013" spans="1:10">
      <c r="A78013" t="s">
        <v>156805</v>
      </c>
      <c r="B78013" t="s">
        <v>13</v>
      </c>
      <c r="C78013" t="s">
        <v>83</v>
      </c>
      <c r="D78013" t="s">
        <v>28362</v>
      </c>
      <c r="E78013" t="s">
        <v>156806</v>
      </c>
      <c r="F78013" s="1"/>
      <c r="G78013" s="1"/>
      <c r="J78013" s="2">
        <v>43433.647349699073</v>
      </c>
    </row>
    <row r="78014" spans="1:10">
      <c r="A78014" t="s">
        <v>156807</v>
      </c>
      <c r="B78014" t="s">
        <v>13</v>
      </c>
      <c r="C78014" t="s">
        <v>83</v>
      </c>
      <c r="D78014" t="s">
        <v>28362</v>
      </c>
      <c r="E78014" t="s">
        <v>156808</v>
      </c>
      <c r="F78014" s="1"/>
      <c r="G78014" s="1"/>
      <c r="J78014" s="2">
        <v>43433.647349780091</v>
      </c>
    </row>
    <row r="78015" spans="1:10">
      <c r="A78015" t="s">
        <v>156809</v>
      </c>
      <c r="B78015" t="s">
        <v>13</v>
      </c>
      <c r="C78015" t="s">
        <v>83</v>
      </c>
      <c r="D78015" t="s">
        <v>28362</v>
      </c>
      <c r="E78015" t="s">
        <v>156810</v>
      </c>
      <c r="F78015" s="1"/>
      <c r="G78015" s="1"/>
      <c r="J78015" s="2">
        <v>43433.647349837964</v>
      </c>
    </row>
    <row r="78016" spans="1:10">
      <c r="A78016" t="s">
        <v>156811</v>
      </c>
      <c r="B78016" t="s">
        <v>13</v>
      </c>
      <c r="C78016" t="s">
        <v>83</v>
      </c>
      <c r="D78016" t="s">
        <v>28362</v>
      </c>
      <c r="E78016" t="s">
        <v>156812</v>
      </c>
      <c r="F78016" s="1"/>
      <c r="G78016" s="1"/>
      <c r="J78016" s="2">
        <v>43433.647349907405</v>
      </c>
    </row>
    <row r="78017" spans="1:10">
      <c r="A78017" t="s">
        <v>156813</v>
      </c>
      <c r="B78017" t="s">
        <v>13</v>
      </c>
      <c r="C78017" t="s">
        <v>83</v>
      </c>
      <c r="D78017" t="s">
        <v>28362</v>
      </c>
      <c r="E78017" t="s">
        <v>156814</v>
      </c>
      <c r="F78017" s="1"/>
      <c r="G78017" s="1"/>
      <c r="J78017" s="2">
        <v>43433.647349965278</v>
      </c>
    </row>
    <row r="78018" spans="1:10">
      <c r="A78018" t="s">
        <v>156815</v>
      </c>
      <c r="B78018" t="s">
        <v>13</v>
      </c>
      <c r="C78018" t="s">
        <v>83</v>
      </c>
      <c r="D78018" t="s">
        <v>28362</v>
      </c>
      <c r="E78018" t="s">
        <v>156816</v>
      </c>
      <c r="F78018" s="1"/>
      <c r="G78018" s="1"/>
      <c r="J78018" s="2">
        <v>43433.647350057872</v>
      </c>
    </row>
    <row r="78019" spans="1:10">
      <c r="A78019" t="s">
        <v>156817</v>
      </c>
      <c r="B78019" t="s">
        <v>13</v>
      </c>
      <c r="C78019" t="s">
        <v>83</v>
      </c>
      <c r="D78019" t="s">
        <v>28362</v>
      </c>
      <c r="E78019" t="s">
        <v>156818</v>
      </c>
      <c r="F78019" s="1"/>
      <c r="G78019" s="1"/>
      <c r="J78019" s="2">
        <v>43433.647350127314</v>
      </c>
    </row>
    <row r="78020" spans="1:10">
      <c r="A78020" t="s">
        <v>156819</v>
      </c>
      <c r="B78020" t="s">
        <v>13</v>
      </c>
      <c r="C78020" t="s">
        <v>83</v>
      </c>
      <c r="D78020" t="s">
        <v>28362</v>
      </c>
      <c r="E78020" t="s">
        <v>156820</v>
      </c>
      <c r="F78020" s="1"/>
      <c r="G78020" s="1"/>
      <c r="J78020" s="2">
        <v>43433.647350185187</v>
      </c>
    </row>
    <row r="78021" spans="1:10">
      <c r="A78021" t="s">
        <v>156821</v>
      </c>
      <c r="B78021" t="s">
        <v>13</v>
      </c>
      <c r="C78021" t="s">
        <v>83</v>
      </c>
      <c r="D78021" t="s">
        <v>28362</v>
      </c>
      <c r="E78021" t="s">
        <v>156822</v>
      </c>
      <c r="F78021" s="1"/>
      <c r="G78021" s="1"/>
      <c r="J78021" s="2">
        <v>43433.647350243053</v>
      </c>
    </row>
    <row r="78022" spans="1:10">
      <c r="A78022" t="s">
        <v>156823</v>
      </c>
      <c r="B78022" t="s">
        <v>13</v>
      </c>
      <c r="C78022" t="s">
        <v>83</v>
      </c>
      <c r="D78022" t="s">
        <v>28362</v>
      </c>
      <c r="E78022" t="s">
        <v>156824</v>
      </c>
      <c r="F78022" s="1"/>
      <c r="G78022" s="1"/>
      <c r="J78022" s="2">
        <v>43433.647350300926</v>
      </c>
    </row>
    <row r="78023" spans="1:10">
      <c r="A78023" t="s">
        <v>156825</v>
      </c>
      <c r="B78023" t="s">
        <v>13</v>
      </c>
      <c r="C78023" t="s">
        <v>83</v>
      </c>
      <c r="D78023" t="s">
        <v>28362</v>
      </c>
      <c r="E78023" t="s">
        <v>156826</v>
      </c>
      <c r="F78023" s="1"/>
      <c r="G78023" s="1"/>
      <c r="J78023" s="2">
        <v>43433.647350370367</v>
      </c>
    </row>
    <row r="78024" spans="1:10">
      <c r="A78024" t="s">
        <v>156827</v>
      </c>
      <c r="B78024" t="s">
        <v>13</v>
      </c>
      <c r="C78024" t="s">
        <v>83</v>
      </c>
      <c r="D78024" t="s">
        <v>28362</v>
      </c>
      <c r="E78024" t="s">
        <v>156828</v>
      </c>
      <c r="F78024" s="1"/>
      <c r="G78024" s="1"/>
      <c r="J78024" s="2">
        <v>43433.647350462961</v>
      </c>
    </row>
    <row r="78025" spans="1:10">
      <c r="A78025" t="s">
        <v>156829</v>
      </c>
      <c r="B78025" t="s">
        <v>13</v>
      </c>
      <c r="C78025" t="s">
        <v>83</v>
      </c>
      <c r="D78025" t="s">
        <v>28362</v>
      </c>
      <c r="E78025" t="s">
        <v>156830</v>
      </c>
      <c r="F78025" s="1"/>
      <c r="G78025" s="1"/>
      <c r="J78025" s="2">
        <v>43433.647350520834</v>
      </c>
    </row>
    <row r="78026" spans="1:10">
      <c r="A78026" t="s">
        <v>156831</v>
      </c>
      <c r="B78026" t="s">
        <v>13</v>
      </c>
      <c r="C78026" t="s">
        <v>83</v>
      </c>
      <c r="D78026" t="s">
        <v>28362</v>
      </c>
      <c r="E78026" t="s">
        <v>156832</v>
      </c>
      <c r="F78026" s="1"/>
      <c r="G78026" s="1"/>
      <c r="J78026" s="2">
        <v>43433.647350567131</v>
      </c>
    </row>
    <row r="78027" spans="1:10">
      <c r="A78027" t="s">
        <v>156833</v>
      </c>
      <c r="B78027" t="s">
        <v>13</v>
      </c>
      <c r="C78027" t="s">
        <v>83</v>
      </c>
      <c r="D78027" t="s">
        <v>28362</v>
      </c>
      <c r="E78027" t="s">
        <v>156834</v>
      </c>
      <c r="F78027" s="1"/>
      <c r="G78027" s="1"/>
      <c r="J78027" s="2">
        <v>43433.647350648149</v>
      </c>
    </row>
    <row r="78028" spans="1:10">
      <c r="A78028" t="s">
        <v>156835</v>
      </c>
      <c r="B78028" t="s">
        <v>13</v>
      </c>
      <c r="C78028" t="s">
        <v>83</v>
      </c>
      <c r="D78028" t="s">
        <v>28362</v>
      </c>
      <c r="E78028" t="s">
        <v>156836</v>
      </c>
      <c r="F78028" s="1"/>
      <c r="G78028" s="1"/>
      <c r="J78028" s="2">
        <v>43433.647350706022</v>
      </c>
    </row>
    <row r="78029" spans="1:10">
      <c r="A78029" t="s">
        <v>156837</v>
      </c>
      <c r="B78029" t="s">
        <v>13</v>
      </c>
      <c r="C78029" t="s">
        <v>83</v>
      </c>
      <c r="D78029" t="s">
        <v>28362</v>
      </c>
      <c r="E78029" t="s">
        <v>156838</v>
      </c>
      <c r="F78029" s="1"/>
      <c r="G78029" s="1"/>
      <c r="J78029" s="2">
        <v>43433.647350775464</v>
      </c>
    </row>
    <row r="78030" spans="1:10">
      <c r="A78030" t="s">
        <v>156839</v>
      </c>
      <c r="B78030" t="s">
        <v>13</v>
      </c>
      <c r="C78030" t="s">
        <v>83</v>
      </c>
      <c r="D78030" t="s">
        <v>28362</v>
      </c>
      <c r="E78030" t="s">
        <v>156840</v>
      </c>
      <c r="F78030" s="1"/>
      <c r="G78030" s="1"/>
      <c r="J78030" s="2">
        <v>43433.647350833337</v>
      </c>
    </row>
    <row r="78031" spans="1:10">
      <c r="A78031" t="s">
        <v>156841</v>
      </c>
      <c r="B78031" t="s">
        <v>7</v>
      </c>
      <c r="C78031" t="s">
        <v>369</v>
      </c>
      <c r="D78031" t="s">
        <v>10049</v>
      </c>
      <c r="E78031" t="s">
        <v>156842</v>
      </c>
      <c r="F78031" s="1"/>
      <c r="G78031" s="1"/>
      <c r="J78031" s="2">
        <v>43394.755497210645</v>
      </c>
    </row>
    <row r="78032" spans="1:10">
      <c r="A78032" t="s">
        <v>156843</v>
      </c>
      <c r="B78032" t="s">
        <v>13</v>
      </c>
      <c r="C78032" t="s">
        <v>83</v>
      </c>
      <c r="D78032" t="s">
        <v>28362</v>
      </c>
      <c r="E78032" t="s">
        <v>156844</v>
      </c>
      <c r="F78032" s="1"/>
      <c r="G78032" s="1"/>
      <c r="J78032" s="2">
        <v>43433.647350891202</v>
      </c>
    </row>
    <row r="78033" spans="1:10">
      <c r="A78033" t="s">
        <v>156845</v>
      </c>
      <c r="B78033" t="s">
        <v>13</v>
      </c>
      <c r="C78033" t="s">
        <v>83</v>
      </c>
      <c r="D78033" t="s">
        <v>28362</v>
      </c>
      <c r="E78033" t="s">
        <v>156846</v>
      </c>
      <c r="F78033" s="1"/>
      <c r="G78033" s="1"/>
      <c r="J78033" s="2">
        <v>43433.647350949075</v>
      </c>
    </row>
    <row r="78034" spans="1:10">
      <c r="A78034" t="s">
        <v>156847</v>
      </c>
      <c r="B78034" t="s">
        <v>13</v>
      </c>
      <c r="C78034" t="s">
        <v>83</v>
      </c>
      <c r="D78034" t="s">
        <v>28362</v>
      </c>
      <c r="E78034" t="s">
        <v>156848</v>
      </c>
      <c r="F78034" s="1"/>
      <c r="G78034" s="1"/>
      <c r="J78034" s="2">
        <v>43433.647351006941</v>
      </c>
    </row>
    <row r="78035" spans="1:10">
      <c r="A78035" t="s">
        <v>156849</v>
      </c>
      <c r="B78035" t="s">
        <v>13</v>
      </c>
      <c r="C78035" t="s">
        <v>83</v>
      </c>
      <c r="D78035" t="s">
        <v>28362</v>
      </c>
      <c r="E78035" t="s">
        <v>156850</v>
      </c>
      <c r="F78035" s="1"/>
      <c r="G78035" s="1"/>
      <c r="J78035" s="2">
        <v>43433.647351064814</v>
      </c>
    </row>
    <row r="78036" spans="1:10">
      <c r="A78036" t="s">
        <v>156851</v>
      </c>
      <c r="B78036" t="s">
        <v>13</v>
      </c>
      <c r="C78036" t="s">
        <v>83</v>
      </c>
      <c r="D78036" t="s">
        <v>28362</v>
      </c>
      <c r="E78036" t="s">
        <v>156852</v>
      </c>
      <c r="F78036" s="1"/>
      <c r="G78036" s="1"/>
      <c r="J78036" s="2">
        <v>43433.647351192129</v>
      </c>
    </row>
    <row r="78037" spans="1:10">
      <c r="A78037" t="s">
        <v>156853</v>
      </c>
      <c r="B78037" t="s">
        <v>13</v>
      </c>
      <c r="C78037" t="s">
        <v>83</v>
      </c>
      <c r="D78037" t="s">
        <v>28362</v>
      </c>
      <c r="E78037" t="s">
        <v>156854</v>
      </c>
      <c r="F78037" s="1"/>
      <c r="G78037" s="1"/>
      <c r="J78037" s="2">
        <v>43433.647351273146</v>
      </c>
    </row>
    <row r="78038" spans="1:10">
      <c r="A78038" t="s">
        <v>156855</v>
      </c>
      <c r="B78038" t="s">
        <v>13</v>
      </c>
      <c r="C78038" t="s">
        <v>83</v>
      </c>
      <c r="D78038" t="s">
        <v>28362</v>
      </c>
      <c r="E78038" t="s">
        <v>156856</v>
      </c>
      <c r="F78038" s="1"/>
      <c r="G78038" s="1"/>
      <c r="J78038" s="2">
        <v>43433.647351342595</v>
      </c>
    </row>
    <row r="78039" spans="1:10">
      <c r="A78039" t="s">
        <v>156857</v>
      </c>
      <c r="B78039" t="s">
        <v>13</v>
      </c>
      <c r="C78039" t="s">
        <v>83</v>
      </c>
      <c r="D78039" t="s">
        <v>28362</v>
      </c>
      <c r="E78039" t="s">
        <v>156858</v>
      </c>
      <c r="F78039" s="1"/>
      <c r="G78039" s="1"/>
      <c r="J78039" s="2">
        <v>43433.647351400461</v>
      </c>
    </row>
    <row r="78040" spans="1:10">
      <c r="A78040" t="s">
        <v>156859</v>
      </c>
      <c r="B78040" t="s">
        <v>13</v>
      </c>
      <c r="C78040" t="s">
        <v>83</v>
      </c>
      <c r="D78040" t="s">
        <v>28362</v>
      </c>
      <c r="E78040" t="s">
        <v>156860</v>
      </c>
      <c r="F78040" s="1"/>
      <c r="G78040" s="1"/>
      <c r="J78040" s="2">
        <v>43433.647351446758</v>
      </c>
    </row>
    <row r="78041" spans="1:10">
      <c r="A78041" t="s">
        <v>156861</v>
      </c>
      <c r="B78041" t="s">
        <v>13</v>
      </c>
      <c r="C78041" t="s">
        <v>83</v>
      </c>
      <c r="D78041" t="s">
        <v>28362</v>
      </c>
      <c r="E78041" t="s">
        <v>156862</v>
      </c>
      <c r="F78041" s="1"/>
      <c r="G78041" s="1"/>
      <c r="J78041" s="2">
        <v>43433.647351504631</v>
      </c>
    </row>
    <row r="78042" spans="1:10">
      <c r="A78042" t="s">
        <v>156863</v>
      </c>
      <c r="B78042" t="s">
        <v>13</v>
      </c>
      <c r="C78042" t="s">
        <v>83</v>
      </c>
      <c r="D78042" t="s">
        <v>28362</v>
      </c>
      <c r="E78042" t="s">
        <v>156864</v>
      </c>
      <c r="F78042" s="1"/>
      <c r="G78042" s="1"/>
      <c r="J78042" s="2">
        <v>43433.647351562497</v>
      </c>
    </row>
    <row r="78043" spans="1:10">
      <c r="A78043" t="s">
        <v>156865</v>
      </c>
      <c r="B78043" t="s">
        <v>13</v>
      </c>
      <c r="C78043" t="s">
        <v>83</v>
      </c>
      <c r="D78043" t="s">
        <v>28362</v>
      </c>
      <c r="E78043" t="s">
        <v>156866</v>
      </c>
      <c r="F78043" s="1"/>
      <c r="G78043" s="1"/>
      <c r="J78043" s="2">
        <v>43433.647351701387</v>
      </c>
    </row>
    <row r="78044" spans="1:10">
      <c r="A78044" t="s">
        <v>156867</v>
      </c>
      <c r="B78044" t="s">
        <v>13</v>
      </c>
      <c r="C78044" t="s">
        <v>83</v>
      </c>
      <c r="D78044" t="s">
        <v>28362</v>
      </c>
      <c r="E78044" t="s">
        <v>156868</v>
      </c>
      <c r="F78044" s="1"/>
      <c r="G78044" s="1"/>
      <c r="J78044" s="2">
        <v>43433.647351747684</v>
      </c>
    </row>
    <row r="78045" spans="1:10">
      <c r="A78045" t="s">
        <v>156869</v>
      </c>
      <c r="B78045" t="s">
        <v>13</v>
      </c>
      <c r="C78045" t="s">
        <v>83</v>
      </c>
      <c r="D78045" t="s">
        <v>28362</v>
      </c>
      <c r="E78045" t="s">
        <v>156870</v>
      </c>
      <c r="F78045" s="1"/>
      <c r="G78045" s="1"/>
      <c r="J78045" s="2">
        <v>43433.647351805557</v>
      </c>
    </row>
    <row r="78046" spans="1:10">
      <c r="A78046" t="s">
        <v>156871</v>
      </c>
      <c r="B78046" t="s">
        <v>13</v>
      </c>
      <c r="C78046" t="s">
        <v>83</v>
      </c>
      <c r="D78046" t="s">
        <v>28362</v>
      </c>
      <c r="E78046" t="s">
        <v>156872</v>
      </c>
      <c r="F78046" s="1"/>
      <c r="G78046" s="1"/>
      <c r="J78046" s="2">
        <v>43433.647351874999</v>
      </c>
    </row>
    <row r="78047" spans="1:10">
      <c r="A78047" t="s">
        <v>156873</v>
      </c>
      <c r="B78047" t="s">
        <v>13</v>
      </c>
      <c r="C78047" t="s">
        <v>83</v>
      </c>
      <c r="D78047" t="s">
        <v>28362</v>
      </c>
      <c r="E78047" t="s">
        <v>156874</v>
      </c>
      <c r="F78047" s="1"/>
      <c r="G78047" s="1"/>
      <c r="J78047" s="2">
        <v>43433.647351932872</v>
      </c>
    </row>
    <row r="78048" spans="1:10">
      <c r="A78048" t="s">
        <v>156875</v>
      </c>
      <c r="B78048" t="s">
        <v>13</v>
      </c>
      <c r="C78048" t="s">
        <v>83</v>
      </c>
      <c r="D78048" t="s">
        <v>28362</v>
      </c>
      <c r="E78048" t="s">
        <v>156876</v>
      </c>
      <c r="F78048" s="1"/>
      <c r="G78048" s="1"/>
      <c r="J78048" s="2">
        <v>43433.647351990738</v>
      </c>
    </row>
    <row r="78049" spans="1:10">
      <c r="A78049" t="s">
        <v>156877</v>
      </c>
      <c r="B78049" t="s">
        <v>13</v>
      </c>
      <c r="C78049" t="s">
        <v>83</v>
      </c>
      <c r="D78049" t="s">
        <v>28362</v>
      </c>
      <c r="E78049" t="s">
        <v>156878</v>
      </c>
      <c r="F78049" s="1"/>
      <c r="G78049" s="1"/>
      <c r="J78049" s="2">
        <v>43433.647352071763</v>
      </c>
    </row>
    <row r="78050" spans="1:10">
      <c r="A78050" t="s">
        <v>156879</v>
      </c>
      <c r="B78050" t="s">
        <v>13</v>
      </c>
      <c r="C78050" t="s">
        <v>83</v>
      </c>
      <c r="D78050" t="s">
        <v>28362</v>
      </c>
      <c r="E78050" t="s">
        <v>156880</v>
      </c>
      <c r="F78050" s="1"/>
      <c r="G78050" s="1"/>
      <c r="J78050" s="2">
        <v>43433.647352129628</v>
      </c>
    </row>
    <row r="78051" spans="1:10">
      <c r="A78051" t="s">
        <v>156881</v>
      </c>
      <c r="B78051" t="s">
        <v>13</v>
      </c>
      <c r="C78051" t="s">
        <v>83</v>
      </c>
      <c r="D78051" t="s">
        <v>28362</v>
      </c>
      <c r="E78051" t="s">
        <v>156882</v>
      </c>
      <c r="F78051" s="1"/>
      <c r="G78051" s="1"/>
      <c r="J78051" s="2">
        <v>43433.647352199077</v>
      </c>
    </row>
    <row r="78052" spans="1:10">
      <c r="A78052" t="s">
        <v>156883</v>
      </c>
      <c r="B78052" t="s">
        <v>13</v>
      </c>
      <c r="C78052" t="s">
        <v>83</v>
      </c>
      <c r="D78052" t="s">
        <v>28362</v>
      </c>
      <c r="E78052" t="s">
        <v>156884</v>
      </c>
      <c r="F78052" s="1"/>
      <c r="G78052" s="1"/>
      <c r="J78052" s="2">
        <v>43433.647352673608</v>
      </c>
    </row>
    <row r="78053" spans="1:10">
      <c r="A78053" t="s">
        <v>156885</v>
      </c>
      <c r="B78053" t="s">
        <v>13</v>
      </c>
      <c r="C78053" t="s">
        <v>83</v>
      </c>
      <c r="D78053" t="s">
        <v>28362</v>
      </c>
      <c r="E78053" t="s">
        <v>156886</v>
      </c>
      <c r="F78053" s="1"/>
      <c r="G78053" s="1"/>
      <c r="J78053" s="2">
        <v>43433.647352731481</v>
      </c>
    </row>
    <row r="78054" spans="1:10">
      <c r="A78054" t="s">
        <v>156887</v>
      </c>
      <c r="B78054" t="s">
        <v>13</v>
      </c>
      <c r="C78054" t="s">
        <v>83</v>
      </c>
      <c r="D78054" t="s">
        <v>28362</v>
      </c>
      <c r="E78054" t="s">
        <v>156888</v>
      </c>
      <c r="F78054" s="1"/>
      <c r="G78054" s="1"/>
      <c r="J78054" s="2">
        <v>43433.647352789354</v>
      </c>
    </row>
    <row r="78055" spans="1:10">
      <c r="A78055" t="s">
        <v>156889</v>
      </c>
      <c r="B78055" t="s">
        <v>13</v>
      </c>
      <c r="C78055" t="s">
        <v>83</v>
      </c>
      <c r="D78055" t="s">
        <v>28362</v>
      </c>
      <c r="E78055" t="s">
        <v>156890</v>
      </c>
      <c r="F78055" s="1"/>
      <c r="G78055" s="1"/>
      <c r="J78055" s="2">
        <v>43433.64735284722</v>
      </c>
    </row>
    <row r="78056" spans="1:10">
      <c r="A78056" t="s">
        <v>156891</v>
      </c>
      <c r="B78056" t="s">
        <v>13</v>
      </c>
      <c r="C78056" t="s">
        <v>83</v>
      </c>
      <c r="D78056" t="s">
        <v>28362</v>
      </c>
      <c r="E78056" t="s">
        <v>156892</v>
      </c>
      <c r="F78056" s="1"/>
      <c r="G78056" s="1"/>
      <c r="J78056" s="2">
        <v>43433.647352893517</v>
      </c>
    </row>
    <row r="78057" spans="1:10">
      <c r="A78057" t="s">
        <v>156893</v>
      </c>
      <c r="B78057" t="s">
        <v>13</v>
      </c>
      <c r="C78057" t="s">
        <v>83</v>
      </c>
      <c r="D78057" t="s">
        <v>28362</v>
      </c>
      <c r="E78057" t="s">
        <v>156894</v>
      </c>
      <c r="F78057" s="1"/>
      <c r="G78057" s="1"/>
      <c r="J78057" s="2">
        <v>43433.64735295139</v>
      </c>
    </row>
    <row r="78058" spans="1:10">
      <c r="A78058" t="s">
        <v>156895</v>
      </c>
      <c r="B78058" t="s">
        <v>13</v>
      </c>
      <c r="C78058" t="s">
        <v>83</v>
      </c>
      <c r="D78058" t="s">
        <v>28362</v>
      </c>
      <c r="E78058" t="s">
        <v>156896</v>
      </c>
      <c r="F78058" s="1"/>
      <c r="G78058" s="1"/>
      <c r="J78058" s="2">
        <v>43433.647353032407</v>
      </c>
    </row>
    <row r="78059" spans="1:10">
      <c r="A78059" t="s">
        <v>156897</v>
      </c>
      <c r="B78059" t="s">
        <v>13</v>
      </c>
      <c r="C78059" t="s">
        <v>83</v>
      </c>
      <c r="D78059" t="s">
        <v>28362</v>
      </c>
      <c r="E78059" t="s">
        <v>156898</v>
      </c>
      <c r="F78059" s="1"/>
      <c r="G78059" s="1"/>
      <c r="J78059" s="2">
        <v>43433.64735309028</v>
      </c>
    </row>
    <row r="78060" spans="1:10">
      <c r="A78060" t="s">
        <v>156899</v>
      </c>
      <c r="B78060" t="s">
        <v>13</v>
      </c>
      <c r="C78060" t="s">
        <v>83</v>
      </c>
      <c r="D78060" t="s">
        <v>28362</v>
      </c>
      <c r="E78060" t="s">
        <v>156900</v>
      </c>
      <c r="F78060" s="1"/>
      <c r="G78060" s="1"/>
      <c r="J78060" s="2">
        <v>43433.647353148146</v>
      </c>
    </row>
    <row r="78061" spans="1:10">
      <c r="A78061" t="s">
        <v>156901</v>
      </c>
      <c r="B78061" t="s">
        <v>7</v>
      </c>
      <c r="C78061" t="s">
        <v>369</v>
      </c>
      <c r="D78061" t="s">
        <v>10049</v>
      </c>
      <c r="E78061" t="s">
        <v>156902</v>
      </c>
      <c r="F78061" s="1"/>
      <c r="G78061" s="1"/>
      <c r="J78061" s="2">
        <v>43394.75549865741</v>
      </c>
    </row>
    <row r="78062" spans="1:10">
      <c r="A78062" t="s">
        <v>156903</v>
      </c>
      <c r="B78062" t="s">
        <v>13</v>
      </c>
      <c r="C78062" t="s">
        <v>83</v>
      </c>
      <c r="D78062" t="s">
        <v>28362</v>
      </c>
      <c r="E78062" t="s">
        <v>156904</v>
      </c>
      <c r="F78062" s="1"/>
      <c r="G78062" s="1"/>
      <c r="J78062" s="2">
        <v>43433.647353217595</v>
      </c>
    </row>
    <row r="78063" spans="1:10">
      <c r="A78063" t="s">
        <v>156905</v>
      </c>
      <c r="B78063" t="s">
        <v>13</v>
      </c>
      <c r="C78063" t="s">
        <v>83</v>
      </c>
      <c r="D78063" t="s">
        <v>28362</v>
      </c>
      <c r="E78063" t="s">
        <v>156906</v>
      </c>
      <c r="F78063" s="1"/>
      <c r="G78063" s="1"/>
      <c r="J78063" s="2">
        <v>43433.647353379631</v>
      </c>
    </row>
    <row r="78064" spans="1:10">
      <c r="A78064" t="s">
        <v>156907</v>
      </c>
      <c r="B78064" t="s">
        <v>13</v>
      </c>
      <c r="C78064" t="s">
        <v>83</v>
      </c>
      <c r="D78064" t="s">
        <v>28362</v>
      </c>
      <c r="E78064" t="s">
        <v>156908</v>
      </c>
      <c r="F78064" s="1"/>
      <c r="G78064" s="1"/>
      <c r="J78064" s="2">
        <v>43433.647353541666</v>
      </c>
    </row>
    <row r="78065" spans="1:10">
      <c r="A78065" t="s">
        <v>156909</v>
      </c>
      <c r="B78065" t="s">
        <v>13</v>
      </c>
      <c r="C78065" t="s">
        <v>83</v>
      </c>
      <c r="D78065" t="s">
        <v>28362</v>
      </c>
      <c r="E78065" t="s">
        <v>156910</v>
      </c>
      <c r="F78065" s="1"/>
      <c r="G78065" s="1"/>
      <c r="J78065" s="2">
        <v>43433.647353599539</v>
      </c>
    </row>
    <row r="78066" spans="1:10">
      <c r="A78066" t="s">
        <v>156911</v>
      </c>
      <c r="B78066" t="s">
        <v>13</v>
      </c>
      <c r="C78066" t="s">
        <v>83</v>
      </c>
      <c r="D78066" t="s">
        <v>28362</v>
      </c>
      <c r="E78066" t="s">
        <v>156912</v>
      </c>
      <c r="F78066" s="1"/>
      <c r="G78066" s="1"/>
      <c r="J78066" s="2">
        <v>43433.647353773151</v>
      </c>
    </row>
    <row r="78067" spans="1:10">
      <c r="A78067" t="s">
        <v>156913</v>
      </c>
      <c r="B78067" t="s">
        <v>13</v>
      </c>
      <c r="C78067" t="s">
        <v>83</v>
      </c>
      <c r="D78067" t="s">
        <v>28362</v>
      </c>
      <c r="E78067" t="s">
        <v>156914</v>
      </c>
      <c r="F78067" s="1"/>
      <c r="G78067" s="1"/>
      <c r="J78067" s="2">
        <v>43433.647353912034</v>
      </c>
    </row>
    <row r="78068" spans="1:10">
      <c r="A78068" t="s">
        <v>156915</v>
      </c>
      <c r="B78068" t="s">
        <v>13</v>
      </c>
      <c r="C78068" t="s">
        <v>83</v>
      </c>
      <c r="D78068" t="s">
        <v>28362</v>
      </c>
      <c r="E78068" t="s">
        <v>156916</v>
      </c>
      <c r="F78068" s="1"/>
      <c r="G78068" s="1"/>
      <c r="J78068" s="2">
        <v>43433.647353969907</v>
      </c>
    </row>
    <row r="78069" spans="1:10">
      <c r="A78069" t="s">
        <v>156917</v>
      </c>
      <c r="B78069" t="s">
        <v>13</v>
      </c>
      <c r="C78069" t="s">
        <v>83</v>
      </c>
      <c r="D78069" t="s">
        <v>28362</v>
      </c>
      <c r="E78069" t="s">
        <v>156918</v>
      </c>
      <c r="F78069" s="1"/>
      <c r="G78069" s="1"/>
      <c r="J78069" s="2">
        <v>43433.647354097222</v>
      </c>
    </row>
    <row r="78070" spans="1:10">
      <c r="A78070" t="s">
        <v>156919</v>
      </c>
      <c r="B78070" t="s">
        <v>13</v>
      </c>
      <c r="C78070" t="s">
        <v>83</v>
      </c>
      <c r="D78070" t="s">
        <v>28362</v>
      </c>
      <c r="E78070" t="s">
        <v>156920</v>
      </c>
      <c r="F78070" s="1"/>
      <c r="G78070" s="1"/>
      <c r="J78070" s="2">
        <v>43433.647354236113</v>
      </c>
    </row>
    <row r="78071" spans="1:10">
      <c r="A78071" t="s">
        <v>156921</v>
      </c>
      <c r="B78071" t="s">
        <v>13</v>
      </c>
      <c r="C78071" t="s">
        <v>83</v>
      </c>
      <c r="D78071" t="s">
        <v>28362</v>
      </c>
      <c r="E78071" t="s">
        <v>156922</v>
      </c>
      <c r="F78071" s="1"/>
      <c r="G78071" s="1"/>
      <c r="J78071" s="2">
        <v>43433.647354363427</v>
      </c>
    </row>
    <row r="78072" spans="1:10">
      <c r="A78072" t="s">
        <v>156923</v>
      </c>
      <c r="B78072" t="s">
        <v>13</v>
      </c>
      <c r="C78072" t="s">
        <v>83</v>
      </c>
      <c r="D78072" t="s">
        <v>28362</v>
      </c>
      <c r="E78072" t="s">
        <v>156924</v>
      </c>
      <c r="F78072" s="1"/>
      <c r="G78072" s="1"/>
      <c r="J78072" s="2">
        <v>43433.647354432869</v>
      </c>
    </row>
    <row r="78073" spans="1:10">
      <c r="A78073" t="s">
        <v>156925</v>
      </c>
      <c r="B78073" t="s">
        <v>13</v>
      </c>
      <c r="C78073" t="s">
        <v>83</v>
      </c>
      <c r="D78073" t="s">
        <v>28362</v>
      </c>
      <c r="E78073" t="s">
        <v>156926</v>
      </c>
      <c r="F78073" s="1"/>
      <c r="G78073" s="1"/>
      <c r="J78073" s="2">
        <v>43433.64735457176</v>
      </c>
    </row>
    <row r="78074" spans="1:10">
      <c r="A78074" t="s">
        <v>156927</v>
      </c>
      <c r="B78074" t="s">
        <v>13</v>
      </c>
      <c r="C78074" t="s">
        <v>83</v>
      </c>
      <c r="D78074" t="s">
        <v>28362</v>
      </c>
      <c r="E78074" t="s">
        <v>156928</v>
      </c>
      <c r="F78074" s="1"/>
      <c r="G78074" s="1"/>
      <c r="J78074" s="2">
        <v>43433.647354710651</v>
      </c>
    </row>
    <row r="78075" spans="1:10">
      <c r="A78075" t="s">
        <v>156929</v>
      </c>
      <c r="B78075" t="s">
        <v>13</v>
      </c>
      <c r="C78075" t="s">
        <v>83</v>
      </c>
      <c r="D78075" t="s">
        <v>28362</v>
      </c>
      <c r="E78075" t="s">
        <v>156930</v>
      </c>
      <c r="F78075" s="1"/>
      <c r="G78075" s="1"/>
      <c r="J78075" s="2">
        <v>43433.647354768516</v>
      </c>
    </row>
    <row r="78076" spans="1:10">
      <c r="A78076" t="s">
        <v>156931</v>
      </c>
      <c r="B78076" t="s">
        <v>13</v>
      </c>
      <c r="C78076" t="s">
        <v>83</v>
      </c>
      <c r="D78076" t="s">
        <v>28362</v>
      </c>
      <c r="E78076" t="s">
        <v>156932</v>
      </c>
      <c r="F78076" s="1"/>
      <c r="G78076" s="1"/>
      <c r="J78076" s="2">
        <v>43433.647354907407</v>
      </c>
    </row>
    <row r="78077" spans="1:10">
      <c r="A78077" t="s">
        <v>156933</v>
      </c>
      <c r="B78077" t="s">
        <v>13</v>
      </c>
      <c r="C78077" t="s">
        <v>83</v>
      </c>
      <c r="D78077" t="s">
        <v>28362</v>
      </c>
      <c r="E78077" t="s">
        <v>156934</v>
      </c>
      <c r="F78077" s="1"/>
      <c r="G78077" s="1"/>
      <c r="J78077" s="2">
        <v>43433.647355057874</v>
      </c>
    </row>
    <row r="78078" spans="1:10">
      <c r="A78078" t="s">
        <v>156935</v>
      </c>
      <c r="B78078" t="s">
        <v>13</v>
      </c>
      <c r="C78078" t="s">
        <v>83</v>
      </c>
      <c r="D78078" t="s">
        <v>28362</v>
      </c>
      <c r="E78078" t="s">
        <v>156936</v>
      </c>
      <c r="F78078" s="1"/>
      <c r="G78078" s="1"/>
      <c r="J78078" s="2">
        <v>43433.64735511574</v>
      </c>
    </row>
    <row r="78079" spans="1:10">
      <c r="A78079" t="s">
        <v>156937</v>
      </c>
      <c r="B78079" t="s">
        <v>13</v>
      </c>
      <c r="C78079" t="s">
        <v>83</v>
      </c>
      <c r="D78079" t="s">
        <v>28362</v>
      </c>
      <c r="E78079" t="s">
        <v>156938</v>
      </c>
      <c r="F78079" s="1"/>
      <c r="G78079" s="1"/>
      <c r="J78079" s="2">
        <v>43433.647355266206</v>
      </c>
    </row>
    <row r="78080" spans="1:10">
      <c r="A78080" t="s">
        <v>156939</v>
      </c>
      <c r="B78080" t="s">
        <v>13</v>
      </c>
      <c r="C78080" t="s">
        <v>83</v>
      </c>
      <c r="D78080" t="s">
        <v>28362</v>
      </c>
      <c r="E78080" t="s">
        <v>156940</v>
      </c>
      <c r="F78080" s="1"/>
      <c r="G78080" s="1"/>
      <c r="J78080" s="2">
        <v>43433.64735540509</v>
      </c>
    </row>
    <row r="78081" spans="1:10">
      <c r="A78081" t="s">
        <v>156941</v>
      </c>
      <c r="B78081" t="s">
        <v>13</v>
      </c>
      <c r="C78081" t="s">
        <v>83</v>
      </c>
      <c r="D78081" t="s">
        <v>28362</v>
      </c>
      <c r="E78081" t="s">
        <v>156942</v>
      </c>
      <c r="F78081" s="1"/>
      <c r="G78081" s="1"/>
      <c r="J78081" s="2">
        <v>43433.647355543981</v>
      </c>
    </row>
    <row r="78082" spans="1:10">
      <c r="A78082" t="s">
        <v>156943</v>
      </c>
      <c r="B78082" t="s">
        <v>13</v>
      </c>
      <c r="C78082" t="s">
        <v>83</v>
      </c>
      <c r="D78082" t="s">
        <v>28362</v>
      </c>
      <c r="E78082" t="s">
        <v>156944</v>
      </c>
      <c r="F78082" s="1"/>
      <c r="G78082" s="1"/>
      <c r="J78082" s="2">
        <v>43433.647355706016</v>
      </c>
    </row>
    <row r="78083" spans="1:10">
      <c r="A78083" t="s">
        <v>156945</v>
      </c>
      <c r="B78083" t="s">
        <v>13</v>
      </c>
      <c r="C78083" t="s">
        <v>83</v>
      </c>
      <c r="D78083" t="s">
        <v>28362</v>
      </c>
      <c r="E78083" t="s">
        <v>156946</v>
      </c>
      <c r="F78083" s="1"/>
      <c r="G78083" s="1"/>
      <c r="J78083" s="2">
        <v>43433.647355763889</v>
      </c>
    </row>
    <row r="78084" spans="1:10">
      <c r="A78084" t="s">
        <v>156947</v>
      </c>
      <c r="B78084" t="s">
        <v>13</v>
      </c>
      <c r="C78084" t="s">
        <v>83</v>
      </c>
      <c r="D78084" t="s">
        <v>28362</v>
      </c>
      <c r="E78084" t="s">
        <v>156948</v>
      </c>
      <c r="F78084" s="1"/>
      <c r="G78084" s="1"/>
      <c r="J78084" s="2">
        <v>43433.64735590278</v>
      </c>
    </row>
    <row r="78085" spans="1:10">
      <c r="A78085" t="s">
        <v>156949</v>
      </c>
      <c r="B78085" t="s">
        <v>13</v>
      </c>
      <c r="C78085" t="s">
        <v>83</v>
      </c>
      <c r="D78085" t="s">
        <v>28362</v>
      </c>
      <c r="E78085" t="s">
        <v>156950</v>
      </c>
      <c r="F78085" s="1"/>
      <c r="G78085" s="1"/>
      <c r="J78085" s="2">
        <v>43433.64735608796</v>
      </c>
    </row>
    <row r="78086" spans="1:10">
      <c r="A78086" t="s">
        <v>156951</v>
      </c>
      <c r="B78086" t="s">
        <v>13</v>
      </c>
      <c r="C78086" t="s">
        <v>83</v>
      </c>
      <c r="D78086" t="s">
        <v>28362</v>
      </c>
      <c r="E78086" t="s">
        <v>156952</v>
      </c>
      <c r="F78086" s="1"/>
      <c r="G78086" s="1"/>
      <c r="J78086" s="2">
        <v>43433.647356238427</v>
      </c>
    </row>
    <row r="78087" spans="1:10">
      <c r="A78087" t="s">
        <v>156953</v>
      </c>
      <c r="B78087" t="s">
        <v>13</v>
      </c>
      <c r="C78087" t="s">
        <v>83</v>
      </c>
      <c r="D78087" t="s">
        <v>28362</v>
      </c>
      <c r="E78087" t="s">
        <v>156954</v>
      </c>
      <c r="F78087" s="1"/>
      <c r="G78087" s="1"/>
      <c r="J78087" s="2">
        <v>43433.647356377318</v>
      </c>
    </row>
    <row r="78088" spans="1:10">
      <c r="A78088" t="s">
        <v>156955</v>
      </c>
      <c r="B78088" t="s">
        <v>13</v>
      </c>
      <c r="C78088" t="s">
        <v>83</v>
      </c>
      <c r="D78088" t="s">
        <v>28362</v>
      </c>
      <c r="E78088" t="s">
        <v>156956</v>
      </c>
      <c r="F78088" s="1"/>
      <c r="G78088" s="1"/>
      <c r="J78088" s="2">
        <v>43433.647356539353</v>
      </c>
    </row>
    <row r="78089" spans="1:10">
      <c r="A78089" t="s">
        <v>156957</v>
      </c>
      <c r="B78089" t="s">
        <v>13</v>
      </c>
      <c r="C78089" t="s">
        <v>83</v>
      </c>
      <c r="D78089" t="s">
        <v>28362</v>
      </c>
      <c r="E78089" t="s">
        <v>156958</v>
      </c>
      <c r="F78089" s="1"/>
      <c r="G78089" s="1"/>
      <c r="J78089" s="2">
        <v>43433.647356666668</v>
      </c>
    </row>
    <row r="78090" spans="1:10">
      <c r="A78090" t="s">
        <v>156959</v>
      </c>
      <c r="B78090" t="s">
        <v>13</v>
      </c>
      <c r="C78090" t="s">
        <v>83</v>
      </c>
      <c r="D78090" t="s">
        <v>28362</v>
      </c>
      <c r="E78090" t="s">
        <v>156960</v>
      </c>
      <c r="F78090" s="1"/>
      <c r="G78090" s="1"/>
      <c r="J78090" s="2">
        <v>43433.647356759262</v>
      </c>
    </row>
    <row r="78091" spans="1:10">
      <c r="A78091" t="s">
        <v>156961</v>
      </c>
      <c r="B78091" t="s">
        <v>13</v>
      </c>
      <c r="C78091" t="s">
        <v>83</v>
      </c>
      <c r="D78091" t="s">
        <v>28362</v>
      </c>
      <c r="E78091" t="s">
        <v>156962</v>
      </c>
      <c r="F78091" s="1"/>
      <c r="G78091" s="1"/>
      <c r="J78091" s="2">
        <v>43433.647356898146</v>
      </c>
    </row>
    <row r="78092" spans="1:10">
      <c r="A78092" t="s">
        <v>156963</v>
      </c>
      <c r="B78092" t="s">
        <v>13</v>
      </c>
      <c r="C78092" t="s">
        <v>83</v>
      </c>
      <c r="D78092" t="s">
        <v>28362</v>
      </c>
      <c r="E78092" t="s">
        <v>156964</v>
      </c>
      <c r="F78092" s="1"/>
      <c r="G78092" s="1"/>
      <c r="J78092" s="2">
        <v>43433.647356944442</v>
      </c>
    </row>
    <row r="78093" spans="1:10">
      <c r="A78093" t="s">
        <v>156965</v>
      </c>
      <c r="B78093" t="s">
        <v>13</v>
      </c>
      <c r="C78093" t="s">
        <v>83</v>
      </c>
      <c r="D78093" t="s">
        <v>28362</v>
      </c>
      <c r="E78093" t="s">
        <v>156966</v>
      </c>
      <c r="F78093" s="1"/>
      <c r="G78093" s="1"/>
      <c r="J78093" s="2">
        <v>43433.647357233793</v>
      </c>
    </row>
    <row r="78094" spans="1:10">
      <c r="A78094" t="s">
        <v>156967</v>
      </c>
      <c r="B78094" t="s">
        <v>13</v>
      </c>
      <c r="C78094" t="s">
        <v>83</v>
      </c>
      <c r="D78094" t="s">
        <v>28362</v>
      </c>
      <c r="E78094" t="s">
        <v>156968</v>
      </c>
      <c r="F78094" s="1"/>
      <c r="G78094" s="1"/>
      <c r="J78094" s="2">
        <v>43433.647357453701</v>
      </c>
    </row>
    <row r="78095" spans="1:10">
      <c r="A78095" t="s">
        <v>156969</v>
      </c>
      <c r="B78095" t="s">
        <v>13</v>
      </c>
      <c r="C78095" t="s">
        <v>83</v>
      </c>
      <c r="D78095" t="s">
        <v>28362</v>
      </c>
      <c r="E78095" t="s">
        <v>156970</v>
      </c>
      <c r="F78095" s="1"/>
      <c r="G78095" s="1"/>
      <c r="J78095" s="2">
        <v>43433.647357893518</v>
      </c>
    </row>
    <row r="78096" spans="1:10">
      <c r="A78096" t="s">
        <v>156971</v>
      </c>
      <c r="B78096" t="s">
        <v>13</v>
      </c>
      <c r="C78096" t="s">
        <v>83</v>
      </c>
      <c r="D78096" t="s">
        <v>28362</v>
      </c>
      <c r="E78096" t="s">
        <v>156972</v>
      </c>
      <c r="F78096" s="1"/>
      <c r="G78096" s="1"/>
      <c r="J78096" s="2">
        <v>43433.647359490744</v>
      </c>
    </row>
    <row r="78097" spans="1:10">
      <c r="A78097" t="s">
        <v>156973</v>
      </c>
      <c r="B78097" t="s">
        <v>13</v>
      </c>
      <c r="C78097" t="s">
        <v>83</v>
      </c>
      <c r="D78097" t="s">
        <v>28362</v>
      </c>
      <c r="E78097" t="s">
        <v>156974</v>
      </c>
      <c r="F78097" s="1"/>
      <c r="G78097" s="1"/>
      <c r="J78097" s="2">
        <v>43433.647359652779</v>
      </c>
    </row>
    <row r="78098" spans="1:10">
      <c r="A78098" t="s">
        <v>156975</v>
      </c>
      <c r="B78098" t="s">
        <v>13</v>
      </c>
      <c r="C78098" t="s">
        <v>83</v>
      </c>
      <c r="D78098" t="s">
        <v>28362</v>
      </c>
      <c r="E78098" t="s">
        <v>156976</v>
      </c>
      <c r="F78098" s="1"/>
      <c r="G78098" s="1"/>
      <c r="J78098" s="2">
        <v>43433.64735979167</v>
      </c>
    </row>
    <row r="78099" spans="1:10">
      <c r="A78099" t="s">
        <v>156977</v>
      </c>
      <c r="B78099" t="s">
        <v>13</v>
      </c>
      <c r="C78099" t="s">
        <v>83</v>
      </c>
      <c r="D78099" t="s">
        <v>28362</v>
      </c>
      <c r="E78099" t="s">
        <v>156978</v>
      </c>
      <c r="F78099" s="1"/>
      <c r="G78099" s="1"/>
      <c r="J78099" s="2">
        <v>43433.647359953706</v>
      </c>
    </row>
    <row r="78100" spans="1:10">
      <c r="A78100" t="s">
        <v>156979</v>
      </c>
      <c r="B78100" t="s">
        <v>13</v>
      </c>
      <c r="C78100" t="s">
        <v>83</v>
      </c>
      <c r="D78100" t="s">
        <v>28362</v>
      </c>
      <c r="E78100" t="s">
        <v>156980</v>
      </c>
      <c r="F78100" s="1"/>
      <c r="G78100" s="1"/>
      <c r="J78100" s="2">
        <v>43433.647360104165</v>
      </c>
    </row>
    <row r="78101" spans="1:10">
      <c r="A78101" t="s">
        <v>156981</v>
      </c>
      <c r="B78101" t="s">
        <v>13</v>
      </c>
      <c r="C78101" t="s">
        <v>83</v>
      </c>
      <c r="D78101" t="s">
        <v>28362</v>
      </c>
      <c r="E78101" t="s">
        <v>156982</v>
      </c>
      <c r="F78101" s="1"/>
      <c r="G78101" s="1"/>
      <c r="J78101" s="2">
        <v>43433.64736023148</v>
      </c>
    </row>
    <row r="78102" spans="1:10">
      <c r="A78102" t="s">
        <v>156983</v>
      </c>
      <c r="B78102" t="s">
        <v>13</v>
      </c>
      <c r="C78102" t="s">
        <v>83</v>
      </c>
      <c r="D78102" t="s">
        <v>28362</v>
      </c>
      <c r="E78102" t="s">
        <v>156984</v>
      </c>
      <c r="F78102" s="1"/>
      <c r="G78102" s="1"/>
      <c r="J78102" s="2">
        <v>43433.647360370371</v>
      </c>
    </row>
    <row r="78103" spans="1:10">
      <c r="A78103" t="s">
        <v>156985</v>
      </c>
      <c r="B78103" t="s">
        <v>13</v>
      </c>
      <c r="C78103" t="s">
        <v>83</v>
      </c>
      <c r="D78103" t="s">
        <v>28362</v>
      </c>
      <c r="E78103" t="s">
        <v>156986</v>
      </c>
      <c r="F78103" s="1"/>
      <c r="G78103" s="1"/>
      <c r="J78103" s="2">
        <v>43433.647360497685</v>
      </c>
    </row>
    <row r="78104" spans="1:10">
      <c r="A78104" t="s">
        <v>156987</v>
      </c>
      <c r="B78104" t="s">
        <v>13</v>
      </c>
      <c r="C78104" t="s">
        <v>83</v>
      </c>
      <c r="D78104" t="s">
        <v>28362</v>
      </c>
      <c r="E78104" t="s">
        <v>156988</v>
      </c>
      <c r="F78104" s="1"/>
      <c r="G78104" s="1"/>
      <c r="J78104" s="2">
        <v>43433.647360625</v>
      </c>
    </row>
    <row r="78105" spans="1:10">
      <c r="A78105" t="s">
        <v>156989</v>
      </c>
      <c r="B78105" t="s">
        <v>13</v>
      </c>
      <c r="C78105" t="s">
        <v>83</v>
      </c>
      <c r="D78105" t="s">
        <v>28362</v>
      </c>
      <c r="E78105" t="s">
        <v>156990</v>
      </c>
      <c r="F78105" s="1"/>
      <c r="G78105" s="1"/>
      <c r="J78105" s="2">
        <v>43433.64736077546</v>
      </c>
    </row>
    <row r="78106" spans="1:10">
      <c r="A78106" t="s">
        <v>156991</v>
      </c>
      <c r="B78106" t="s">
        <v>13</v>
      </c>
      <c r="C78106" t="s">
        <v>83</v>
      </c>
      <c r="D78106" t="s">
        <v>28362</v>
      </c>
      <c r="E78106" t="s">
        <v>156992</v>
      </c>
      <c r="F78106" s="1"/>
      <c r="G78106" s="1"/>
      <c r="J78106" s="2">
        <v>43433.64736091435</v>
      </c>
    </row>
    <row r="78107" spans="1:10">
      <c r="A78107" t="s">
        <v>156993</v>
      </c>
      <c r="B78107" t="s">
        <v>13</v>
      </c>
      <c r="C78107" t="s">
        <v>83</v>
      </c>
      <c r="D78107" t="s">
        <v>28362</v>
      </c>
      <c r="E78107" t="s">
        <v>156994</v>
      </c>
      <c r="F78107" s="1"/>
      <c r="G78107" s="1"/>
      <c r="J78107" s="2">
        <v>43433.647360972223</v>
      </c>
    </row>
    <row r="78108" spans="1:10">
      <c r="A78108" t="s">
        <v>156995</v>
      </c>
      <c r="B78108" t="s">
        <v>13</v>
      </c>
      <c r="C78108" t="s">
        <v>83</v>
      </c>
      <c r="D78108" t="s">
        <v>28362</v>
      </c>
      <c r="E78108" t="s">
        <v>156996</v>
      </c>
      <c r="F78108" s="1"/>
      <c r="G78108" s="1"/>
      <c r="J78108" s="2">
        <v>43433.647361111114</v>
      </c>
    </row>
    <row r="78109" spans="1:10">
      <c r="A78109" t="s">
        <v>156997</v>
      </c>
      <c r="B78109" t="s">
        <v>7</v>
      </c>
      <c r="C78109" t="s">
        <v>369</v>
      </c>
      <c r="D78109" t="s">
        <v>10049</v>
      </c>
      <c r="E78109" t="s">
        <v>156998</v>
      </c>
      <c r="F78109" s="1"/>
      <c r="G78109" s="1"/>
      <c r="J78109" s="2">
        <v>43394.755501377316</v>
      </c>
    </row>
    <row r="78110" spans="1:10">
      <c r="A78110" t="s">
        <v>156999</v>
      </c>
      <c r="B78110" t="s">
        <v>13</v>
      </c>
      <c r="C78110" t="s">
        <v>83</v>
      </c>
      <c r="D78110" t="s">
        <v>28362</v>
      </c>
      <c r="E78110" t="s">
        <v>157000</v>
      </c>
      <c r="F78110" s="1"/>
      <c r="G78110" s="1"/>
      <c r="J78110" s="2">
        <v>43433.647361226853</v>
      </c>
    </row>
    <row r="78111" spans="1:10">
      <c r="A78111" t="s">
        <v>157001</v>
      </c>
      <c r="B78111" t="s">
        <v>13</v>
      </c>
      <c r="C78111" t="s">
        <v>83</v>
      </c>
      <c r="D78111" t="s">
        <v>28362</v>
      </c>
      <c r="E78111" t="s">
        <v>157002</v>
      </c>
      <c r="F78111" s="1"/>
      <c r="G78111" s="1"/>
      <c r="J78111" s="2">
        <v>43433.647361296295</v>
      </c>
    </row>
    <row r="78112" spans="1:10">
      <c r="A78112" t="s">
        <v>157003</v>
      </c>
      <c r="B78112" t="s">
        <v>13</v>
      </c>
      <c r="C78112" t="s">
        <v>83</v>
      </c>
      <c r="D78112" t="s">
        <v>28362</v>
      </c>
      <c r="E78112" t="s">
        <v>157004</v>
      </c>
      <c r="F78112" s="1"/>
      <c r="G78112" s="1"/>
      <c r="J78112" s="2">
        <v>43433.647361435185</v>
      </c>
    </row>
    <row r="78113" spans="1:10">
      <c r="A78113" t="s">
        <v>157005</v>
      </c>
      <c r="B78113" t="s">
        <v>13</v>
      </c>
      <c r="C78113" t="s">
        <v>83</v>
      </c>
      <c r="D78113" t="s">
        <v>28362</v>
      </c>
      <c r="E78113" t="s">
        <v>157006</v>
      </c>
      <c r="F78113" s="1"/>
      <c r="G78113" s="1"/>
      <c r="J78113" s="2">
        <v>43433.647361504627</v>
      </c>
    </row>
    <row r="78114" spans="1:10">
      <c r="A78114" t="s">
        <v>157007</v>
      </c>
      <c r="B78114" t="s">
        <v>13</v>
      </c>
      <c r="C78114" t="s">
        <v>83</v>
      </c>
      <c r="D78114" t="s">
        <v>28362</v>
      </c>
      <c r="E78114" t="s">
        <v>157008</v>
      </c>
      <c r="F78114" s="1"/>
      <c r="G78114" s="1"/>
      <c r="J78114" s="2">
        <v>43433.64736166667</v>
      </c>
    </row>
    <row r="78115" spans="1:10">
      <c r="A78115" t="s">
        <v>157009</v>
      </c>
      <c r="B78115" t="s">
        <v>13</v>
      </c>
      <c r="C78115" t="s">
        <v>83</v>
      </c>
      <c r="D78115" t="s">
        <v>28362</v>
      </c>
      <c r="E78115" t="s">
        <v>157010</v>
      </c>
      <c r="F78115" s="1"/>
      <c r="G78115" s="1"/>
      <c r="J78115" s="2">
        <v>43433.647361805553</v>
      </c>
    </row>
    <row r="78116" spans="1:10">
      <c r="A78116" t="s">
        <v>157011</v>
      </c>
      <c r="B78116" t="s">
        <v>13</v>
      </c>
      <c r="C78116" t="s">
        <v>83</v>
      </c>
      <c r="D78116" t="s">
        <v>28362</v>
      </c>
      <c r="E78116" t="s">
        <v>157012</v>
      </c>
      <c r="F78116" s="1"/>
      <c r="G78116" s="1"/>
      <c r="J78116" s="2">
        <v>43433.647361863426</v>
      </c>
    </row>
    <row r="78117" spans="1:10">
      <c r="A78117" t="s">
        <v>157013</v>
      </c>
      <c r="B78117" t="s">
        <v>13</v>
      </c>
      <c r="C78117" t="s">
        <v>83</v>
      </c>
      <c r="D78117" t="s">
        <v>28362</v>
      </c>
      <c r="E78117" t="s">
        <v>157014</v>
      </c>
      <c r="F78117" s="1"/>
      <c r="G78117" s="1"/>
      <c r="J78117" s="2">
        <v>43433.647362002317</v>
      </c>
    </row>
    <row r="78118" spans="1:10">
      <c r="A78118" t="s">
        <v>157015</v>
      </c>
      <c r="B78118" t="s">
        <v>13</v>
      </c>
      <c r="C78118" t="s">
        <v>83</v>
      </c>
      <c r="D78118" t="s">
        <v>28362</v>
      </c>
      <c r="E78118" t="s">
        <v>157016</v>
      </c>
      <c r="F78118" s="1"/>
      <c r="G78118" s="1"/>
      <c r="J78118" s="2">
        <v>43433.647362152777</v>
      </c>
    </row>
    <row r="78119" spans="1:10">
      <c r="A78119" t="s">
        <v>157017</v>
      </c>
      <c r="B78119" t="s">
        <v>13</v>
      </c>
      <c r="C78119" t="s">
        <v>83</v>
      </c>
      <c r="D78119" t="s">
        <v>28362</v>
      </c>
      <c r="E78119" t="s">
        <v>157018</v>
      </c>
      <c r="F78119" s="1"/>
      <c r="G78119" s="1"/>
      <c r="J78119" s="2">
        <v>43433.647362291667</v>
      </c>
    </row>
    <row r="78120" spans="1:10">
      <c r="A78120" t="s">
        <v>157019</v>
      </c>
      <c r="B78120" t="s">
        <v>13</v>
      </c>
      <c r="C78120" t="s">
        <v>83</v>
      </c>
      <c r="D78120" t="s">
        <v>28362</v>
      </c>
      <c r="E78120" t="s">
        <v>157020</v>
      </c>
      <c r="F78120" s="1"/>
      <c r="G78120" s="1"/>
      <c r="J78120" s="2">
        <v>43433.647362465279</v>
      </c>
    </row>
    <row r="78121" spans="1:10">
      <c r="A78121" t="s">
        <v>157021</v>
      </c>
      <c r="B78121" t="s">
        <v>13</v>
      </c>
      <c r="C78121" t="s">
        <v>83</v>
      </c>
      <c r="D78121" t="s">
        <v>28362</v>
      </c>
      <c r="E78121" t="s">
        <v>157022</v>
      </c>
      <c r="F78121" s="1"/>
      <c r="G78121" s="1"/>
      <c r="J78121" s="2">
        <v>43433.647362627315</v>
      </c>
    </row>
    <row r="78122" spans="1:10">
      <c r="A78122" t="s">
        <v>157023</v>
      </c>
      <c r="B78122" t="s">
        <v>13</v>
      </c>
      <c r="C78122" t="s">
        <v>83</v>
      </c>
      <c r="D78122" t="s">
        <v>28362</v>
      </c>
      <c r="E78122" t="s">
        <v>157024</v>
      </c>
      <c r="F78122" s="1"/>
      <c r="G78122" s="1"/>
      <c r="J78122" s="2">
        <v>43433.647362766205</v>
      </c>
    </row>
    <row r="78123" spans="1:10">
      <c r="A78123" t="s">
        <v>157025</v>
      </c>
      <c r="B78123" t="s">
        <v>13</v>
      </c>
      <c r="C78123" t="s">
        <v>83</v>
      </c>
      <c r="D78123" t="s">
        <v>28362</v>
      </c>
      <c r="E78123" t="s">
        <v>157026</v>
      </c>
      <c r="F78123" s="1"/>
      <c r="G78123" s="1"/>
      <c r="J78123" s="2">
        <v>43433.647362928241</v>
      </c>
    </row>
    <row r="78124" spans="1:10">
      <c r="A78124" t="s">
        <v>157027</v>
      </c>
      <c r="B78124" t="s">
        <v>13</v>
      </c>
      <c r="C78124" t="s">
        <v>83</v>
      </c>
      <c r="D78124" t="s">
        <v>28362</v>
      </c>
      <c r="E78124" t="s">
        <v>157028</v>
      </c>
      <c r="F78124" s="1"/>
      <c r="G78124" s="1"/>
      <c r="J78124" s="2">
        <v>43433.647362974538</v>
      </c>
    </row>
    <row r="78125" spans="1:10">
      <c r="A78125" t="s">
        <v>157029</v>
      </c>
      <c r="B78125" t="s">
        <v>13</v>
      </c>
      <c r="C78125" t="s">
        <v>83</v>
      </c>
      <c r="D78125" t="s">
        <v>28362</v>
      </c>
      <c r="E78125" t="s">
        <v>157030</v>
      </c>
      <c r="F78125" s="1"/>
      <c r="G78125" s="1"/>
      <c r="J78125" s="2">
        <v>43433.647363124997</v>
      </c>
    </row>
    <row r="78126" spans="1:10">
      <c r="A78126" t="s">
        <v>157031</v>
      </c>
      <c r="B78126" t="s">
        <v>13</v>
      </c>
      <c r="C78126" t="s">
        <v>83</v>
      </c>
      <c r="D78126" t="s">
        <v>28362</v>
      </c>
      <c r="E78126" t="s">
        <v>157032</v>
      </c>
      <c r="F78126" s="1"/>
      <c r="G78126" s="1"/>
      <c r="J78126" s="2">
        <v>43433.647363263888</v>
      </c>
    </row>
    <row r="78127" spans="1:10">
      <c r="A78127" t="s">
        <v>157033</v>
      </c>
      <c r="B78127" t="s">
        <v>13</v>
      </c>
      <c r="C78127" t="s">
        <v>83</v>
      </c>
      <c r="D78127" t="s">
        <v>28362</v>
      </c>
      <c r="E78127" t="s">
        <v>157034</v>
      </c>
      <c r="F78127" s="1"/>
      <c r="G78127" s="1"/>
      <c r="J78127" s="2">
        <v>43433.647363414355</v>
      </c>
    </row>
    <row r="78128" spans="1:10">
      <c r="A78128" t="s">
        <v>157035</v>
      </c>
      <c r="B78128" t="s">
        <v>13</v>
      </c>
      <c r="C78128" t="s">
        <v>83</v>
      </c>
      <c r="D78128" t="s">
        <v>28362</v>
      </c>
      <c r="E78128" t="s">
        <v>157036</v>
      </c>
      <c r="F78128" s="1"/>
      <c r="G78128" s="1"/>
      <c r="J78128" s="2">
        <v>43433.647363564814</v>
      </c>
    </row>
    <row r="78129" spans="1:10">
      <c r="A78129" t="s">
        <v>157037</v>
      </c>
      <c r="B78129" t="s">
        <v>13</v>
      </c>
      <c r="C78129" t="s">
        <v>83</v>
      </c>
      <c r="D78129" t="s">
        <v>28362</v>
      </c>
      <c r="E78129" t="s">
        <v>157038</v>
      </c>
      <c r="F78129" s="1"/>
      <c r="G78129" s="1"/>
      <c r="J78129" s="2">
        <v>43433.647363715281</v>
      </c>
    </row>
    <row r="78130" spans="1:10">
      <c r="A78130" t="s">
        <v>157039</v>
      </c>
      <c r="B78130" t="s">
        <v>13</v>
      </c>
      <c r="C78130" t="s">
        <v>83</v>
      </c>
      <c r="D78130" t="s">
        <v>28362</v>
      </c>
      <c r="E78130" t="s">
        <v>157040</v>
      </c>
      <c r="F78130" s="1"/>
      <c r="G78130" s="1"/>
      <c r="J78130" s="2">
        <v>43433.647363865741</v>
      </c>
    </row>
    <row r="78131" spans="1:10">
      <c r="A78131" t="s">
        <v>157041</v>
      </c>
      <c r="B78131" t="s">
        <v>13</v>
      </c>
      <c r="C78131" t="s">
        <v>83</v>
      </c>
      <c r="D78131" t="s">
        <v>28362</v>
      </c>
      <c r="E78131" t="s">
        <v>157042</v>
      </c>
      <c r="F78131" s="1"/>
      <c r="G78131" s="1"/>
      <c r="J78131" s="2">
        <v>43433.647363923614</v>
      </c>
    </row>
    <row r="78132" spans="1:10">
      <c r="A78132" t="s">
        <v>157043</v>
      </c>
      <c r="B78132" t="s">
        <v>13</v>
      </c>
      <c r="C78132" t="s">
        <v>83</v>
      </c>
      <c r="D78132" t="s">
        <v>28362</v>
      </c>
      <c r="E78132" t="s">
        <v>157044</v>
      </c>
      <c r="F78132" s="1"/>
      <c r="G78132" s="1"/>
      <c r="J78132" s="2">
        <v>43433.647364062497</v>
      </c>
    </row>
    <row r="78133" spans="1:10">
      <c r="A78133" t="s">
        <v>157045</v>
      </c>
      <c r="B78133" t="s">
        <v>13</v>
      </c>
      <c r="C78133" t="s">
        <v>83</v>
      </c>
      <c r="D78133" t="s">
        <v>28362</v>
      </c>
      <c r="E78133" t="s">
        <v>157046</v>
      </c>
      <c r="F78133" s="1"/>
      <c r="G78133" s="1"/>
      <c r="J78133" s="2">
        <v>43433.647364212964</v>
      </c>
    </row>
    <row r="78134" spans="1:10">
      <c r="A78134" t="s">
        <v>157047</v>
      </c>
      <c r="B78134" t="s">
        <v>13</v>
      </c>
      <c r="C78134" t="s">
        <v>83</v>
      </c>
      <c r="D78134" t="s">
        <v>28362</v>
      </c>
      <c r="E78134" t="s">
        <v>157048</v>
      </c>
      <c r="F78134" s="1"/>
      <c r="G78134" s="1"/>
      <c r="J78134" s="2">
        <v>43433.647364351855</v>
      </c>
    </row>
    <row r="78135" spans="1:10">
      <c r="A78135" t="s">
        <v>157049</v>
      </c>
      <c r="B78135" t="s">
        <v>13</v>
      </c>
      <c r="C78135" t="s">
        <v>83</v>
      </c>
      <c r="D78135" t="s">
        <v>28362</v>
      </c>
      <c r="E78135" t="s">
        <v>157050</v>
      </c>
      <c r="F78135" s="1"/>
      <c r="G78135" s="1"/>
      <c r="J78135" s="2">
        <v>43433.647364537035</v>
      </c>
    </row>
    <row r="78136" spans="1:10">
      <c r="A78136" t="s">
        <v>157051</v>
      </c>
      <c r="B78136" t="s">
        <v>13</v>
      </c>
      <c r="C78136" t="s">
        <v>83</v>
      </c>
      <c r="D78136" t="s">
        <v>28362</v>
      </c>
      <c r="E78136" t="s">
        <v>157052</v>
      </c>
      <c r="F78136" s="1"/>
      <c r="G78136" s="1"/>
      <c r="J78136" s="2">
        <v>43433.647364710647</v>
      </c>
    </row>
    <row r="78137" spans="1:10">
      <c r="A78137" t="s">
        <v>157053</v>
      </c>
      <c r="B78137" t="s">
        <v>13</v>
      </c>
      <c r="C78137" t="s">
        <v>83</v>
      </c>
      <c r="D78137" t="s">
        <v>28362</v>
      </c>
      <c r="E78137" t="s">
        <v>157054</v>
      </c>
      <c r="F78137" s="1"/>
      <c r="G78137" s="1"/>
      <c r="J78137" s="2">
        <v>43433.647364884258</v>
      </c>
    </row>
    <row r="78138" spans="1:10">
      <c r="A78138" t="s">
        <v>157055</v>
      </c>
      <c r="B78138" t="s">
        <v>13</v>
      </c>
      <c r="C78138" t="s">
        <v>83</v>
      </c>
      <c r="D78138" t="s">
        <v>28362</v>
      </c>
      <c r="E78138" t="s">
        <v>157056</v>
      </c>
      <c r="F78138" s="1"/>
      <c r="G78138" s="1"/>
      <c r="J78138" s="2">
        <v>43433.647365046294</v>
      </c>
    </row>
    <row r="78139" spans="1:10">
      <c r="A78139" t="s">
        <v>157057</v>
      </c>
      <c r="B78139" t="s">
        <v>13</v>
      </c>
      <c r="C78139" t="s">
        <v>83</v>
      </c>
      <c r="D78139" t="s">
        <v>28362</v>
      </c>
      <c r="E78139" t="s">
        <v>157058</v>
      </c>
      <c r="F78139" s="1"/>
      <c r="G78139" s="1"/>
      <c r="J78139" s="2">
        <v>43433.647365173609</v>
      </c>
    </row>
    <row r="78140" spans="1:10">
      <c r="A78140" t="s">
        <v>157059</v>
      </c>
      <c r="B78140" t="s">
        <v>13</v>
      </c>
      <c r="C78140" t="s">
        <v>83</v>
      </c>
      <c r="D78140" t="s">
        <v>28362</v>
      </c>
      <c r="E78140" t="s">
        <v>157060</v>
      </c>
      <c r="F78140" s="1"/>
      <c r="G78140" s="1"/>
      <c r="J78140" s="2">
        <v>43433.647365300923</v>
      </c>
    </row>
    <row r="78141" spans="1:10">
      <c r="A78141" t="s">
        <v>157061</v>
      </c>
      <c r="B78141" t="s">
        <v>13</v>
      </c>
      <c r="C78141" t="s">
        <v>83</v>
      </c>
      <c r="D78141" t="s">
        <v>28362</v>
      </c>
      <c r="E78141" t="s">
        <v>157062</v>
      </c>
      <c r="F78141" s="1"/>
      <c r="G78141" s="1"/>
      <c r="J78141" s="2">
        <v>43433.647365358796</v>
      </c>
    </row>
    <row r="78142" spans="1:10">
      <c r="A78142" t="s">
        <v>157063</v>
      </c>
      <c r="B78142" t="s">
        <v>13</v>
      </c>
      <c r="C78142" t="s">
        <v>83</v>
      </c>
      <c r="D78142" t="s">
        <v>28362</v>
      </c>
      <c r="E78142" t="s">
        <v>157064</v>
      </c>
      <c r="F78142" s="1"/>
      <c r="G78142" s="1"/>
      <c r="J78142" s="2">
        <v>43433.647365497687</v>
      </c>
    </row>
    <row r="78143" spans="1:10">
      <c r="A78143" t="s">
        <v>157065</v>
      </c>
      <c r="B78143" t="s">
        <v>13</v>
      </c>
      <c r="C78143" t="s">
        <v>83</v>
      </c>
      <c r="D78143" t="s">
        <v>28362</v>
      </c>
      <c r="E78143" t="s">
        <v>157066</v>
      </c>
      <c r="F78143" s="1"/>
      <c r="G78143" s="1"/>
      <c r="J78143" s="2">
        <v>43433.647365648147</v>
      </c>
    </row>
    <row r="78144" spans="1:10">
      <c r="A78144" t="s">
        <v>157067</v>
      </c>
      <c r="B78144" t="s">
        <v>13</v>
      </c>
      <c r="C78144" t="s">
        <v>83</v>
      </c>
      <c r="D78144" t="s">
        <v>28362</v>
      </c>
      <c r="E78144" t="s">
        <v>157068</v>
      </c>
      <c r="F78144" s="1"/>
      <c r="G78144" s="1"/>
      <c r="J78144" s="2">
        <v>43433.647365717596</v>
      </c>
    </row>
    <row r="78145" spans="1:10">
      <c r="A78145" t="s">
        <v>157069</v>
      </c>
      <c r="B78145" t="s">
        <v>13</v>
      </c>
      <c r="C78145" t="s">
        <v>83</v>
      </c>
      <c r="D78145" t="s">
        <v>28362</v>
      </c>
      <c r="E78145" t="s">
        <v>157070</v>
      </c>
      <c r="F78145" s="1"/>
      <c r="G78145" s="1"/>
      <c r="J78145" s="2">
        <v>43433.647365833334</v>
      </c>
    </row>
    <row r="78146" spans="1:10">
      <c r="A78146" t="s">
        <v>157071</v>
      </c>
      <c r="B78146" t="s">
        <v>13</v>
      </c>
      <c r="C78146" t="s">
        <v>83</v>
      </c>
      <c r="D78146" t="s">
        <v>28362</v>
      </c>
      <c r="E78146" t="s">
        <v>157072</v>
      </c>
      <c r="F78146" s="1"/>
      <c r="G78146" s="1"/>
      <c r="J78146" s="2">
        <v>43433.647365891207</v>
      </c>
    </row>
    <row r="78147" spans="1:10">
      <c r="A78147" t="s">
        <v>157073</v>
      </c>
      <c r="B78147" t="s">
        <v>13</v>
      </c>
      <c r="C78147" t="s">
        <v>83</v>
      </c>
      <c r="D78147" t="s">
        <v>28362</v>
      </c>
      <c r="E78147" t="s">
        <v>157074</v>
      </c>
      <c r="F78147" s="1"/>
      <c r="G78147" s="1"/>
      <c r="J78147" s="2">
        <v>43433.647366018522</v>
      </c>
    </row>
    <row r="78148" spans="1:10">
      <c r="A78148" t="s">
        <v>157075</v>
      </c>
      <c r="B78148" t="s">
        <v>13</v>
      </c>
      <c r="C78148" t="s">
        <v>83</v>
      </c>
      <c r="D78148" t="s">
        <v>28362</v>
      </c>
      <c r="E78148" t="s">
        <v>157076</v>
      </c>
      <c r="F78148" s="1"/>
      <c r="G78148" s="1"/>
      <c r="J78148" s="2">
        <v>43433.647366157405</v>
      </c>
    </row>
    <row r="78149" spans="1:10">
      <c r="A78149" t="s">
        <v>157077</v>
      </c>
      <c r="B78149" t="s">
        <v>13</v>
      </c>
      <c r="C78149" t="s">
        <v>83</v>
      </c>
      <c r="D78149" t="s">
        <v>28362</v>
      </c>
      <c r="E78149" t="s">
        <v>157078</v>
      </c>
      <c r="F78149" s="1"/>
      <c r="G78149" s="1"/>
      <c r="J78149" s="2">
        <v>43433.64736628472</v>
      </c>
    </row>
    <row r="78150" spans="1:10">
      <c r="A78150" t="s">
        <v>157079</v>
      </c>
      <c r="B78150" t="s">
        <v>13</v>
      </c>
      <c r="C78150" t="s">
        <v>83</v>
      </c>
      <c r="D78150" t="s">
        <v>28362</v>
      </c>
      <c r="E78150" t="s">
        <v>157080</v>
      </c>
      <c r="F78150" s="1"/>
      <c r="G78150" s="1"/>
      <c r="J78150" s="2">
        <v>43433.647366423611</v>
      </c>
    </row>
    <row r="78151" spans="1:10">
      <c r="A78151" t="s">
        <v>157081</v>
      </c>
      <c r="B78151" t="s">
        <v>13</v>
      </c>
      <c r="C78151" t="s">
        <v>83</v>
      </c>
      <c r="D78151" t="s">
        <v>28362</v>
      </c>
      <c r="E78151" t="s">
        <v>157082</v>
      </c>
      <c r="F78151" s="1"/>
      <c r="G78151" s="1"/>
      <c r="J78151" s="2">
        <v>43433.647366481484</v>
      </c>
    </row>
    <row r="78152" spans="1:10">
      <c r="A78152" t="s">
        <v>157083</v>
      </c>
      <c r="B78152" t="s">
        <v>7</v>
      </c>
      <c r="C78152" t="s">
        <v>369</v>
      </c>
      <c r="D78152" t="s">
        <v>10049</v>
      </c>
      <c r="E78152" t="s">
        <v>157084</v>
      </c>
      <c r="F78152" s="1"/>
      <c r="G78152" s="1"/>
      <c r="J78152" s="2">
        <v>43394.75550353009</v>
      </c>
    </row>
    <row r="78153" spans="1:10">
      <c r="A78153" t="s">
        <v>157085</v>
      </c>
      <c r="B78153" t="s">
        <v>13</v>
      </c>
      <c r="C78153" t="s">
        <v>83</v>
      </c>
      <c r="D78153" t="s">
        <v>28362</v>
      </c>
      <c r="E78153" t="s">
        <v>157086</v>
      </c>
      <c r="F78153" s="1"/>
      <c r="G78153" s="1"/>
      <c r="J78153" s="2">
        <v>43433.647366631943</v>
      </c>
    </row>
    <row r="78154" spans="1:10">
      <c r="A78154" t="s">
        <v>157087</v>
      </c>
      <c r="B78154" t="s">
        <v>13</v>
      </c>
      <c r="C78154" t="s">
        <v>83</v>
      </c>
      <c r="D78154" t="s">
        <v>28362</v>
      </c>
      <c r="E78154" t="s">
        <v>157088</v>
      </c>
      <c r="F78154" s="1"/>
      <c r="G78154" s="1"/>
      <c r="J78154" s="2">
        <v>43433.647366828707</v>
      </c>
    </row>
    <row r="78155" spans="1:10">
      <c r="A78155" t="s">
        <v>157089</v>
      </c>
      <c r="B78155" t="s">
        <v>7</v>
      </c>
      <c r="C78155" t="s">
        <v>369</v>
      </c>
      <c r="D78155" t="s">
        <v>10049</v>
      </c>
      <c r="E78155" t="s">
        <v>157090</v>
      </c>
      <c r="F78155" s="1"/>
      <c r="G78155" s="1"/>
      <c r="J78155" s="2">
        <v>43394.755503668981</v>
      </c>
    </row>
    <row r="78156" spans="1:10">
      <c r="A78156" t="s">
        <v>157091</v>
      </c>
      <c r="B78156" t="s">
        <v>13</v>
      </c>
      <c r="C78156" t="s">
        <v>83</v>
      </c>
      <c r="D78156" t="s">
        <v>28362</v>
      </c>
      <c r="E78156" t="s">
        <v>157092</v>
      </c>
      <c r="F78156" s="1"/>
      <c r="G78156" s="1"/>
      <c r="J78156" s="2">
        <v>43433.647367025464</v>
      </c>
    </row>
    <row r="78157" spans="1:10">
      <c r="A78157" t="s">
        <v>157093</v>
      </c>
      <c r="B78157" t="s">
        <v>13</v>
      </c>
      <c r="C78157" t="s">
        <v>83</v>
      </c>
      <c r="D78157" t="s">
        <v>28362</v>
      </c>
      <c r="E78157" t="s">
        <v>157094</v>
      </c>
      <c r="F78157" s="1"/>
      <c r="G78157" s="1"/>
      <c r="J78157" s="2">
        <v>43433.647367187499</v>
      </c>
    </row>
    <row r="78158" spans="1:10">
      <c r="A78158" t="s">
        <v>157095</v>
      </c>
      <c r="B78158" t="s">
        <v>13</v>
      </c>
      <c r="C78158" t="s">
        <v>83</v>
      </c>
      <c r="D78158" t="s">
        <v>28362</v>
      </c>
      <c r="E78158" t="s">
        <v>157096</v>
      </c>
      <c r="F78158" s="1"/>
      <c r="G78158" s="1"/>
      <c r="J78158" s="2">
        <v>43433.64736732639</v>
      </c>
    </row>
    <row r="78159" spans="1:10">
      <c r="A78159" t="s">
        <v>157097</v>
      </c>
      <c r="B78159" t="s">
        <v>13</v>
      </c>
      <c r="C78159" t="s">
        <v>83</v>
      </c>
      <c r="D78159" t="s">
        <v>28362</v>
      </c>
      <c r="E78159" t="s">
        <v>157098</v>
      </c>
      <c r="F78159" s="1"/>
      <c r="G78159" s="1"/>
      <c r="J78159" s="2">
        <v>43433.647367384256</v>
      </c>
    </row>
    <row r="78160" spans="1:10">
      <c r="A78160" t="s">
        <v>157099</v>
      </c>
      <c r="B78160" t="s">
        <v>13</v>
      </c>
      <c r="C78160" t="s">
        <v>83</v>
      </c>
      <c r="D78160" t="s">
        <v>28362</v>
      </c>
      <c r="E78160" t="s">
        <v>157100</v>
      </c>
      <c r="F78160" s="1"/>
      <c r="G78160" s="1"/>
      <c r="J78160" s="2">
        <v>43433.647367534722</v>
      </c>
    </row>
    <row r="78161" spans="1:10">
      <c r="A78161" t="s">
        <v>157101</v>
      </c>
      <c r="B78161" t="s">
        <v>13</v>
      </c>
      <c r="C78161" t="s">
        <v>83</v>
      </c>
      <c r="D78161" t="s">
        <v>28362</v>
      </c>
      <c r="E78161" t="s">
        <v>157102</v>
      </c>
      <c r="F78161" s="1"/>
      <c r="G78161" s="1"/>
      <c r="J78161" s="2">
        <v>43433.647367685182</v>
      </c>
    </row>
    <row r="78162" spans="1:10">
      <c r="A78162" t="s">
        <v>157103</v>
      </c>
      <c r="B78162" t="s">
        <v>13</v>
      </c>
      <c r="C78162" t="s">
        <v>83</v>
      </c>
      <c r="D78162" t="s">
        <v>28362</v>
      </c>
      <c r="E78162" t="s">
        <v>157104</v>
      </c>
      <c r="F78162" s="1"/>
      <c r="G78162" s="1"/>
      <c r="J78162" s="2">
        <v>43433.647367835649</v>
      </c>
    </row>
    <row r="78163" spans="1:10">
      <c r="A78163" t="s">
        <v>157105</v>
      </c>
      <c r="B78163" t="s">
        <v>13</v>
      </c>
      <c r="C78163" t="s">
        <v>83</v>
      </c>
      <c r="D78163" t="s">
        <v>28362</v>
      </c>
      <c r="E78163" t="s">
        <v>157106</v>
      </c>
      <c r="F78163" s="1"/>
      <c r="G78163" s="1"/>
      <c r="J78163" s="2">
        <v>43433.647368101854</v>
      </c>
    </row>
    <row r="78164" spans="1:10">
      <c r="A78164" t="s">
        <v>157107</v>
      </c>
      <c r="B78164" t="s">
        <v>13</v>
      </c>
      <c r="C78164" t="s">
        <v>83</v>
      </c>
      <c r="D78164" t="s">
        <v>28362</v>
      </c>
      <c r="E78164" t="s">
        <v>157108</v>
      </c>
      <c r="F78164" s="1"/>
      <c r="G78164" s="1"/>
      <c r="J78164" s="2">
        <v>43433.64736826389</v>
      </c>
    </row>
    <row r="78165" spans="1:10">
      <c r="A78165" t="s">
        <v>157109</v>
      </c>
      <c r="B78165" t="s">
        <v>13</v>
      </c>
      <c r="C78165" t="s">
        <v>83</v>
      </c>
      <c r="D78165" t="s">
        <v>28362</v>
      </c>
      <c r="E78165" t="s">
        <v>157110</v>
      </c>
      <c r="F78165" s="1"/>
      <c r="G78165" s="1"/>
      <c r="J78165" s="2">
        <v>43433.647368414349</v>
      </c>
    </row>
    <row r="78166" spans="1:10">
      <c r="A78166" t="s">
        <v>157111</v>
      </c>
      <c r="B78166" t="s">
        <v>13</v>
      </c>
      <c r="C78166" t="s">
        <v>83</v>
      </c>
      <c r="D78166" t="s">
        <v>28362</v>
      </c>
      <c r="E78166" t="s">
        <v>157112</v>
      </c>
      <c r="F78166" s="1"/>
      <c r="G78166" s="1"/>
      <c r="J78166" s="2">
        <v>43433.647368564816</v>
      </c>
    </row>
    <row r="78167" spans="1:10">
      <c r="A78167" t="s">
        <v>157113</v>
      </c>
      <c r="B78167" t="s">
        <v>13</v>
      </c>
      <c r="C78167" t="s">
        <v>83</v>
      </c>
      <c r="D78167" t="s">
        <v>28362</v>
      </c>
      <c r="E78167" t="s">
        <v>157114</v>
      </c>
      <c r="F78167" s="1"/>
      <c r="G78167" s="1"/>
      <c r="J78167" s="2">
        <v>43433.647368761573</v>
      </c>
    </row>
    <row r="78168" spans="1:10">
      <c r="A78168" t="s">
        <v>157115</v>
      </c>
      <c r="B78168" t="s">
        <v>13</v>
      </c>
      <c r="C78168" t="s">
        <v>83</v>
      </c>
      <c r="D78168" t="s">
        <v>28362</v>
      </c>
      <c r="E78168" t="s">
        <v>157116</v>
      </c>
      <c r="F78168" s="1"/>
      <c r="G78168" s="1"/>
      <c r="J78168" s="2">
        <v>43433.647369050923</v>
      </c>
    </row>
    <row r="78169" spans="1:10">
      <c r="A78169" t="s">
        <v>157117</v>
      </c>
      <c r="B78169" t="s">
        <v>13</v>
      </c>
      <c r="C78169" t="s">
        <v>83</v>
      </c>
      <c r="D78169" t="s">
        <v>28362</v>
      </c>
      <c r="E78169" t="s">
        <v>157118</v>
      </c>
      <c r="F78169" s="1"/>
      <c r="G78169" s="1"/>
      <c r="J78169" s="2">
        <v>43433.647369108796</v>
      </c>
    </row>
    <row r="78170" spans="1:10">
      <c r="A78170" t="s">
        <v>157119</v>
      </c>
      <c r="B78170" t="s">
        <v>13</v>
      </c>
      <c r="C78170" t="s">
        <v>83</v>
      </c>
      <c r="D78170" t="s">
        <v>28362</v>
      </c>
      <c r="E78170" t="s">
        <v>157120</v>
      </c>
      <c r="F78170" s="1"/>
      <c r="G78170" s="1"/>
      <c r="J78170" s="2">
        <v>43433.647369351849</v>
      </c>
    </row>
    <row r="78171" spans="1:10">
      <c r="A78171" t="s">
        <v>157121</v>
      </c>
      <c r="B78171" t="s">
        <v>13</v>
      </c>
      <c r="C78171" t="s">
        <v>83</v>
      </c>
      <c r="D78171" t="s">
        <v>28362</v>
      </c>
      <c r="E78171" t="s">
        <v>157122</v>
      </c>
      <c r="F78171" s="1"/>
      <c r="G78171" s="1"/>
      <c r="J78171" s="2">
        <v>43433.647369479164</v>
      </c>
    </row>
    <row r="78172" spans="1:10">
      <c r="A78172" t="s">
        <v>157123</v>
      </c>
      <c r="B78172" t="s">
        <v>13</v>
      </c>
      <c r="C78172" t="s">
        <v>83</v>
      </c>
      <c r="D78172" t="s">
        <v>28362</v>
      </c>
      <c r="E78172" t="s">
        <v>157124</v>
      </c>
      <c r="F78172" s="1"/>
      <c r="G78172" s="1"/>
      <c r="J78172" s="2">
        <v>43433.647369560182</v>
      </c>
    </row>
    <row r="78173" spans="1:10">
      <c r="A78173" t="s">
        <v>157125</v>
      </c>
      <c r="B78173" t="s">
        <v>13</v>
      </c>
      <c r="C78173" t="s">
        <v>83</v>
      </c>
      <c r="D78173" t="s">
        <v>28362</v>
      </c>
      <c r="E78173" t="s">
        <v>157126</v>
      </c>
      <c r="F78173" s="1"/>
      <c r="G78173" s="1"/>
      <c r="J78173" s="2">
        <v>43433.647369710648</v>
      </c>
    </row>
    <row r="78174" spans="1:10">
      <c r="A78174" t="s">
        <v>157127</v>
      </c>
      <c r="B78174" t="s">
        <v>13</v>
      </c>
      <c r="C78174" t="s">
        <v>83</v>
      </c>
      <c r="D78174" t="s">
        <v>28362</v>
      </c>
      <c r="E78174" t="s">
        <v>157128</v>
      </c>
      <c r="F78174" s="1"/>
      <c r="G78174" s="1"/>
      <c r="J78174" s="2">
        <v>43433.647369861108</v>
      </c>
    </row>
    <row r="78175" spans="1:10">
      <c r="A78175" t="s">
        <v>157129</v>
      </c>
      <c r="B78175" t="s">
        <v>13</v>
      </c>
      <c r="C78175" t="s">
        <v>83</v>
      </c>
      <c r="D78175" t="s">
        <v>28362</v>
      </c>
      <c r="E78175" t="s">
        <v>157130</v>
      </c>
      <c r="F78175" s="1"/>
      <c r="G78175" s="1"/>
      <c r="J78175" s="2">
        <v>43433.647369999999</v>
      </c>
    </row>
    <row r="78176" spans="1:10">
      <c r="A78176" t="s">
        <v>157131</v>
      </c>
      <c r="B78176" t="s">
        <v>13</v>
      </c>
      <c r="C78176" t="s">
        <v>83</v>
      </c>
      <c r="D78176" t="s">
        <v>28362</v>
      </c>
      <c r="E78176" t="s">
        <v>157132</v>
      </c>
      <c r="F78176" s="1"/>
      <c r="G78176" s="1"/>
      <c r="J78176" s="2">
        <v>43433.647370127313</v>
      </c>
    </row>
    <row r="78177" spans="1:10">
      <c r="A78177" t="s">
        <v>157133</v>
      </c>
      <c r="B78177" t="s">
        <v>13</v>
      </c>
      <c r="C78177" t="s">
        <v>83</v>
      </c>
      <c r="D78177" t="s">
        <v>28362</v>
      </c>
      <c r="E78177" t="s">
        <v>157134</v>
      </c>
      <c r="F78177" s="1"/>
      <c r="G78177" s="1"/>
      <c r="J78177" s="2">
        <v>43433.64737017361</v>
      </c>
    </row>
    <row r="78178" spans="1:10">
      <c r="A78178" t="s">
        <v>157135</v>
      </c>
      <c r="B78178" t="s">
        <v>13</v>
      </c>
      <c r="C78178" t="s">
        <v>83</v>
      </c>
      <c r="D78178" t="s">
        <v>28362</v>
      </c>
      <c r="E78178" t="s">
        <v>157136</v>
      </c>
      <c r="F78178" s="1"/>
      <c r="G78178" s="1"/>
      <c r="J78178" s="2">
        <v>43433.647370312501</v>
      </c>
    </row>
    <row r="78179" spans="1:10">
      <c r="A78179" t="s">
        <v>157137</v>
      </c>
      <c r="B78179" t="s">
        <v>7</v>
      </c>
      <c r="C78179" t="s">
        <v>369</v>
      </c>
      <c r="D78179" t="s">
        <v>10049</v>
      </c>
      <c r="E78179" t="s">
        <v>157138</v>
      </c>
      <c r="F78179" s="1"/>
      <c r="G78179" s="1"/>
      <c r="J78179" s="2">
        <v>43394.755505231478</v>
      </c>
    </row>
    <row r="78180" spans="1:10">
      <c r="A78180" t="s">
        <v>157139</v>
      </c>
      <c r="B78180" t="s">
        <v>13</v>
      </c>
      <c r="C78180" t="s">
        <v>83</v>
      </c>
      <c r="D78180" t="s">
        <v>28362</v>
      </c>
      <c r="E78180" t="s">
        <v>157140</v>
      </c>
      <c r="F78180" s="1"/>
      <c r="G78180" s="1"/>
      <c r="J78180" s="2">
        <v>43433.647370358798</v>
      </c>
    </row>
    <row r="78181" spans="1:10">
      <c r="A78181" t="s">
        <v>157141</v>
      </c>
      <c r="B78181" t="s">
        <v>13</v>
      </c>
      <c r="C78181" t="s">
        <v>83</v>
      </c>
      <c r="D78181" t="s">
        <v>28362</v>
      </c>
      <c r="E78181" t="s">
        <v>157142</v>
      </c>
      <c r="F78181" s="1"/>
      <c r="G78181" s="1"/>
      <c r="J78181" s="2">
        <v>43433.647370520834</v>
      </c>
    </row>
    <row r="78182" spans="1:10">
      <c r="A78182" t="s">
        <v>157143</v>
      </c>
      <c r="B78182" t="s">
        <v>13</v>
      </c>
      <c r="C78182" t="s">
        <v>83</v>
      </c>
      <c r="D78182" t="s">
        <v>28362</v>
      </c>
      <c r="E78182" t="s">
        <v>157144</v>
      </c>
      <c r="F78182" s="1"/>
      <c r="G78182" s="1"/>
      <c r="J78182" s="2">
        <v>43433.647370648148</v>
      </c>
    </row>
    <row r="78183" spans="1:10">
      <c r="A78183" t="s">
        <v>157145</v>
      </c>
      <c r="B78183" t="s">
        <v>13</v>
      </c>
      <c r="C78183" t="s">
        <v>83</v>
      </c>
      <c r="D78183" t="s">
        <v>28362</v>
      </c>
      <c r="E78183" t="s">
        <v>157146</v>
      </c>
      <c r="F78183" s="1"/>
      <c r="G78183" s="1"/>
      <c r="J78183" s="2">
        <v>43433.647370787039</v>
      </c>
    </row>
    <row r="78184" spans="1:10">
      <c r="A78184" t="s">
        <v>157147</v>
      </c>
      <c r="B78184" t="s">
        <v>13</v>
      </c>
      <c r="C78184" t="s">
        <v>83</v>
      </c>
      <c r="D78184" t="s">
        <v>28362</v>
      </c>
      <c r="E78184" t="s">
        <v>157148</v>
      </c>
      <c r="F78184" s="1"/>
      <c r="G78184" s="1"/>
      <c r="J78184" s="2">
        <v>43433.647370914354</v>
      </c>
    </row>
    <row r="78185" spans="1:10">
      <c r="A78185" t="s">
        <v>157149</v>
      </c>
      <c r="B78185" t="s">
        <v>13</v>
      </c>
      <c r="C78185" t="s">
        <v>83</v>
      </c>
      <c r="D78185" t="s">
        <v>28362</v>
      </c>
      <c r="E78185" t="s">
        <v>157150</v>
      </c>
      <c r="F78185" s="1"/>
      <c r="G78185" s="1"/>
      <c r="J78185" s="2">
        <v>43433.647370960651</v>
      </c>
    </row>
    <row r="78186" spans="1:10">
      <c r="A78186" t="s">
        <v>157151</v>
      </c>
      <c r="B78186" t="s">
        <v>13</v>
      </c>
      <c r="C78186" t="s">
        <v>83</v>
      </c>
      <c r="D78186" t="s">
        <v>28362</v>
      </c>
      <c r="E78186" t="s">
        <v>157152</v>
      </c>
      <c r="F78186" s="1"/>
      <c r="G78186" s="1"/>
      <c r="J78186" s="2">
        <v>43433.647371076389</v>
      </c>
    </row>
    <row r="78187" spans="1:10">
      <c r="A78187" t="s">
        <v>157153</v>
      </c>
      <c r="B78187" t="s">
        <v>13</v>
      </c>
      <c r="C78187" t="s">
        <v>83</v>
      </c>
      <c r="D78187" t="s">
        <v>28362</v>
      </c>
      <c r="E78187" t="s">
        <v>157154</v>
      </c>
      <c r="F78187" s="1"/>
      <c r="G78187" s="1"/>
      <c r="J78187" s="2">
        <v>43433.647371203704</v>
      </c>
    </row>
    <row r="78188" spans="1:10">
      <c r="A78188" t="s">
        <v>157155</v>
      </c>
      <c r="B78188" t="s">
        <v>13</v>
      </c>
      <c r="C78188" t="s">
        <v>83</v>
      </c>
      <c r="D78188" t="s">
        <v>28362</v>
      </c>
      <c r="E78188" t="s">
        <v>157156</v>
      </c>
      <c r="F78188" s="1"/>
      <c r="G78188" s="1"/>
      <c r="J78188" s="2">
        <v>43433.647371354164</v>
      </c>
    </row>
    <row r="78189" spans="1:10">
      <c r="A78189" t="s">
        <v>157157</v>
      </c>
      <c r="B78189" t="s">
        <v>13</v>
      </c>
      <c r="C78189" t="s">
        <v>83</v>
      </c>
      <c r="D78189" t="s">
        <v>28362</v>
      </c>
      <c r="E78189" t="s">
        <v>157158</v>
      </c>
      <c r="F78189" s="1"/>
      <c r="G78189" s="1"/>
      <c r="J78189" s="2">
        <v>43433.647371574072</v>
      </c>
    </row>
    <row r="78190" spans="1:10">
      <c r="A78190" t="s">
        <v>157159</v>
      </c>
      <c r="B78190" t="s">
        <v>13</v>
      </c>
      <c r="C78190" t="s">
        <v>83</v>
      </c>
      <c r="D78190" t="s">
        <v>28362</v>
      </c>
      <c r="E78190" t="s">
        <v>157160</v>
      </c>
      <c r="F78190" s="1"/>
      <c r="G78190" s="1"/>
      <c r="J78190" s="2">
        <v>43433.647371724539</v>
      </c>
    </row>
    <row r="78191" spans="1:10">
      <c r="A78191" t="s">
        <v>157161</v>
      </c>
      <c r="B78191" t="s">
        <v>13</v>
      </c>
      <c r="C78191" t="s">
        <v>83</v>
      </c>
      <c r="D78191" t="s">
        <v>28362</v>
      </c>
      <c r="E78191" t="s">
        <v>157162</v>
      </c>
      <c r="F78191" s="1"/>
      <c r="G78191" s="1"/>
      <c r="J78191" s="2">
        <v>43433.647371874998</v>
      </c>
    </row>
    <row r="78192" spans="1:10">
      <c r="A78192" t="s">
        <v>157163</v>
      </c>
      <c r="B78192" t="s">
        <v>13</v>
      </c>
      <c r="C78192" t="s">
        <v>83</v>
      </c>
      <c r="D78192" t="s">
        <v>28362</v>
      </c>
      <c r="E78192" t="s">
        <v>157164</v>
      </c>
      <c r="F78192" s="1"/>
      <c r="G78192" s="1"/>
      <c r="J78192" s="2">
        <v>43433.647372013889</v>
      </c>
    </row>
    <row r="78193" spans="1:10">
      <c r="A78193" t="s">
        <v>157165</v>
      </c>
      <c r="B78193" t="s">
        <v>13</v>
      </c>
      <c r="C78193" t="s">
        <v>83</v>
      </c>
      <c r="D78193" t="s">
        <v>28362</v>
      </c>
      <c r="E78193" t="s">
        <v>157166</v>
      </c>
      <c r="F78193" s="1"/>
      <c r="G78193" s="1"/>
      <c r="J78193" s="2">
        <v>43433.647372164349</v>
      </c>
    </row>
    <row r="78194" spans="1:10">
      <c r="A78194" t="s">
        <v>157167</v>
      </c>
      <c r="B78194" t="s">
        <v>13</v>
      </c>
      <c r="C78194" t="s">
        <v>83</v>
      </c>
      <c r="D78194" t="s">
        <v>28362</v>
      </c>
      <c r="E78194" t="s">
        <v>157168</v>
      </c>
      <c r="F78194" s="1"/>
      <c r="G78194" s="1"/>
      <c r="J78194" s="2">
        <v>43433.647372349536</v>
      </c>
    </row>
    <row r="78195" spans="1:10">
      <c r="A78195" t="s">
        <v>157169</v>
      </c>
      <c r="B78195" t="s">
        <v>13</v>
      </c>
      <c r="C78195" t="s">
        <v>83</v>
      </c>
      <c r="D78195" t="s">
        <v>28362</v>
      </c>
      <c r="E78195" t="s">
        <v>157170</v>
      </c>
      <c r="F78195" s="1"/>
      <c r="G78195" s="1"/>
      <c r="J78195" s="2">
        <v>43433.647372511572</v>
      </c>
    </row>
    <row r="78196" spans="1:10">
      <c r="A78196" t="s">
        <v>157171</v>
      </c>
      <c r="B78196" t="s">
        <v>13</v>
      </c>
      <c r="C78196" t="s">
        <v>83</v>
      </c>
      <c r="D78196" t="s">
        <v>28362</v>
      </c>
      <c r="E78196" t="s">
        <v>157172</v>
      </c>
      <c r="F78196" s="1"/>
      <c r="G78196" s="1"/>
      <c r="J78196" s="2">
        <v>43433.647372662039</v>
      </c>
    </row>
    <row r="78197" spans="1:10">
      <c r="A78197" t="s">
        <v>157173</v>
      </c>
      <c r="B78197" t="s">
        <v>13</v>
      </c>
      <c r="C78197" t="s">
        <v>83</v>
      </c>
      <c r="D78197" t="s">
        <v>28362</v>
      </c>
      <c r="E78197" t="s">
        <v>157174</v>
      </c>
      <c r="F78197" s="1"/>
      <c r="G78197" s="1"/>
      <c r="J78197" s="2">
        <v>43433.647372719905</v>
      </c>
    </row>
    <row r="78198" spans="1:10">
      <c r="A78198" t="s">
        <v>157175</v>
      </c>
      <c r="B78198" t="s">
        <v>13</v>
      </c>
      <c r="C78198" t="s">
        <v>83</v>
      </c>
      <c r="D78198" t="s">
        <v>28362</v>
      </c>
      <c r="E78198" t="s">
        <v>157176</v>
      </c>
      <c r="F78198" s="1"/>
      <c r="G78198" s="1"/>
      <c r="J78198" s="2">
        <v>43433.647372766201</v>
      </c>
    </row>
    <row r="78199" spans="1:10">
      <c r="A78199" t="s">
        <v>157177</v>
      </c>
      <c r="B78199" t="s">
        <v>13</v>
      </c>
      <c r="C78199" t="s">
        <v>83</v>
      </c>
      <c r="D78199" t="s">
        <v>28362</v>
      </c>
      <c r="E78199" t="s">
        <v>157178</v>
      </c>
      <c r="F78199" s="1"/>
      <c r="G78199" s="1"/>
      <c r="J78199" s="2">
        <v>43433.647372812498</v>
      </c>
    </row>
    <row r="78200" spans="1:10">
      <c r="A78200" t="s">
        <v>157179</v>
      </c>
      <c r="B78200" t="s">
        <v>13</v>
      </c>
      <c r="C78200" t="s">
        <v>83</v>
      </c>
      <c r="D78200" t="s">
        <v>28362</v>
      </c>
      <c r="E78200" t="s">
        <v>157180</v>
      </c>
      <c r="F78200" s="1"/>
      <c r="G78200" s="1"/>
      <c r="J78200" s="2">
        <v>43433.647372870371</v>
      </c>
    </row>
    <row r="78201" spans="1:10">
      <c r="A78201" t="s">
        <v>157181</v>
      </c>
      <c r="B78201" t="s">
        <v>13</v>
      </c>
      <c r="C78201" t="s">
        <v>83</v>
      </c>
      <c r="D78201" t="s">
        <v>28362</v>
      </c>
      <c r="E78201" t="s">
        <v>157182</v>
      </c>
      <c r="F78201" s="1"/>
      <c r="G78201" s="1"/>
      <c r="J78201" s="2">
        <v>43433.647372928244</v>
      </c>
    </row>
    <row r="78202" spans="1:10">
      <c r="A78202" t="s">
        <v>157183</v>
      </c>
      <c r="B78202" t="s">
        <v>13</v>
      </c>
      <c r="C78202" t="s">
        <v>83</v>
      </c>
      <c r="D78202" t="s">
        <v>28362</v>
      </c>
      <c r="E78202" t="s">
        <v>157184</v>
      </c>
      <c r="F78202" s="1"/>
      <c r="G78202" s="1"/>
      <c r="J78202" s="2">
        <v>43433.647372974534</v>
      </c>
    </row>
    <row r="78203" spans="1:10">
      <c r="A78203" t="s">
        <v>157185</v>
      </c>
      <c r="B78203" t="s">
        <v>13</v>
      </c>
      <c r="C78203" t="s">
        <v>83</v>
      </c>
      <c r="D78203" t="s">
        <v>28362</v>
      </c>
      <c r="E78203" t="s">
        <v>157186</v>
      </c>
      <c r="F78203" s="1"/>
      <c r="G78203" s="1"/>
      <c r="J78203" s="2">
        <v>43433.647373032407</v>
      </c>
    </row>
    <row r="78204" spans="1:10">
      <c r="A78204" t="s">
        <v>157187</v>
      </c>
      <c r="B78204" t="s">
        <v>13</v>
      </c>
      <c r="C78204" t="s">
        <v>83</v>
      </c>
      <c r="D78204" t="s">
        <v>28362</v>
      </c>
      <c r="E78204" t="s">
        <v>157188</v>
      </c>
      <c r="F78204" s="1"/>
      <c r="G78204" s="1"/>
      <c r="J78204" s="2">
        <v>43433.64737309028</v>
      </c>
    </row>
    <row r="78205" spans="1:10">
      <c r="A78205" t="s">
        <v>157189</v>
      </c>
      <c r="B78205" t="s">
        <v>13</v>
      </c>
      <c r="C78205" t="s">
        <v>83</v>
      </c>
      <c r="D78205" t="s">
        <v>28362</v>
      </c>
      <c r="E78205" t="s">
        <v>157190</v>
      </c>
      <c r="F78205" s="1"/>
      <c r="G78205" s="1"/>
      <c r="J78205" s="2">
        <v>43433.647373136577</v>
      </c>
    </row>
    <row r="78206" spans="1:10">
      <c r="A78206" t="s">
        <v>157191</v>
      </c>
      <c r="B78206" t="s">
        <v>13</v>
      </c>
      <c r="C78206" t="s">
        <v>83</v>
      </c>
      <c r="D78206" t="s">
        <v>28362</v>
      </c>
      <c r="E78206" t="s">
        <v>157192</v>
      </c>
      <c r="F78206" s="1"/>
      <c r="G78206" s="1"/>
      <c r="J78206" s="2">
        <v>43433.647373194442</v>
      </c>
    </row>
    <row r="78207" spans="1:10">
      <c r="A78207" t="s">
        <v>157193</v>
      </c>
      <c r="B78207" t="s">
        <v>13</v>
      </c>
      <c r="C78207" t="s">
        <v>83</v>
      </c>
      <c r="D78207" t="s">
        <v>28362</v>
      </c>
      <c r="E78207" t="s">
        <v>157194</v>
      </c>
      <c r="F78207" s="1"/>
      <c r="G78207" s="1"/>
      <c r="J78207" s="2">
        <v>43433.647373252315</v>
      </c>
    </row>
    <row r="78208" spans="1:10">
      <c r="A78208" t="s">
        <v>157195</v>
      </c>
      <c r="B78208" t="s">
        <v>13</v>
      </c>
      <c r="C78208" t="s">
        <v>83</v>
      </c>
      <c r="D78208" t="s">
        <v>28362</v>
      </c>
      <c r="E78208" t="s">
        <v>157196</v>
      </c>
      <c r="F78208" s="1"/>
      <c r="G78208" s="1"/>
      <c r="J78208" s="2">
        <v>43433.647373310188</v>
      </c>
    </row>
    <row r="78209" spans="1:10">
      <c r="A78209" t="s">
        <v>157197</v>
      </c>
      <c r="B78209" t="s">
        <v>13</v>
      </c>
      <c r="C78209" t="s">
        <v>83</v>
      </c>
      <c r="D78209" t="s">
        <v>28362</v>
      </c>
      <c r="E78209" t="s">
        <v>157198</v>
      </c>
      <c r="F78209" s="1"/>
      <c r="G78209" s="1"/>
      <c r="J78209" s="2">
        <v>43433.64737337963</v>
      </c>
    </row>
    <row r="78210" spans="1:10">
      <c r="A78210" t="s">
        <v>157199</v>
      </c>
      <c r="B78210" t="s">
        <v>13</v>
      </c>
      <c r="C78210" t="s">
        <v>83</v>
      </c>
      <c r="D78210" t="s">
        <v>28362</v>
      </c>
      <c r="E78210" t="s">
        <v>157200</v>
      </c>
      <c r="F78210" s="1"/>
      <c r="G78210" s="1"/>
      <c r="J78210" s="2">
        <v>43433.647373483793</v>
      </c>
    </row>
    <row r="78211" spans="1:10">
      <c r="A78211" t="s">
        <v>157201</v>
      </c>
      <c r="B78211" t="s">
        <v>13</v>
      </c>
      <c r="C78211" t="s">
        <v>83</v>
      </c>
      <c r="D78211" t="s">
        <v>28362</v>
      </c>
      <c r="E78211" t="s">
        <v>157202</v>
      </c>
      <c r="F78211" s="1"/>
      <c r="G78211" s="1"/>
      <c r="J78211" s="2">
        <v>43433.647373645836</v>
      </c>
    </row>
    <row r="78212" spans="1:10">
      <c r="A78212" t="s">
        <v>157203</v>
      </c>
      <c r="B78212" t="s">
        <v>13</v>
      </c>
      <c r="C78212" t="s">
        <v>83</v>
      </c>
      <c r="D78212" t="s">
        <v>28362</v>
      </c>
      <c r="E78212" t="s">
        <v>157204</v>
      </c>
      <c r="F78212" s="1"/>
      <c r="G78212" s="1"/>
      <c r="J78212" s="2">
        <v>43433.647373692133</v>
      </c>
    </row>
    <row r="78213" spans="1:10">
      <c r="A78213" t="s">
        <v>157205</v>
      </c>
      <c r="B78213" t="s">
        <v>13</v>
      </c>
      <c r="C78213" t="s">
        <v>83</v>
      </c>
      <c r="D78213" t="s">
        <v>28362</v>
      </c>
      <c r="E78213" t="s">
        <v>157206</v>
      </c>
      <c r="F78213" s="1"/>
      <c r="G78213" s="1"/>
      <c r="J78213" s="2">
        <v>43433.647373761574</v>
      </c>
    </row>
    <row r="78214" spans="1:10">
      <c r="A78214" t="s">
        <v>157207</v>
      </c>
      <c r="B78214" t="s">
        <v>13</v>
      </c>
      <c r="C78214" t="s">
        <v>83</v>
      </c>
      <c r="D78214" t="s">
        <v>28362</v>
      </c>
      <c r="E78214" t="s">
        <v>157208</v>
      </c>
      <c r="F78214" s="1"/>
      <c r="G78214" s="1"/>
      <c r="J78214" s="2">
        <v>43433.647373831016</v>
      </c>
    </row>
    <row r="78215" spans="1:10">
      <c r="A78215" t="s">
        <v>157209</v>
      </c>
      <c r="B78215" t="s">
        <v>13</v>
      </c>
      <c r="C78215" t="s">
        <v>83</v>
      </c>
      <c r="D78215" t="s">
        <v>28362</v>
      </c>
      <c r="E78215" t="s">
        <v>157210</v>
      </c>
      <c r="F78215" s="1"/>
      <c r="G78215" s="1"/>
      <c r="J78215" s="2">
        <v>43433.647373888889</v>
      </c>
    </row>
    <row r="78216" spans="1:10">
      <c r="A78216" t="s">
        <v>157211</v>
      </c>
      <c r="B78216" t="s">
        <v>13</v>
      </c>
      <c r="C78216" t="s">
        <v>83</v>
      </c>
      <c r="D78216" t="s">
        <v>28362</v>
      </c>
      <c r="E78216" t="s">
        <v>157212</v>
      </c>
      <c r="F78216" s="1"/>
      <c r="G78216" s="1"/>
      <c r="J78216" s="2">
        <v>43433.647373935186</v>
      </c>
    </row>
    <row r="78217" spans="1:10">
      <c r="A78217" t="s">
        <v>157213</v>
      </c>
      <c r="B78217" t="s">
        <v>13</v>
      </c>
      <c r="C78217" t="s">
        <v>83</v>
      </c>
      <c r="D78217" t="s">
        <v>28362</v>
      </c>
      <c r="E78217" t="s">
        <v>157214</v>
      </c>
      <c r="F78217" s="1"/>
      <c r="G78217" s="1"/>
      <c r="J78217" s="2">
        <v>43433.647373993059</v>
      </c>
    </row>
    <row r="78218" spans="1:10">
      <c r="A78218" t="s">
        <v>157215</v>
      </c>
      <c r="B78218" t="s">
        <v>13</v>
      </c>
      <c r="C78218" t="s">
        <v>83</v>
      </c>
      <c r="D78218" t="s">
        <v>28362</v>
      </c>
      <c r="E78218" t="s">
        <v>157216</v>
      </c>
      <c r="F78218" s="1"/>
      <c r="G78218" s="1"/>
      <c r="J78218" s="2">
        <v>43433.647374039349</v>
      </c>
    </row>
    <row r="78219" spans="1:10">
      <c r="A78219" t="s">
        <v>157217</v>
      </c>
      <c r="B78219" t="s">
        <v>13</v>
      </c>
      <c r="C78219" t="s">
        <v>83</v>
      </c>
      <c r="D78219" t="s">
        <v>28362</v>
      </c>
      <c r="E78219" t="s">
        <v>157218</v>
      </c>
      <c r="F78219" s="1"/>
      <c r="G78219" s="1"/>
      <c r="J78219" s="2">
        <v>43433.647374097221</v>
      </c>
    </row>
    <row r="78220" spans="1:10">
      <c r="A78220" t="s">
        <v>157219</v>
      </c>
      <c r="B78220" t="s">
        <v>13</v>
      </c>
      <c r="C78220" t="s">
        <v>83</v>
      </c>
      <c r="D78220" t="s">
        <v>28362</v>
      </c>
      <c r="E78220" t="s">
        <v>157220</v>
      </c>
      <c r="F78220" s="1"/>
      <c r="G78220" s="1"/>
      <c r="J78220" s="2">
        <v>43433.647374189815</v>
      </c>
    </row>
    <row r="78221" spans="1:10">
      <c r="A78221" t="s">
        <v>157221</v>
      </c>
      <c r="B78221" t="s">
        <v>13</v>
      </c>
      <c r="C78221" t="s">
        <v>83</v>
      </c>
      <c r="D78221" t="s">
        <v>28362</v>
      </c>
      <c r="E78221" t="s">
        <v>157222</v>
      </c>
      <c r="F78221" s="1"/>
      <c r="G78221" s="1"/>
      <c r="J78221" s="2">
        <v>43433.647374236112</v>
      </c>
    </row>
    <row r="78222" spans="1:10">
      <c r="A78222" t="s">
        <v>157223</v>
      </c>
      <c r="B78222" t="s">
        <v>13</v>
      </c>
      <c r="C78222" t="s">
        <v>83</v>
      </c>
      <c r="D78222" t="s">
        <v>28362</v>
      </c>
      <c r="E78222" t="s">
        <v>157224</v>
      </c>
      <c r="F78222" s="1"/>
      <c r="G78222" s="1"/>
      <c r="J78222" s="2">
        <v>43433.647374305554</v>
      </c>
    </row>
    <row r="78223" spans="1:10">
      <c r="A78223" t="s">
        <v>157225</v>
      </c>
      <c r="B78223" t="s">
        <v>13</v>
      </c>
      <c r="C78223" t="s">
        <v>83</v>
      </c>
      <c r="D78223" t="s">
        <v>28362</v>
      </c>
      <c r="E78223" t="s">
        <v>157226</v>
      </c>
      <c r="F78223" s="1"/>
      <c r="G78223" s="1"/>
      <c r="J78223" s="2">
        <v>43433.647374502318</v>
      </c>
    </row>
    <row r="78224" spans="1:10">
      <c r="A78224" t="s">
        <v>157227</v>
      </c>
      <c r="B78224" t="s">
        <v>7</v>
      </c>
      <c r="C78224" t="s">
        <v>369</v>
      </c>
      <c r="D78224" t="s">
        <v>10049</v>
      </c>
      <c r="E78224" t="s">
        <v>157228</v>
      </c>
      <c r="F78224" s="1"/>
      <c r="G78224" s="1"/>
      <c r="J78224" s="2">
        <v>43394.755507268521</v>
      </c>
    </row>
    <row r="78225" spans="1:10">
      <c r="A78225" t="s">
        <v>157229</v>
      </c>
      <c r="B78225" t="s">
        <v>13</v>
      </c>
      <c r="C78225" t="s">
        <v>83</v>
      </c>
      <c r="D78225" t="s">
        <v>28362</v>
      </c>
      <c r="E78225" t="s">
        <v>157230</v>
      </c>
      <c r="F78225" s="1"/>
      <c r="G78225" s="1"/>
      <c r="J78225" s="2">
        <v>43433.647374560183</v>
      </c>
    </row>
    <row r="78226" spans="1:10">
      <c r="A78226" t="s">
        <v>157231</v>
      </c>
      <c r="B78226" t="s">
        <v>13</v>
      </c>
      <c r="C78226" t="s">
        <v>83</v>
      </c>
      <c r="D78226" t="s">
        <v>28362</v>
      </c>
      <c r="E78226" t="s">
        <v>157232</v>
      </c>
      <c r="F78226" s="1"/>
      <c r="G78226" s="1"/>
      <c r="J78226" s="2">
        <v>43433.647374618056</v>
      </c>
    </row>
    <row r="78227" spans="1:10">
      <c r="A78227" t="s">
        <v>157233</v>
      </c>
      <c r="B78227" t="s">
        <v>13</v>
      </c>
      <c r="C78227" t="s">
        <v>83</v>
      </c>
      <c r="D78227" t="s">
        <v>28362</v>
      </c>
      <c r="E78227" t="s">
        <v>157234</v>
      </c>
      <c r="F78227" s="1"/>
      <c r="G78227" s="1"/>
      <c r="J78227" s="2">
        <v>43433.647374675929</v>
      </c>
    </row>
    <row r="78228" spans="1:10">
      <c r="A78228" t="s">
        <v>157235</v>
      </c>
      <c r="B78228" t="s">
        <v>13</v>
      </c>
      <c r="C78228" t="s">
        <v>83</v>
      </c>
      <c r="D78228" t="s">
        <v>28362</v>
      </c>
      <c r="E78228" t="s">
        <v>157236</v>
      </c>
      <c r="F78228" s="1"/>
      <c r="G78228" s="1"/>
      <c r="J78228" s="2">
        <v>43433.647374733795</v>
      </c>
    </row>
    <row r="78229" spans="1:10">
      <c r="A78229" t="s">
        <v>157237</v>
      </c>
      <c r="B78229" t="s">
        <v>13</v>
      </c>
      <c r="C78229" t="s">
        <v>83</v>
      </c>
      <c r="D78229" t="s">
        <v>28362</v>
      </c>
      <c r="E78229" t="s">
        <v>157238</v>
      </c>
      <c r="F78229" s="1"/>
      <c r="G78229" s="1"/>
      <c r="J78229" s="2">
        <v>43433.647374803244</v>
      </c>
    </row>
    <row r="78230" spans="1:10">
      <c r="A78230" t="s">
        <v>157239</v>
      </c>
      <c r="B78230" t="s">
        <v>13</v>
      </c>
      <c r="C78230" t="s">
        <v>83</v>
      </c>
      <c r="D78230" t="s">
        <v>28362</v>
      </c>
      <c r="E78230" t="s">
        <v>157240</v>
      </c>
      <c r="F78230" s="1"/>
      <c r="G78230" s="1"/>
      <c r="J78230" s="2">
        <v>43433.647374976848</v>
      </c>
    </row>
    <row r="78231" spans="1:10">
      <c r="A78231" t="s">
        <v>157241</v>
      </c>
      <c r="B78231" t="s">
        <v>13</v>
      </c>
      <c r="C78231" t="s">
        <v>83</v>
      </c>
      <c r="D78231" t="s">
        <v>28362</v>
      </c>
      <c r="E78231" t="s">
        <v>157242</v>
      </c>
      <c r="F78231" s="1"/>
      <c r="G78231" s="1"/>
      <c r="J78231" s="2">
        <v>43433.647375034721</v>
      </c>
    </row>
    <row r="78232" spans="1:10">
      <c r="A78232" t="s">
        <v>157243</v>
      </c>
      <c r="B78232" t="s">
        <v>13</v>
      </c>
      <c r="C78232" t="s">
        <v>83</v>
      </c>
      <c r="D78232" t="s">
        <v>28362</v>
      </c>
      <c r="E78232" t="s">
        <v>157244</v>
      </c>
      <c r="F78232" s="1"/>
      <c r="G78232" s="1"/>
      <c r="J78232" s="2">
        <v>43433.647375081018</v>
      </c>
    </row>
    <row r="78233" spans="1:10">
      <c r="A78233" t="s">
        <v>157245</v>
      </c>
      <c r="B78233" t="s">
        <v>13</v>
      </c>
      <c r="C78233" t="s">
        <v>83</v>
      </c>
      <c r="D78233" t="s">
        <v>28362</v>
      </c>
      <c r="E78233" t="s">
        <v>157246</v>
      </c>
      <c r="F78233" s="1"/>
      <c r="G78233" s="1"/>
      <c r="J78233" s="2">
        <v>43433.647375127315</v>
      </c>
    </row>
    <row r="78234" spans="1:10">
      <c r="A78234" t="s">
        <v>157247</v>
      </c>
      <c r="B78234" t="s">
        <v>13</v>
      </c>
      <c r="C78234" t="s">
        <v>83</v>
      </c>
      <c r="D78234" t="s">
        <v>28362</v>
      </c>
      <c r="E78234" t="s">
        <v>157248</v>
      </c>
      <c r="F78234" s="1"/>
      <c r="G78234" s="1"/>
      <c r="J78234" s="2">
        <v>43433.647375196757</v>
      </c>
    </row>
    <row r="78235" spans="1:10">
      <c r="A78235" t="s">
        <v>157249</v>
      </c>
      <c r="B78235" t="s">
        <v>7</v>
      </c>
      <c r="C78235" t="s">
        <v>369</v>
      </c>
      <c r="D78235" t="s">
        <v>10049</v>
      </c>
      <c r="E78235" t="s">
        <v>157250</v>
      </c>
      <c r="F78235" s="1"/>
      <c r="G78235" s="1"/>
      <c r="J78235" s="2">
        <v>43394.755507766204</v>
      </c>
    </row>
    <row r="78236" spans="1:10">
      <c r="A78236" t="s">
        <v>157251</v>
      </c>
      <c r="B78236" t="s">
        <v>7</v>
      </c>
      <c r="C78236" t="s">
        <v>369</v>
      </c>
      <c r="D78236" t="s">
        <v>10049</v>
      </c>
      <c r="E78236" t="s">
        <v>157252</v>
      </c>
      <c r="F78236" s="1"/>
      <c r="G78236" s="1"/>
      <c r="J78236" s="2">
        <v>43394.755507812501</v>
      </c>
    </row>
    <row r="78237" spans="1:10">
      <c r="A78237" t="s">
        <v>157253</v>
      </c>
      <c r="B78237" t="s">
        <v>13</v>
      </c>
      <c r="C78237" t="s">
        <v>83</v>
      </c>
      <c r="D78237" t="s">
        <v>28362</v>
      </c>
      <c r="E78237" t="s">
        <v>157254</v>
      </c>
      <c r="F78237" s="1"/>
      <c r="G78237" s="1"/>
      <c r="J78237" s="2">
        <v>43433.647375347224</v>
      </c>
    </row>
    <row r="78238" spans="1:10">
      <c r="A78238" t="s">
        <v>157255</v>
      </c>
      <c r="B78238" t="s">
        <v>13</v>
      </c>
      <c r="C78238" t="s">
        <v>83</v>
      </c>
      <c r="D78238" t="s">
        <v>28362</v>
      </c>
      <c r="E78238" t="s">
        <v>157256</v>
      </c>
      <c r="F78238" s="1"/>
      <c r="G78238" s="1"/>
      <c r="J78238" s="2">
        <v>43433.647375405089</v>
      </c>
    </row>
    <row r="78239" spans="1:10">
      <c r="A78239" t="s">
        <v>157257</v>
      </c>
      <c r="B78239" t="s">
        <v>13</v>
      </c>
      <c r="C78239" t="s">
        <v>83</v>
      </c>
      <c r="D78239" t="s">
        <v>28362</v>
      </c>
      <c r="E78239" t="s">
        <v>157258</v>
      </c>
      <c r="F78239" s="1"/>
      <c r="G78239" s="1"/>
      <c r="J78239" s="2">
        <v>43433.647375474538</v>
      </c>
    </row>
    <row r="78240" spans="1:10">
      <c r="A78240" t="s">
        <v>157259</v>
      </c>
      <c r="B78240" t="s">
        <v>13</v>
      </c>
      <c r="C78240" t="s">
        <v>83</v>
      </c>
      <c r="D78240" t="s">
        <v>28362</v>
      </c>
      <c r="E78240" t="s">
        <v>157260</v>
      </c>
      <c r="F78240" s="1"/>
      <c r="G78240" s="1"/>
      <c r="J78240" s="2">
        <v>43433.647375567132</v>
      </c>
    </row>
    <row r="78241" spans="1:10">
      <c r="A78241" t="s">
        <v>157261</v>
      </c>
      <c r="B78241" t="s">
        <v>13</v>
      </c>
      <c r="C78241" t="s">
        <v>83</v>
      </c>
      <c r="D78241" t="s">
        <v>28362</v>
      </c>
      <c r="E78241" t="s">
        <v>157262</v>
      </c>
      <c r="F78241" s="1"/>
      <c r="G78241" s="1"/>
      <c r="J78241" s="2">
        <v>43433.647375682871</v>
      </c>
    </row>
    <row r="78242" spans="1:10">
      <c r="A78242" t="s">
        <v>157263</v>
      </c>
      <c r="B78242" t="s">
        <v>13</v>
      </c>
      <c r="C78242" t="s">
        <v>83</v>
      </c>
      <c r="D78242" t="s">
        <v>28362</v>
      </c>
      <c r="E78242" t="s">
        <v>157264</v>
      </c>
      <c r="F78242" s="1"/>
      <c r="G78242" s="1"/>
      <c r="J78242" s="2">
        <v>43433.647375752313</v>
      </c>
    </row>
    <row r="78243" spans="1:10">
      <c r="A78243" t="s">
        <v>157265</v>
      </c>
      <c r="B78243" t="s">
        <v>129</v>
      </c>
      <c r="C78243" t="s">
        <v>368</v>
      </c>
      <c r="D78243" t="s">
        <v>18559</v>
      </c>
      <c r="E78243" t="s">
        <v>157266</v>
      </c>
      <c r="F78243" s="1"/>
      <c r="G78243" s="1"/>
      <c r="J78243" s="2">
        <v>43433.663996041665</v>
      </c>
    </row>
    <row r="78244" spans="1:10">
      <c r="A78244" t="s">
        <v>157267</v>
      </c>
      <c r="B78244" t="s">
        <v>129</v>
      </c>
      <c r="C78244" t="s">
        <v>368</v>
      </c>
      <c r="D78244" t="s">
        <v>18559</v>
      </c>
      <c r="E78244" t="s">
        <v>157268</v>
      </c>
      <c r="F78244" s="1"/>
      <c r="G78244" s="1"/>
      <c r="J78244" s="2">
        <v>43433.663996134259</v>
      </c>
    </row>
    <row r="78245" spans="1:10">
      <c r="A78245" t="s">
        <v>157269</v>
      </c>
      <c r="B78245" t="s">
        <v>129</v>
      </c>
      <c r="C78245" t="s">
        <v>368</v>
      </c>
      <c r="D78245" t="s">
        <v>18559</v>
      </c>
      <c r="E78245" t="s">
        <v>157270</v>
      </c>
      <c r="F78245" s="1"/>
      <c r="G78245" s="1"/>
      <c r="J78245" s="2">
        <v>43433.663996203701</v>
      </c>
    </row>
    <row r="78246" spans="1:10">
      <c r="A78246" t="s">
        <v>157271</v>
      </c>
      <c r="B78246" t="s">
        <v>129</v>
      </c>
      <c r="C78246" t="s">
        <v>368</v>
      </c>
      <c r="D78246" t="s">
        <v>18559</v>
      </c>
      <c r="E78246" t="s">
        <v>157272</v>
      </c>
      <c r="F78246" s="1"/>
      <c r="G78246" s="1"/>
      <c r="J78246" s="2">
        <v>43433.663996249998</v>
      </c>
    </row>
    <row r="78247" spans="1:10">
      <c r="A78247" t="s">
        <v>157273</v>
      </c>
      <c r="B78247" t="s">
        <v>129</v>
      </c>
      <c r="C78247" t="s">
        <v>270</v>
      </c>
      <c r="D78247" t="s">
        <v>18566</v>
      </c>
      <c r="E78247" t="s">
        <v>157274</v>
      </c>
      <c r="F78247" s="1"/>
      <c r="G78247" s="1"/>
      <c r="J78247" s="2">
        <v>43433.664451087963</v>
      </c>
    </row>
    <row r="78248" spans="1:10">
      <c r="A78248" t="s">
        <v>157275</v>
      </c>
      <c r="B78248" t="s">
        <v>129</v>
      </c>
      <c r="C78248" t="s">
        <v>368</v>
      </c>
      <c r="D78248" t="s">
        <v>18559</v>
      </c>
      <c r="E78248" t="s">
        <v>157276</v>
      </c>
      <c r="F78248" s="1"/>
      <c r="G78248" s="1"/>
      <c r="J78248" s="2">
        <v>43433.663996307871</v>
      </c>
    </row>
    <row r="78249" spans="1:10">
      <c r="A78249" t="s">
        <v>157277</v>
      </c>
      <c r="B78249" t="s">
        <v>129</v>
      </c>
      <c r="C78249" t="s">
        <v>270</v>
      </c>
      <c r="D78249" t="s">
        <v>18566</v>
      </c>
      <c r="E78249" t="s">
        <v>157278</v>
      </c>
      <c r="F78249" s="1"/>
      <c r="G78249" s="1"/>
      <c r="J78249" s="2">
        <v>43433.664451145836</v>
      </c>
    </row>
    <row r="78250" spans="1:10">
      <c r="A78250" t="s">
        <v>157279</v>
      </c>
      <c r="B78250" t="s">
        <v>129</v>
      </c>
      <c r="C78250" t="s">
        <v>368</v>
      </c>
      <c r="D78250" t="s">
        <v>18559</v>
      </c>
      <c r="E78250" t="s">
        <v>157280</v>
      </c>
      <c r="F78250" s="1"/>
      <c r="G78250" s="1"/>
      <c r="J78250" s="2">
        <v>43433.663996354167</v>
      </c>
    </row>
    <row r="78251" spans="1:10">
      <c r="A78251" t="s">
        <v>157281</v>
      </c>
      <c r="B78251" t="s">
        <v>129</v>
      </c>
      <c r="C78251" t="s">
        <v>368</v>
      </c>
      <c r="D78251" t="s">
        <v>18559</v>
      </c>
      <c r="E78251" t="s">
        <v>157282</v>
      </c>
      <c r="F78251" s="1"/>
      <c r="G78251" s="1"/>
      <c r="J78251" s="2">
        <v>43433.66399641204</v>
      </c>
    </row>
    <row r="78252" spans="1:10">
      <c r="A78252" t="s">
        <v>157283</v>
      </c>
      <c r="B78252" t="s">
        <v>129</v>
      </c>
      <c r="C78252" t="s">
        <v>270</v>
      </c>
      <c r="D78252" t="s">
        <v>18566</v>
      </c>
      <c r="E78252" t="s">
        <v>157284</v>
      </c>
      <c r="F78252" s="1"/>
      <c r="G78252" s="1"/>
      <c r="J78252" s="2">
        <v>43433.664451226854</v>
      </c>
    </row>
    <row r="78253" spans="1:10">
      <c r="A78253" t="s">
        <v>157285</v>
      </c>
      <c r="B78253" t="s">
        <v>129</v>
      </c>
      <c r="C78253" t="s">
        <v>368</v>
      </c>
      <c r="D78253" t="s">
        <v>18559</v>
      </c>
      <c r="E78253" t="s">
        <v>157286</v>
      </c>
      <c r="F78253" s="1"/>
      <c r="G78253" s="1"/>
      <c r="J78253" s="2">
        <v>43433.66399645833</v>
      </c>
    </row>
    <row r="78254" spans="1:10">
      <c r="A78254" t="s">
        <v>157287</v>
      </c>
      <c r="B78254" t="s">
        <v>129</v>
      </c>
      <c r="C78254" t="s">
        <v>368</v>
      </c>
      <c r="D78254" t="s">
        <v>18559</v>
      </c>
      <c r="E78254" t="s">
        <v>157288</v>
      </c>
      <c r="F78254" s="1"/>
      <c r="G78254" s="1"/>
      <c r="J78254" s="2">
        <v>43433.663996516203</v>
      </c>
    </row>
    <row r="78255" spans="1:10">
      <c r="A78255" t="s">
        <v>157289</v>
      </c>
      <c r="B78255" t="s">
        <v>129</v>
      </c>
      <c r="C78255" t="s">
        <v>368</v>
      </c>
      <c r="D78255" t="s">
        <v>18559</v>
      </c>
      <c r="E78255" t="s">
        <v>157290</v>
      </c>
      <c r="F78255" s="1"/>
      <c r="G78255" s="1"/>
      <c r="J78255" s="2">
        <v>43433.663996574076</v>
      </c>
    </row>
    <row r="78256" spans="1:10">
      <c r="A78256" t="s">
        <v>157291</v>
      </c>
      <c r="B78256" t="s">
        <v>129</v>
      </c>
      <c r="C78256" t="s">
        <v>270</v>
      </c>
      <c r="D78256" t="s">
        <v>18566</v>
      </c>
      <c r="E78256" t="s">
        <v>157292</v>
      </c>
      <c r="F78256" s="1"/>
      <c r="G78256" s="1"/>
      <c r="J78256" s="2">
        <v>43433.664451400466</v>
      </c>
    </row>
    <row r="78257" spans="1:10">
      <c r="A78257" t="s">
        <v>157293</v>
      </c>
      <c r="B78257" t="s">
        <v>129</v>
      </c>
      <c r="C78257" t="s">
        <v>368</v>
      </c>
      <c r="D78257" t="s">
        <v>18559</v>
      </c>
      <c r="E78257" t="s">
        <v>157294</v>
      </c>
      <c r="F78257" s="1"/>
      <c r="G78257" s="1"/>
      <c r="J78257" s="2">
        <v>43433.663996631942</v>
      </c>
    </row>
    <row r="78258" spans="1:10">
      <c r="A78258" t="s">
        <v>157295</v>
      </c>
      <c r="B78258" t="s">
        <v>129</v>
      </c>
      <c r="C78258" t="s">
        <v>368</v>
      </c>
      <c r="D78258" t="s">
        <v>18559</v>
      </c>
      <c r="E78258" t="s">
        <v>157296</v>
      </c>
      <c r="F78258" s="1"/>
      <c r="G78258" s="1"/>
      <c r="J78258" s="2">
        <v>43433.663996678239</v>
      </c>
    </row>
    <row r="78259" spans="1:10">
      <c r="A78259" t="s">
        <v>157297</v>
      </c>
      <c r="B78259" t="s">
        <v>129</v>
      </c>
      <c r="C78259" t="s">
        <v>368</v>
      </c>
      <c r="D78259" t="s">
        <v>18559</v>
      </c>
      <c r="E78259" t="s">
        <v>157298</v>
      </c>
      <c r="F78259" s="1"/>
      <c r="G78259" s="1"/>
      <c r="J78259" s="2">
        <v>43433.663996724536</v>
      </c>
    </row>
    <row r="78260" spans="1:10">
      <c r="A78260" t="s">
        <v>157299</v>
      </c>
      <c r="B78260" t="s">
        <v>129</v>
      </c>
      <c r="C78260" t="s">
        <v>270</v>
      </c>
      <c r="D78260" t="s">
        <v>18566</v>
      </c>
      <c r="E78260" t="s">
        <v>157300</v>
      </c>
      <c r="F78260" s="1"/>
      <c r="G78260" s="1"/>
      <c r="J78260" s="2">
        <v>43433.664451458331</v>
      </c>
    </row>
    <row r="78261" spans="1:10">
      <c r="A78261" t="s">
        <v>157301</v>
      </c>
      <c r="B78261" t="s">
        <v>129</v>
      </c>
      <c r="C78261" t="s">
        <v>368</v>
      </c>
      <c r="D78261" t="s">
        <v>18559</v>
      </c>
      <c r="E78261" t="s">
        <v>157302</v>
      </c>
      <c r="F78261" s="1"/>
      <c r="G78261" s="1"/>
      <c r="J78261" s="2">
        <v>43433.663996782409</v>
      </c>
    </row>
    <row r="78262" spans="1:10">
      <c r="A78262" t="s">
        <v>157303</v>
      </c>
      <c r="B78262" t="s">
        <v>129</v>
      </c>
      <c r="C78262" t="s">
        <v>368</v>
      </c>
      <c r="D78262" t="s">
        <v>18559</v>
      </c>
      <c r="E78262" t="s">
        <v>157304</v>
      </c>
      <c r="F78262" s="1"/>
      <c r="G78262" s="1"/>
      <c r="J78262" s="2">
        <v>43433.663996828705</v>
      </c>
    </row>
    <row r="78263" spans="1:10">
      <c r="A78263" t="s">
        <v>157305</v>
      </c>
      <c r="B78263" t="s">
        <v>129</v>
      </c>
      <c r="C78263" t="s">
        <v>368</v>
      </c>
      <c r="D78263" t="s">
        <v>18559</v>
      </c>
      <c r="E78263" t="s">
        <v>157306</v>
      </c>
      <c r="F78263" s="1"/>
      <c r="G78263" s="1"/>
      <c r="J78263" s="2">
        <v>43433.663996932868</v>
      </c>
    </row>
    <row r="78264" spans="1:10">
      <c r="A78264" t="s">
        <v>157307</v>
      </c>
      <c r="B78264" t="s">
        <v>129</v>
      </c>
      <c r="C78264" t="s">
        <v>368</v>
      </c>
      <c r="D78264" t="s">
        <v>18559</v>
      </c>
      <c r="E78264" t="s">
        <v>157308</v>
      </c>
      <c r="F78264" s="1"/>
      <c r="G78264" s="1"/>
      <c r="J78264" s="2">
        <v>43433.663996979165</v>
      </c>
    </row>
    <row r="78265" spans="1:10">
      <c r="A78265" t="s">
        <v>157309</v>
      </c>
      <c r="B78265" t="s">
        <v>129</v>
      </c>
      <c r="C78265" t="s">
        <v>270</v>
      </c>
      <c r="D78265" t="s">
        <v>18566</v>
      </c>
      <c r="E78265" t="s">
        <v>157310</v>
      </c>
      <c r="F78265" s="1"/>
      <c r="G78265" s="1"/>
      <c r="J78265" s="2">
        <v>43433.664451504628</v>
      </c>
    </row>
    <row r="78266" spans="1:10">
      <c r="A78266" t="s">
        <v>157311</v>
      </c>
      <c r="B78266" t="s">
        <v>129</v>
      </c>
      <c r="C78266" t="s">
        <v>368</v>
      </c>
      <c r="D78266" t="s">
        <v>18559</v>
      </c>
      <c r="E78266" t="s">
        <v>157312</v>
      </c>
      <c r="F78266" s="1"/>
      <c r="G78266" s="1"/>
      <c r="J78266" s="2">
        <v>43433.663997037038</v>
      </c>
    </row>
    <row r="78267" spans="1:10">
      <c r="A78267" t="s">
        <v>157313</v>
      </c>
      <c r="B78267" t="s">
        <v>129</v>
      </c>
      <c r="C78267" t="s">
        <v>270</v>
      </c>
      <c r="D78267" t="s">
        <v>18566</v>
      </c>
      <c r="E78267" t="s">
        <v>157314</v>
      </c>
      <c r="F78267" s="1"/>
      <c r="G78267" s="1"/>
      <c r="J78267" s="2">
        <v>43433.664451550925</v>
      </c>
    </row>
    <row r="78268" spans="1:10">
      <c r="A78268" t="s">
        <v>157315</v>
      </c>
      <c r="B78268" t="s">
        <v>129</v>
      </c>
      <c r="C78268" t="s">
        <v>368</v>
      </c>
      <c r="D78268" t="s">
        <v>18559</v>
      </c>
      <c r="E78268" t="s">
        <v>157316</v>
      </c>
      <c r="F78268" s="1"/>
      <c r="G78268" s="1"/>
      <c r="J78268" s="2">
        <v>43433.663997083335</v>
      </c>
    </row>
    <row r="78269" spans="1:10">
      <c r="A78269" t="s">
        <v>157317</v>
      </c>
      <c r="B78269" t="s">
        <v>129</v>
      </c>
      <c r="C78269" t="s">
        <v>368</v>
      </c>
      <c r="D78269" t="s">
        <v>18559</v>
      </c>
      <c r="E78269" t="s">
        <v>157318</v>
      </c>
      <c r="F78269" s="1"/>
      <c r="G78269" s="1"/>
      <c r="J78269" s="2">
        <v>43433.663997141201</v>
      </c>
    </row>
    <row r="78270" spans="1:10">
      <c r="A78270" t="s">
        <v>157319</v>
      </c>
      <c r="B78270" t="s">
        <v>129</v>
      </c>
      <c r="C78270" t="s">
        <v>368</v>
      </c>
      <c r="D78270" t="s">
        <v>18559</v>
      </c>
      <c r="E78270" t="s">
        <v>157320</v>
      </c>
      <c r="F78270" s="1"/>
      <c r="G78270" s="1"/>
      <c r="J78270" s="2">
        <v>43433.663997199073</v>
      </c>
    </row>
    <row r="78271" spans="1:10">
      <c r="A78271" t="s">
        <v>157321</v>
      </c>
      <c r="B78271" t="s">
        <v>129</v>
      </c>
      <c r="C78271" t="s">
        <v>270</v>
      </c>
      <c r="D78271" t="s">
        <v>18566</v>
      </c>
      <c r="E78271" t="s">
        <v>157322</v>
      </c>
      <c r="F78271" s="1"/>
      <c r="G78271" s="1"/>
      <c r="J78271" s="2">
        <v>43433.664451608798</v>
      </c>
    </row>
    <row r="78272" spans="1:10">
      <c r="A78272" t="s">
        <v>157323</v>
      </c>
      <c r="B78272" t="s">
        <v>129</v>
      </c>
      <c r="C78272" t="s">
        <v>368</v>
      </c>
      <c r="D78272" t="s">
        <v>18559</v>
      </c>
      <c r="E78272" t="s">
        <v>157324</v>
      </c>
      <c r="F78272" s="1"/>
      <c r="G78272" s="1"/>
      <c r="J78272" s="2">
        <v>43433.66399724537</v>
      </c>
    </row>
    <row r="78273" spans="1:10">
      <c r="A78273" t="s">
        <v>157325</v>
      </c>
      <c r="B78273" t="s">
        <v>129</v>
      </c>
      <c r="C78273" t="s">
        <v>368</v>
      </c>
      <c r="D78273" t="s">
        <v>18559</v>
      </c>
      <c r="E78273" t="s">
        <v>157326</v>
      </c>
      <c r="F78273" s="1"/>
      <c r="G78273" s="1"/>
      <c r="J78273" s="2">
        <v>43433.663997303243</v>
      </c>
    </row>
    <row r="78274" spans="1:10">
      <c r="A78274" t="s">
        <v>157327</v>
      </c>
      <c r="B78274" t="s">
        <v>129</v>
      </c>
      <c r="C78274" t="s">
        <v>270</v>
      </c>
      <c r="D78274" t="s">
        <v>18566</v>
      </c>
      <c r="E78274" t="s">
        <v>157328</v>
      </c>
      <c r="F78274" s="1"/>
      <c r="G78274" s="1"/>
      <c r="J78274" s="2">
        <v>43433.664451655095</v>
      </c>
    </row>
    <row r="78275" spans="1:10">
      <c r="A78275" t="s">
        <v>157329</v>
      </c>
      <c r="B78275" t="s">
        <v>129</v>
      </c>
      <c r="C78275" t="s">
        <v>368</v>
      </c>
      <c r="D78275" t="s">
        <v>18559</v>
      </c>
      <c r="E78275" t="s">
        <v>157330</v>
      </c>
      <c r="F78275" s="1"/>
      <c r="G78275" s="1"/>
      <c r="J78275" s="2">
        <v>43433.663997372685</v>
      </c>
    </row>
    <row r="78276" spans="1:10">
      <c r="A78276" t="s">
        <v>157331</v>
      </c>
      <c r="B78276" t="s">
        <v>129</v>
      </c>
      <c r="C78276" t="s">
        <v>270</v>
      </c>
      <c r="D78276" t="s">
        <v>18566</v>
      </c>
      <c r="E78276" t="s">
        <v>157332</v>
      </c>
      <c r="F78276" s="1"/>
      <c r="G78276" s="1"/>
      <c r="J78276" s="2">
        <v>43433.664451701392</v>
      </c>
    </row>
    <row r="78277" spans="1:10">
      <c r="A78277" t="s">
        <v>157333</v>
      </c>
      <c r="B78277" t="s">
        <v>129</v>
      </c>
      <c r="C78277" t="s">
        <v>368</v>
      </c>
      <c r="D78277" t="s">
        <v>18559</v>
      </c>
      <c r="E78277" t="s">
        <v>157334</v>
      </c>
      <c r="F78277" s="1"/>
      <c r="G78277" s="1"/>
      <c r="J78277" s="2">
        <v>43433.663997430558</v>
      </c>
    </row>
    <row r="78278" spans="1:10">
      <c r="A78278" t="s">
        <v>157335</v>
      </c>
      <c r="B78278" t="s">
        <v>129</v>
      </c>
      <c r="C78278" t="s">
        <v>270</v>
      </c>
      <c r="D78278" t="s">
        <v>18566</v>
      </c>
      <c r="E78278" t="s">
        <v>157336</v>
      </c>
      <c r="F78278" s="1"/>
      <c r="G78278" s="1"/>
      <c r="J78278" s="2">
        <v>43433.664451759258</v>
      </c>
    </row>
    <row r="78279" spans="1:10">
      <c r="A78279" t="s">
        <v>157337</v>
      </c>
      <c r="B78279" t="s">
        <v>129</v>
      </c>
      <c r="C78279" t="s">
        <v>368</v>
      </c>
      <c r="D78279" t="s">
        <v>18559</v>
      </c>
      <c r="E78279" t="s">
        <v>157338</v>
      </c>
      <c r="F78279" s="1"/>
      <c r="G78279" s="1"/>
      <c r="J78279" s="2">
        <v>43433.663997476855</v>
      </c>
    </row>
    <row r="78280" spans="1:10">
      <c r="A78280" t="s">
        <v>157339</v>
      </c>
      <c r="B78280" t="s">
        <v>129</v>
      </c>
      <c r="C78280" t="s">
        <v>368</v>
      </c>
      <c r="D78280" t="s">
        <v>18559</v>
      </c>
      <c r="E78280" t="s">
        <v>157340</v>
      </c>
      <c r="F78280" s="1"/>
      <c r="G78280" s="1"/>
      <c r="J78280" s="2">
        <v>43433.663997534721</v>
      </c>
    </row>
    <row r="78281" spans="1:10">
      <c r="A78281" t="s">
        <v>157341</v>
      </c>
      <c r="B78281" t="s">
        <v>129</v>
      </c>
      <c r="C78281" t="s">
        <v>368</v>
      </c>
      <c r="D78281" t="s">
        <v>18559</v>
      </c>
      <c r="E78281" t="s">
        <v>157342</v>
      </c>
      <c r="F78281" s="1"/>
      <c r="G78281" s="1"/>
      <c r="J78281" s="2">
        <v>43433.663997581018</v>
      </c>
    </row>
    <row r="78282" spans="1:10">
      <c r="A78282" t="s">
        <v>157343</v>
      </c>
      <c r="B78282" t="s">
        <v>129</v>
      </c>
      <c r="C78282" t="s">
        <v>270</v>
      </c>
      <c r="D78282" t="s">
        <v>18566</v>
      </c>
      <c r="E78282" t="s">
        <v>157344</v>
      </c>
      <c r="F78282" s="1"/>
      <c r="G78282" s="1"/>
      <c r="J78282" s="2">
        <v>43433.664451817131</v>
      </c>
    </row>
    <row r="78283" spans="1:10">
      <c r="A78283" t="s">
        <v>157345</v>
      </c>
      <c r="B78283" t="s">
        <v>129</v>
      </c>
      <c r="C78283" t="s">
        <v>368</v>
      </c>
      <c r="D78283" t="s">
        <v>18559</v>
      </c>
      <c r="E78283" t="s">
        <v>157346</v>
      </c>
      <c r="F78283" s="1"/>
      <c r="G78283" s="1"/>
      <c r="J78283" s="2">
        <v>43433.663997638891</v>
      </c>
    </row>
    <row r="78284" spans="1:10">
      <c r="A78284" t="s">
        <v>157347</v>
      </c>
      <c r="B78284" t="s">
        <v>129</v>
      </c>
      <c r="C78284" t="s">
        <v>368</v>
      </c>
      <c r="D78284" t="s">
        <v>18559</v>
      </c>
      <c r="E78284" t="s">
        <v>157348</v>
      </c>
      <c r="F78284" s="1"/>
      <c r="G78284" s="1"/>
      <c r="J78284" s="2">
        <v>43433.663997696756</v>
      </c>
    </row>
    <row r="78285" spans="1:10">
      <c r="A78285" t="s">
        <v>157349</v>
      </c>
      <c r="B78285" t="s">
        <v>129</v>
      </c>
      <c r="C78285" t="s">
        <v>368</v>
      </c>
      <c r="D78285" t="s">
        <v>18559</v>
      </c>
      <c r="E78285" t="s">
        <v>157350</v>
      </c>
      <c r="F78285" s="1"/>
      <c r="G78285" s="1"/>
      <c r="J78285" s="2">
        <v>43433.663997766205</v>
      </c>
    </row>
    <row r="78286" spans="1:10">
      <c r="A78286" t="s">
        <v>157351</v>
      </c>
      <c r="B78286" t="s">
        <v>129</v>
      </c>
      <c r="C78286" t="s">
        <v>270</v>
      </c>
      <c r="D78286" t="s">
        <v>18566</v>
      </c>
      <c r="E78286" t="s">
        <v>157352</v>
      </c>
      <c r="F78286" s="1"/>
      <c r="G78286" s="1"/>
      <c r="J78286" s="2">
        <v>43433.664451886572</v>
      </c>
    </row>
    <row r="78287" spans="1:10">
      <c r="A78287" t="s">
        <v>157353</v>
      </c>
      <c r="B78287" t="s">
        <v>129</v>
      </c>
      <c r="C78287" t="s">
        <v>368</v>
      </c>
      <c r="D78287" t="s">
        <v>18559</v>
      </c>
      <c r="E78287" t="s">
        <v>157354</v>
      </c>
      <c r="F78287" s="1"/>
      <c r="G78287" s="1"/>
      <c r="J78287" s="2">
        <v>43433.663997824071</v>
      </c>
    </row>
    <row r="78288" spans="1:10">
      <c r="A78288" t="s">
        <v>157355</v>
      </c>
      <c r="B78288" t="s">
        <v>129</v>
      </c>
      <c r="C78288" t="s">
        <v>368</v>
      </c>
      <c r="D78288" t="s">
        <v>18559</v>
      </c>
      <c r="E78288" t="s">
        <v>157356</v>
      </c>
      <c r="F78288" s="1"/>
      <c r="G78288" s="1"/>
      <c r="J78288" s="2">
        <v>43433.663997870368</v>
      </c>
    </row>
    <row r="78289" spans="1:10">
      <c r="A78289" t="s">
        <v>157357</v>
      </c>
      <c r="B78289" t="s">
        <v>129</v>
      </c>
      <c r="C78289" t="s">
        <v>368</v>
      </c>
      <c r="D78289" t="s">
        <v>18559</v>
      </c>
      <c r="E78289" t="s">
        <v>157358</v>
      </c>
      <c r="F78289" s="1"/>
      <c r="G78289" s="1"/>
      <c r="J78289" s="2">
        <v>43433.663997916665</v>
      </c>
    </row>
    <row r="78290" spans="1:10">
      <c r="A78290" t="s">
        <v>157359</v>
      </c>
      <c r="B78290" t="s">
        <v>129</v>
      </c>
      <c r="C78290" t="s">
        <v>270</v>
      </c>
      <c r="D78290" t="s">
        <v>18566</v>
      </c>
      <c r="E78290" t="s">
        <v>157360</v>
      </c>
      <c r="F78290" s="1"/>
      <c r="G78290" s="1"/>
      <c r="J78290" s="2">
        <v>43433.664451944445</v>
      </c>
    </row>
    <row r="78291" spans="1:10">
      <c r="A78291" t="s">
        <v>157361</v>
      </c>
      <c r="B78291" t="s">
        <v>129</v>
      </c>
      <c r="C78291" t="s">
        <v>368</v>
      </c>
      <c r="D78291" t="s">
        <v>18559</v>
      </c>
      <c r="E78291" t="s">
        <v>157362</v>
      </c>
      <c r="F78291" s="1"/>
      <c r="G78291" s="1"/>
      <c r="J78291" s="2">
        <v>43433.663997974538</v>
      </c>
    </row>
    <row r="78292" spans="1:10">
      <c r="A78292" t="s">
        <v>157363</v>
      </c>
      <c r="B78292" t="s">
        <v>129</v>
      </c>
      <c r="C78292" t="s">
        <v>368</v>
      </c>
      <c r="D78292" t="s">
        <v>18559</v>
      </c>
      <c r="E78292" t="s">
        <v>157364</v>
      </c>
      <c r="F78292" s="1"/>
      <c r="G78292" s="1"/>
      <c r="J78292" s="2">
        <v>43433.663998032411</v>
      </c>
    </row>
    <row r="78293" spans="1:10">
      <c r="A78293" t="s">
        <v>157365</v>
      </c>
      <c r="B78293" t="s">
        <v>129</v>
      </c>
      <c r="C78293" t="s">
        <v>368</v>
      </c>
      <c r="D78293" t="s">
        <v>18559</v>
      </c>
      <c r="E78293" t="s">
        <v>157366</v>
      </c>
      <c r="F78293" s="1"/>
      <c r="G78293" s="1"/>
      <c r="J78293" s="2">
        <v>43433.6639980787</v>
      </c>
    </row>
    <row r="78294" spans="1:10">
      <c r="A78294" t="s">
        <v>157367</v>
      </c>
      <c r="B78294" t="s">
        <v>129</v>
      </c>
      <c r="C78294" t="s">
        <v>270</v>
      </c>
      <c r="D78294" t="s">
        <v>18566</v>
      </c>
      <c r="E78294" t="s">
        <v>157368</v>
      </c>
      <c r="F78294" s="1"/>
      <c r="G78294" s="1"/>
      <c r="J78294" s="2">
        <v>43433.664452002318</v>
      </c>
    </row>
    <row r="78295" spans="1:10">
      <c r="A78295" t="s">
        <v>157369</v>
      </c>
      <c r="B78295" t="s">
        <v>129</v>
      </c>
      <c r="C78295" t="s">
        <v>368</v>
      </c>
      <c r="D78295" t="s">
        <v>18559</v>
      </c>
      <c r="E78295" t="s">
        <v>157370</v>
      </c>
      <c r="F78295" s="1"/>
      <c r="G78295" s="1"/>
      <c r="J78295" s="2">
        <v>43433.663998124997</v>
      </c>
    </row>
    <row r="78296" spans="1:10">
      <c r="A78296" t="s">
        <v>157371</v>
      </c>
      <c r="B78296" t="s">
        <v>129</v>
      </c>
      <c r="C78296" t="s">
        <v>270</v>
      </c>
      <c r="D78296" t="s">
        <v>18566</v>
      </c>
      <c r="E78296" t="s">
        <v>157372</v>
      </c>
      <c r="F78296" s="1"/>
      <c r="G78296" s="1"/>
      <c r="J78296" s="2">
        <v>43433.664452060184</v>
      </c>
    </row>
    <row r="78297" spans="1:10">
      <c r="A78297" t="s">
        <v>157373</v>
      </c>
      <c r="B78297" t="s">
        <v>129</v>
      </c>
      <c r="C78297" t="s">
        <v>368</v>
      </c>
      <c r="D78297" t="s">
        <v>18559</v>
      </c>
      <c r="E78297" t="s">
        <v>157374</v>
      </c>
      <c r="F78297" s="1"/>
      <c r="G78297" s="1"/>
      <c r="J78297" s="2">
        <v>43433.66399818287</v>
      </c>
    </row>
    <row r="78298" spans="1:10">
      <c r="A78298" t="s">
        <v>157375</v>
      </c>
      <c r="B78298" t="s">
        <v>129</v>
      </c>
      <c r="C78298" t="s">
        <v>368</v>
      </c>
      <c r="D78298" t="s">
        <v>18559</v>
      </c>
      <c r="E78298" t="s">
        <v>157376</v>
      </c>
      <c r="F78298" s="1"/>
      <c r="G78298" s="1"/>
      <c r="J78298" s="2">
        <v>43433.663998240743</v>
      </c>
    </row>
    <row r="78299" spans="1:10">
      <c r="A78299" t="s">
        <v>157377</v>
      </c>
      <c r="B78299" t="s">
        <v>129</v>
      </c>
      <c r="C78299" t="s">
        <v>368</v>
      </c>
      <c r="D78299" t="s">
        <v>18559</v>
      </c>
      <c r="E78299" t="s">
        <v>157378</v>
      </c>
      <c r="F78299" s="1"/>
      <c r="G78299" s="1"/>
      <c r="J78299" s="2">
        <v>43433.663998298609</v>
      </c>
    </row>
    <row r="78300" spans="1:10">
      <c r="A78300" t="s">
        <v>157379</v>
      </c>
      <c r="B78300" t="s">
        <v>129</v>
      </c>
      <c r="C78300" t="s">
        <v>368</v>
      </c>
      <c r="D78300" t="s">
        <v>18559</v>
      </c>
      <c r="E78300" t="s">
        <v>157380</v>
      </c>
      <c r="F78300" s="1"/>
      <c r="G78300" s="1"/>
      <c r="J78300" s="2">
        <v>43433.663998344906</v>
      </c>
    </row>
    <row r="78301" spans="1:10">
      <c r="A78301" t="s">
        <v>157381</v>
      </c>
      <c r="B78301" t="s">
        <v>129</v>
      </c>
      <c r="C78301" t="s">
        <v>270</v>
      </c>
      <c r="D78301" t="s">
        <v>18566</v>
      </c>
      <c r="E78301" t="s">
        <v>157382</v>
      </c>
      <c r="F78301" s="1"/>
      <c r="G78301" s="1"/>
      <c r="J78301" s="2">
        <v>43433.664452118057</v>
      </c>
    </row>
    <row r="78302" spans="1:10">
      <c r="A78302" t="s">
        <v>157383</v>
      </c>
      <c r="B78302" t="s">
        <v>129</v>
      </c>
      <c r="C78302" t="s">
        <v>368</v>
      </c>
      <c r="D78302" t="s">
        <v>18559</v>
      </c>
      <c r="E78302" t="s">
        <v>157384</v>
      </c>
      <c r="F78302" s="1"/>
      <c r="G78302" s="1"/>
      <c r="J78302" s="2">
        <v>43433.663998402779</v>
      </c>
    </row>
    <row r="78303" spans="1:10">
      <c r="A78303" t="s">
        <v>157385</v>
      </c>
      <c r="B78303" t="s">
        <v>129</v>
      </c>
      <c r="C78303" t="s">
        <v>270</v>
      </c>
      <c r="D78303" t="s">
        <v>18566</v>
      </c>
      <c r="E78303" t="s">
        <v>157386</v>
      </c>
      <c r="F78303" s="1"/>
      <c r="G78303" s="1"/>
      <c r="J78303" s="2">
        <v>43433.664452187499</v>
      </c>
    </row>
    <row r="78304" spans="1:10">
      <c r="A78304" t="s">
        <v>157387</v>
      </c>
      <c r="B78304" t="s">
        <v>129</v>
      </c>
      <c r="C78304" t="s">
        <v>368</v>
      </c>
      <c r="D78304" t="s">
        <v>18559</v>
      </c>
      <c r="E78304" t="s">
        <v>157388</v>
      </c>
      <c r="F78304" s="1"/>
      <c r="G78304" s="1"/>
      <c r="J78304" s="2">
        <v>43433.663998460652</v>
      </c>
    </row>
    <row r="78305" spans="1:10">
      <c r="A78305" t="s">
        <v>157389</v>
      </c>
      <c r="B78305" t="s">
        <v>129</v>
      </c>
      <c r="C78305" t="s">
        <v>368</v>
      </c>
      <c r="D78305" t="s">
        <v>18559</v>
      </c>
      <c r="E78305" t="s">
        <v>157390</v>
      </c>
      <c r="F78305" s="1"/>
      <c r="G78305" s="1"/>
      <c r="J78305" s="2">
        <v>43433.66399854167</v>
      </c>
    </row>
    <row r="78306" spans="1:10">
      <c r="A78306" t="s">
        <v>157391</v>
      </c>
      <c r="B78306" t="s">
        <v>129</v>
      </c>
      <c r="C78306" t="s">
        <v>368</v>
      </c>
      <c r="D78306" t="s">
        <v>18559</v>
      </c>
      <c r="E78306" t="s">
        <v>157392</v>
      </c>
      <c r="F78306" s="1"/>
      <c r="G78306" s="1"/>
      <c r="J78306" s="2">
        <v>43433.663998587966</v>
      </c>
    </row>
    <row r="78307" spans="1:10">
      <c r="A78307" t="s">
        <v>157393</v>
      </c>
      <c r="B78307" t="s">
        <v>129</v>
      </c>
      <c r="C78307" t="s">
        <v>270</v>
      </c>
      <c r="D78307" t="s">
        <v>18566</v>
      </c>
      <c r="E78307" t="s">
        <v>157394</v>
      </c>
      <c r="F78307" s="1"/>
      <c r="G78307" s="1"/>
      <c r="J78307" s="2">
        <v>43433.664452268516</v>
      </c>
    </row>
    <row r="78308" spans="1:10">
      <c r="A78308" t="s">
        <v>157395</v>
      </c>
      <c r="B78308" t="s">
        <v>129</v>
      </c>
      <c r="C78308" t="s">
        <v>368</v>
      </c>
      <c r="D78308" t="s">
        <v>18559</v>
      </c>
      <c r="E78308" t="s">
        <v>157396</v>
      </c>
      <c r="F78308" s="1"/>
      <c r="G78308" s="1"/>
      <c r="J78308" s="2">
        <v>43433.663998634256</v>
      </c>
    </row>
    <row r="78309" spans="1:10">
      <c r="A78309" t="s">
        <v>157397</v>
      </c>
      <c r="B78309" t="s">
        <v>129</v>
      </c>
      <c r="C78309" t="s">
        <v>270</v>
      </c>
      <c r="D78309" t="s">
        <v>18566</v>
      </c>
      <c r="E78309" t="s">
        <v>157398</v>
      </c>
      <c r="F78309" s="1"/>
      <c r="G78309" s="1"/>
      <c r="J78309" s="2">
        <v>43433.664452326389</v>
      </c>
    </row>
    <row r="78310" spans="1:10">
      <c r="A78310" t="s">
        <v>157399</v>
      </c>
      <c r="B78310" t="s">
        <v>129</v>
      </c>
      <c r="C78310" t="s">
        <v>368</v>
      </c>
      <c r="D78310" t="s">
        <v>18559</v>
      </c>
      <c r="E78310" t="s">
        <v>157400</v>
      </c>
      <c r="F78310" s="1"/>
      <c r="G78310" s="1"/>
      <c r="J78310" s="2">
        <v>43433.663998703705</v>
      </c>
    </row>
    <row r="78311" spans="1:10">
      <c r="A78311" t="s">
        <v>157401</v>
      </c>
      <c r="B78311" t="s">
        <v>129</v>
      </c>
      <c r="C78311" t="s">
        <v>368</v>
      </c>
      <c r="D78311" t="s">
        <v>18559</v>
      </c>
      <c r="E78311" t="s">
        <v>157402</v>
      </c>
      <c r="F78311" s="1"/>
      <c r="G78311" s="1"/>
      <c r="J78311" s="2">
        <v>43433.663998750002</v>
      </c>
    </row>
    <row r="78312" spans="1:10">
      <c r="A78312" t="s">
        <v>157403</v>
      </c>
      <c r="B78312" t="s">
        <v>129</v>
      </c>
      <c r="C78312" t="s">
        <v>368</v>
      </c>
      <c r="D78312" t="s">
        <v>18559</v>
      </c>
      <c r="E78312" t="s">
        <v>157404</v>
      </c>
      <c r="F78312" s="1"/>
      <c r="G78312" s="1"/>
      <c r="J78312" s="2">
        <v>43433.663998807868</v>
      </c>
    </row>
    <row r="78313" spans="1:10">
      <c r="A78313" t="s">
        <v>157405</v>
      </c>
      <c r="B78313" t="s">
        <v>129</v>
      </c>
      <c r="C78313" t="s">
        <v>270</v>
      </c>
      <c r="D78313" t="s">
        <v>18566</v>
      </c>
      <c r="E78313" t="s">
        <v>157406</v>
      </c>
      <c r="F78313" s="1"/>
      <c r="G78313" s="1"/>
      <c r="J78313" s="2">
        <v>43433.664452395831</v>
      </c>
    </row>
    <row r="78314" spans="1:10">
      <c r="A78314" t="s">
        <v>157407</v>
      </c>
      <c r="B78314" t="s">
        <v>129</v>
      </c>
      <c r="C78314" t="s">
        <v>368</v>
      </c>
      <c r="D78314" t="s">
        <v>18559</v>
      </c>
      <c r="E78314" t="s">
        <v>157408</v>
      </c>
      <c r="F78314" s="1"/>
      <c r="G78314" s="1"/>
      <c r="J78314" s="2">
        <v>43433.663998854165</v>
      </c>
    </row>
    <row r="78315" spans="1:10">
      <c r="A78315" t="s">
        <v>157409</v>
      </c>
      <c r="B78315" t="s">
        <v>129</v>
      </c>
      <c r="C78315" t="s">
        <v>368</v>
      </c>
      <c r="D78315" t="s">
        <v>18559</v>
      </c>
      <c r="E78315" t="s">
        <v>157410</v>
      </c>
      <c r="F78315" s="1"/>
      <c r="G78315" s="1"/>
      <c r="J78315" s="2">
        <v>43433.663998900462</v>
      </c>
    </row>
    <row r="78316" spans="1:10">
      <c r="A78316" t="s">
        <v>157411</v>
      </c>
      <c r="B78316" t="s">
        <v>129</v>
      </c>
      <c r="C78316" t="s">
        <v>368</v>
      </c>
      <c r="D78316" t="s">
        <v>18559</v>
      </c>
      <c r="E78316" t="s">
        <v>157412</v>
      </c>
      <c r="F78316" s="1"/>
      <c r="G78316" s="1"/>
      <c r="J78316" s="2">
        <v>43433.663998969911</v>
      </c>
    </row>
    <row r="78317" spans="1:10">
      <c r="A78317" t="s">
        <v>157413</v>
      </c>
      <c r="B78317" t="s">
        <v>129</v>
      </c>
      <c r="C78317" t="s">
        <v>368</v>
      </c>
      <c r="D78317" t="s">
        <v>18559</v>
      </c>
      <c r="E78317" t="s">
        <v>157414</v>
      </c>
      <c r="F78317" s="1"/>
      <c r="G78317" s="1"/>
      <c r="J78317" s="2">
        <v>43433.663999027776</v>
      </c>
    </row>
    <row r="78318" spans="1:10">
      <c r="A78318" t="s">
        <v>157415</v>
      </c>
      <c r="B78318" t="s">
        <v>129</v>
      </c>
      <c r="C78318" t="s">
        <v>270</v>
      </c>
      <c r="D78318" t="s">
        <v>18566</v>
      </c>
      <c r="E78318" t="s">
        <v>157416</v>
      </c>
      <c r="F78318" s="1"/>
      <c r="G78318" s="1"/>
      <c r="J78318" s="2">
        <v>43433.66445246528</v>
      </c>
    </row>
    <row r="78319" spans="1:10">
      <c r="A78319" t="s">
        <v>157417</v>
      </c>
      <c r="B78319" t="s">
        <v>129</v>
      </c>
      <c r="C78319" t="s">
        <v>368</v>
      </c>
      <c r="D78319" t="s">
        <v>18559</v>
      </c>
      <c r="E78319" t="s">
        <v>157418</v>
      </c>
      <c r="F78319" s="1"/>
      <c r="G78319" s="1"/>
      <c r="J78319" s="2">
        <v>43433.663999085649</v>
      </c>
    </row>
    <row r="78320" spans="1:10">
      <c r="A78320" t="s">
        <v>157419</v>
      </c>
      <c r="B78320" t="s">
        <v>129</v>
      </c>
      <c r="C78320" t="s">
        <v>368</v>
      </c>
      <c r="D78320" t="s">
        <v>18559</v>
      </c>
      <c r="E78320" t="s">
        <v>157420</v>
      </c>
      <c r="F78320" s="1"/>
      <c r="G78320" s="1"/>
      <c r="J78320" s="2">
        <v>43433.663999143515</v>
      </c>
    </row>
    <row r="78321" spans="1:10">
      <c r="A78321" t="s">
        <v>157421</v>
      </c>
      <c r="B78321" t="s">
        <v>129</v>
      </c>
      <c r="C78321" t="s">
        <v>368</v>
      </c>
      <c r="D78321" t="s">
        <v>18559</v>
      </c>
      <c r="E78321" t="s">
        <v>157422</v>
      </c>
      <c r="F78321" s="1"/>
      <c r="G78321" s="1"/>
      <c r="J78321" s="2">
        <v>43433.663999201388</v>
      </c>
    </row>
    <row r="78322" spans="1:10">
      <c r="A78322" t="s">
        <v>157423</v>
      </c>
      <c r="B78322" t="s">
        <v>129</v>
      </c>
      <c r="C78322" t="s">
        <v>270</v>
      </c>
      <c r="D78322" t="s">
        <v>18566</v>
      </c>
      <c r="E78322" t="s">
        <v>157424</v>
      </c>
      <c r="F78322" s="1"/>
      <c r="G78322" s="1"/>
      <c r="J78322" s="2">
        <v>43433.664452523146</v>
      </c>
    </row>
    <row r="78323" spans="1:10">
      <c r="A78323" t="s">
        <v>157425</v>
      </c>
      <c r="B78323" t="s">
        <v>129</v>
      </c>
      <c r="C78323" t="s">
        <v>368</v>
      </c>
      <c r="D78323" t="s">
        <v>18559</v>
      </c>
      <c r="E78323" t="s">
        <v>157426</v>
      </c>
      <c r="F78323" s="1"/>
      <c r="G78323" s="1"/>
      <c r="J78323" s="2">
        <v>43433.663999259261</v>
      </c>
    </row>
    <row r="78324" spans="1:10">
      <c r="A78324" t="s">
        <v>157427</v>
      </c>
      <c r="B78324" t="s">
        <v>129</v>
      </c>
      <c r="C78324" t="s">
        <v>368</v>
      </c>
      <c r="D78324" t="s">
        <v>18559</v>
      </c>
      <c r="E78324" t="s">
        <v>157428</v>
      </c>
      <c r="F78324" s="1"/>
      <c r="G78324" s="1"/>
      <c r="J78324" s="2">
        <v>43433.663999317127</v>
      </c>
    </row>
    <row r="78325" spans="1:10">
      <c r="A78325" t="s">
        <v>157429</v>
      </c>
      <c r="B78325" t="s">
        <v>129</v>
      </c>
      <c r="C78325" t="s">
        <v>270</v>
      </c>
      <c r="D78325" t="s">
        <v>18566</v>
      </c>
      <c r="E78325" t="s">
        <v>157430</v>
      </c>
      <c r="F78325" s="1"/>
      <c r="G78325" s="1"/>
      <c r="J78325" s="2">
        <v>43433.664452650461</v>
      </c>
    </row>
    <row r="78326" spans="1:10">
      <c r="A78326" t="s">
        <v>157431</v>
      </c>
      <c r="B78326" t="s">
        <v>129</v>
      </c>
      <c r="C78326" t="s">
        <v>368</v>
      </c>
      <c r="D78326" t="s">
        <v>18559</v>
      </c>
      <c r="E78326" t="s">
        <v>157432</v>
      </c>
      <c r="F78326" s="1"/>
      <c r="G78326" s="1"/>
      <c r="J78326" s="2">
        <v>43433.663999363423</v>
      </c>
    </row>
    <row r="78327" spans="1:10">
      <c r="A78327" t="s">
        <v>157433</v>
      </c>
      <c r="B78327" t="s">
        <v>129</v>
      </c>
      <c r="C78327" t="s">
        <v>368</v>
      </c>
      <c r="D78327" t="s">
        <v>18559</v>
      </c>
      <c r="E78327" t="s">
        <v>157434</v>
      </c>
      <c r="F78327" s="1"/>
      <c r="G78327" s="1"/>
      <c r="J78327" s="2">
        <v>43433.663999432873</v>
      </c>
    </row>
    <row r="78328" spans="1:10">
      <c r="A78328" t="s">
        <v>157435</v>
      </c>
      <c r="B78328" t="s">
        <v>129</v>
      </c>
      <c r="C78328" t="s">
        <v>368</v>
      </c>
      <c r="D78328" t="s">
        <v>18559</v>
      </c>
      <c r="E78328" t="s">
        <v>157436</v>
      </c>
      <c r="F78328" s="1"/>
      <c r="G78328" s="1"/>
      <c r="J78328" s="2">
        <v>43433.663999479169</v>
      </c>
    </row>
    <row r="78329" spans="1:10">
      <c r="A78329" t="s">
        <v>157437</v>
      </c>
      <c r="B78329" t="s">
        <v>129</v>
      </c>
      <c r="C78329" t="s">
        <v>270</v>
      </c>
      <c r="D78329" t="s">
        <v>18566</v>
      </c>
      <c r="E78329" t="s">
        <v>157438</v>
      </c>
      <c r="F78329" s="1"/>
      <c r="G78329" s="1"/>
      <c r="J78329" s="2">
        <v>43433.664452708334</v>
      </c>
    </row>
    <row r="78330" spans="1:10">
      <c r="A78330" t="s">
        <v>157439</v>
      </c>
      <c r="B78330" t="s">
        <v>129</v>
      </c>
      <c r="C78330" t="s">
        <v>368</v>
      </c>
      <c r="D78330" t="s">
        <v>18559</v>
      </c>
      <c r="E78330" t="s">
        <v>157440</v>
      </c>
      <c r="F78330" s="1"/>
      <c r="G78330" s="1"/>
      <c r="J78330" s="2">
        <v>43433.663999525466</v>
      </c>
    </row>
    <row r="78331" spans="1:10">
      <c r="A78331" t="s">
        <v>157441</v>
      </c>
      <c r="B78331" t="s">
        <v>129</v>
      </c>
      <c r="C78331" t="s">
        <v>368</v>
      </c>
      <c r="D78331" t="s">
        <v>18559</v>
      </c>
      <c r="E78331" t="s">
        <v>157442</v>
      </c>
      <c r="F78331" s="1"/>
      <c r="G78331" s="1"/>
      <c r="J78331" s="2">
        <v>43433.663999583332</v>
      </c>
    </row>
    <row r="78332" spans="1:10">
      <c r="A78332" t="s">
        <v>157443</v>
      </c>
      <c r="B78332" t="s">
        <v>129</v>
      </c>
      <c r="C78332" t="s">
        <v>270</v>
      </c>
      <c r="D78332" t="s">
        <v>18566</v>
      </c>
      <c r="E78332" t="s">
        <v>157444</v>
      </c>
      <c r="F78332" s="1"/>
      <c r="G78332" s="1"/>
      <c r="J78332" s="2">
        <v>43433.664452766207</v>
      </c>
    </row>
    <row r="78333" spans="1:10">
      <c r="A78333" t="s">
        <v>157445</v>
      </c>
      <c r="B78333" t="s">
        <v>129</v>
      </c>
      <c r="C78333" t="s">
        <v>368</v>
      </c>
      <c r="D78333" t="s">
        <v>18559</v>
      </c>
      <c r="E78333" t="s">
        <v>157446</v>
      </c>
      <c r="F78333" s="1"/>
      <c r="G78333" s="1"/>
      <c r="J78333" s="2">
        <v>43433.663999629629</v>
      </c>
    </row>
    <row r="78334" spans="1:10">
      <c r="A78334" t="s">
        <v>157447</v>
      </c>
      <c r="B78334" t="s">
        <v>129</v>
      </c>
      <c r="C78334" t="s">
        <v>270</v>
      </c>
      <c r="D78334" t="s">
        <v>18566</v>
      </c>
      <c r="E78334" t="s">
        <v>157448</v>
      </c>
      <c r="F78334" s="1"/>
      <c r="G78334" s="1"/>
      <c r="J78334" s="2">
        <v>43433.664452835648</v>
      </c>
    </row>
    <row r="78335" spans="1:10">
      <c r="A78335" t="s">
        <v>157449</v>
      </c>
      <c r="B78335" t="s">
        <v>129</v>
      </c>
      <c r="C78335" t="s">
        <v>368</v>
      </c>
      <c r="D78335" t="s">
        <v>18559</v>
      </c>
      <c r="E78335" t="s">
        <v>157450</v>
      </c>
      <c r="F78335" s="1"/>
      <c r="G78335" s="1"/>
      <c r="J78335" s="2">
        <v>43433.663999675926</v>
      </c>
    </row>
    <row r="78336" spans="1:10">
      <c r="A78336" t="s">
        <v>157451</v>
      </c>
      <c r="B78336" t="s">
        <v>129</v>
      </c>
      <c r="C78336" t="s">
        <v>368</v>
      </c>
      <c r="D78336" t="s">
        <v>18559</v>
      </c>
      <c r="E78336" t="s">
        <v>157452</v>
      </c>
      <c r="F78336" s="1"/>
      <c r="G78336" s="1"/>
      <c r="J78336" s="2">
        <v>43433.663999722223</v>
      </c>
    </row>
    <row r="78337" spans="1:10">
      <c r="A78337" t="s">
        <v>157453</v>
      </c>
      <c r="B78337" t="s">
        <v>129</v>
      </c>
      <c r="C78337" t="s">
        <v>368</v>
      </c>
      <c r="D78337" t="s">
        <v>18559</v>
      </c>
      <c r="E78337" t="s">
        <v>157454</v>
      </c>
      <c r="F78337" s="1"/>
      <c r="G78337" s="1"/>
      <c r="J78337" s="2">
        <v>43433.66399976852</v>
      </c>
    </row>
    <row r="78338" spans="1:10">
      <c r="A78338" t="s">
        <v>157455</v>
      </c>
      <c r="B78338" t="s">
        <v>129</v>
      </c>
      <c r="C78338" t="s">
        <v>270</v>
      </c>
      <c r="D78338" t="s">
        <v>18566</v>
      </c>
      <c r="E78338" t="s">
        <v>157456</v>
      </c>
      <c r="F78338" s="1"/>
      <c r="G78338" s="1"/>
      <c r="J78338" s="2">
        <v>43433.664452893521</v>
      </c>
    </row>
    <row r="78339" spans="1:10">
      <c r="A78339" t="s">
        <v>157457</v>
      </c>
      <c r="B78339" t="s">
        <v>129</v>
      </c>
      <c r="C78339" t="s">
        <v>368</v>
      </c>
      <c r="D78339" t="s">
        <v>18559</v>
      </c>
      <c r="E78339" t="s">
        <v>157458</v>
      </c>
      <c r="F78339" s="1"/>
      <c r="G78339" s="1"/>
      <c r="J78339" s="2">
        <v>43433.663999837961</v>
      </c>
    </row>
    <row r="78340" spans="1:10">
      <c r="A78340" t="s">
        <v>157459</v>
      </c>
      <c r="B78340" t="s">
        <v>129</v>
      </c>
      <c r="C78340" t="s">
        <v>270</v>
      </c>
      <c r="D78340" t="s">
        <v>18566</v>
      </c>
      <c r="E78340" t="s">
        <v>157460</v>
      </c>
      <c r="F78340" s="1"/>
      <c r="G78340" s="1"/>
      <c r="J78340" s="2">
        <v>43433.664452939818</v>
      </c>
    </row>
    <row r="78341" spans="1:10">
      <c r="A78341" t="s">
        <v>157461</v>
      </c>
      <c r="B78341" t="s">
        <v>129</v>
      </c>
      <c r="C78341" t="s">
        <v>368</v>
      </c>
      <c r="D78341" t="s">
        <v>18559</v>
      </c>
      <c r="E78341" t="s">
        <v>157462</v>
      </c>
      <c r="F78341" s="1"/>
      <c r="G78341" s="1"/>
      <c r="J78341" s="2">
        <v>43433.663999884258</v>
      </c>
    </row>
    <row r="78342" spans="1:10">
      <c r="A78342" t="s">
        <v>157463</v>
      </c>
      <c r="B78342" t="s">
        <v>129</v>
      </c>
      <c r="C78342" t="s">
        <v>368</v>
      </c>
      <c r="D78342" t="s">
        <v>18559</v>
      </c>
      <c r="E78342" t="s">
        <v>157464</v>
      </c>
      <c r="F78342" s="1"/>
      <c r="G78342" s="1"/>
      <c r="J78342" s="2">
        <v>43433.663999930555</v>
      </c>
    </row>
    <row r="78343" spans="1:10">
      <c r="A78343" t="s">
        <v>157465</v>
      </c>
      <c r="B78343" t="s">
        <v>129</v>
      </c>
      <c r="C78343" t="s">
        <v>270</v>
      </c>
      <c r="D78343" t="s">
        <v>18566</v>
      </c>
      <c r="E78343" t="s">
        <v>157466</v>
      </c>
      <c r="F78343" s="1"/>
      <c r="G78343" s="1"/>
      <c r="J78343" s="2">
        <v>43433.664452986108</v>
      </c>
    </row>
    <row r="78344" spans="1:10">
      <c r="A78344" t="s">
        <v>157467</v>
      </c>
      <c r="B78344" t="s">
        <v>129</v>
      </c>
      <c r="C78344" t="s">
        <v>368</v>
      </c>
      <c r="D78344" t="s">
        <v>18559</v>
      </c>
      <c r="E78344" t="s">
        <v>157468</v>
      </c>
      <c r="F78344" s="1"/>
      <c r="G78344" s="1"/>
      <c r="J78344" s="2">
        <v>43433.663999999997</v>
      </c>
    </row>
    <row r="78345" spans="1:10">
      <c r="A78345" t="s">
        <v>157469</v>
      </c>
      <c r="B78345" t="s">
        <v>129</v>
      </c>
      <c r="C78345" t="s">
        <v>368</v>
      </c>
      <c r="D78345" t="s">
        <v>18559</v>
      </c>
      <c r="E78345" t="s">
        <v>157470</v>
      </c>
      <c r="F78345" s="1"/>
      <c r="G78345" s="1"/>
      <c r="J78345" s="2">
        <v>43433.664000069446</v>
      </c>
    </row>
    <row r="78346" spans="1:10">
      <c r="A78346" t="s">
        <v>157471</v>
      </c>
      <c r="B78346" t="s">
        <v>129</v>
      </c>
      <c r="C78346" t="s">
        <v>368</v>
      </c>
      <c r="D78346" t="s">
        <v>18559</v>
      </c>
      <c r="E78346" t="s">
        <v>157472</v>
      </c>
      <c r="F78346" s="1"/>
      <c r="G78346" s="1"/>
      <c r="J78346" s="2">
        <v>43433.664000127312</v>
      </c>
    </row>
    <row r="78347" spans="1:10">
      <c r="A78347" t="s">
        <v>157473</v>
      </c>
      <c r="B78347" t="s">
        <v>129</v>
      </c>
      <c r="C78347" t="s">
        <v>270</v>
      </c>
      <c r="D78347" t="s">
        <v>18566</v>
      </c>
      <c r="E78347" t="s">
        <v>157474</v>
      </c>
      <c r="F78347" s="1"/>
      <c r="G78347" s="1"/>
      <c r="J78347" s="2">
        <v>43433.664453043981</v>
      </c>
    </row>
    <row r="78348" spans="1:10">
      <c r="A78348" t="s">
        <v>157475</v>
      </c>
      <c r="B78348" t="s">
        <v>129</v>
      </c>
      <c r="C78348" t="s">
        <v>368</v>
      </c>
      <c r="D78348" t="s">
        <v>18559</v>
      </c>
      <c r="E78348" t="s">
        <v>157476</v>
      </c>
      <c r="F78348" s="1"/>
      <c r="G78348" s="1"/>
      <c r="J78348" s="2">
        <v>43433.664000173609</v>
      </c>
    </row>
    <row r="78349" spans="1:10">
      <c r="A78349" t="s">
        <v>157477</v>
      </c>
      <c r="B78349" t="s">
        <v>129</v>
      </c>
      <c r="C78349" t="s">
        <v>368</v>
      </c>
      <c r="D78349" t="s">
        <v>18559</v>
      </c>
      <c r="E78349" t="s">
        <v>157478</v>
      </c>
      <c r="F78349" s="1"/>
      <c r="G78349" s="1"/>
      <c r="J78349" s="2">
        <v>43433.664000231482</v>
      </c>
    </row>
    <row r="78350" spans="1:10">
      <c r="A78350" t="s">
        <v>157479</v>
      </c>
      <c r="B78350" t="s">
        <v>129</v>
      </c>
      <c r="C78350" t="s">
        <v>368</v>
      </c>
      <c r="D78350" t="s">
        <v>18559</v>
      </c>
      <c r="E78350" t="s">
        <v>157480</v>
      </c>
      <c r="F78350" s="1"/>
      <c r="G78350" s="1"/>
      <c r="J78350" s="2">
        <v>43433.664000289355</v>
      </c>
    </row>
    <row r="78351" spans="1:10">
      <c r="A78351" t="s">
        <v>157481</v>
      </c>
      <c r="B78351" t="s">
        <v>129</v>
      </c>
      <c r="C78351" t="s">
        <v>368</v>
      </c>
      <c r="D78351" t="s">
        <v>18559</v>
      </c>
      <c r="E78351" t="s">
        <v>157482</v>
      </c>
      <c r="F78351" s="1"/>
      <c r="G78351" s="1"/>
      <c r="J78351" s="2">
        <v>43433.66400034722</v>
      </c>
    </row>
    <row r="78352" spans="1:10">
      <c r="A78352" t="s">
        <v>157483</v>
      </c>
      <c r="B78352" t="s">
        <v>129</v>
      </c>
      <c r="C78352" t="s">
        <v>270</v>
      </c>
      <c r="D78352" t="s">
        <v>18566</v>
      </c>
      <c r="E78352" t="s">
        <v>157484</v>
      </c>
      <c r="F78352" s="1"/>
      <c r="G78352" s="1"/>
      <c r="J78352" s="2">
        <v>43433.664453090278</v>
      </c>
    </row>
    <row r="78353" spans="1:10">
      <c r="A78353" t="s">
        <v>157485</v>
      </c>
      <c r="B78353" t="s">
        <v>129</v>
      </c>
      <c r="C78353" t="s">
        <v>368</v>
      </c>
      <c r="D78353" t="s">
        <v>18559</v>
      </c>
      <c r="E78353" t="s">
        <v>157486</v>
      </c>
      <c r="F78353" s="1"/>
      <c r="G78353" s="1"/>
      <c r="J78353" s="2">
        <v>43433.664000381941</v>
      </c>
    </row>
    <row r="78354" spans="1:10">
      <c r="A78354" t="s">
        <v>157487</v>
      </c>
      <c r="B78354" t="s">
        <v>129</v>
      </c>
      <c r="C78354" t="s">
        <v>368</v>
      </c>
      <c r="D78354" t="s">
        <v>18559</v>
      </c>
      <c r="E78354" t="s">
        <v>157488</v>
      </c>
      <c r="F78354" s="1"/>
      <c r="G78354" s="1"/>
      <c r="J78354" s="2">
        <v>43433.664000428238</v>
      </c>
    </row>
    <row r="78355" spans="1:10">
      <c r="A78355" t="s">
        <v>157489</v>
      </c>
      <c r="B78355" t="s">
        <v>129</v>
      </c>
      <c r="C78355" t="s">
        <v>368</v>
      </c>
      <c r="D78355" t="s">
        <v>18559</v>
      </c>
      <c r="E78355" t="s">
        <v>157490</v>
      </c>
      <c r="F78355" s="1"/>
      <c r="G78355" s="1"/>
      <c r="J78355" s="2">
        <v>43433.664000474535</v>
      </c>
    </row>
    <row r="78356" spans="1:10">
      <c r="A78356" t="s">
        <v>157491</v>
      </c>
      <c r="B78356" t="s">
        <v>129</v>
      </c>
      <c r="C78356" t="s">
        <v>270</v>
      </c>
      <c r="D78356" t="s">
        <v>18566</v>
      </c>
      <c r="E78356" t="s">
        <v>157492</v>
      </c>
      <c r="F78356" s="1"/>
      <c r="G78356" s="1"/>
      <c r="J78356" s="2">
        <v>43433.664453182872</v>
      </c>
    </row>
    <row r="78357" spans="1:10">
      <c r="A78357" t="s">
        <v>157493</v>
      </c>
      <c r="B78357" t="s">
        <v>129</v>
      </c>
      <c r="C78357" t="s">
        <v>368</v>
      </c>
      <c r="D78357" t="s">
        <v>18559</v>
      </c>
      <c r="E78357" t="s">
        <v>157494</v>
      </c>
      <c r="F78357" s="1"/>
      <c r="G78357" s="1"/>
      <c r="J78357" s="2">
        <v>43433.664000520832</v>
      </c>
    </row>
    <row r="78358" spans="1:10">
      <c r="A78358" t="s">
        <v>157495</v>
      </c>
      <c r="B78358" t="s">
        <v>129</v>
      </c>
      <c r="C78358" t="s">
        <v>368</v>
      </c>
      <c r="D78358" t="s">
        <v>18559</v>
      </c>
      <c r="E78358" t="s">
        <v>157496</v>
      </c>
      <c r="F78358" s="1"/>
      <c r="G78358" s="1"/>
      <c r="J78358" s="2">
        <v>43433.664000567129</v>
      </c>
    </row>
    <row r="78359" spans="1:10">
      <c r="A78359" t="s">
        <v>157497</v>
      </c>
      <c r="B78359" t="s">
        <v>129</v>
      </c>
      <c r="C78359" t="s">
        <v>368</v>
      </c>
      <c r="D78359" t="s">
        <v>18559</v>
      </c>
      <c r="E78359" t="s">
        <v>157498</v>
      </c>
      <c r="F78359" s="1"/>
      <c r="G78359" s="1"/>
      <c r="J78359" s="2">
        <v>43433.664000613426</v>
      </c>
    </row>
    <row r="78360" spans="1:10">
      <c r="A78360" t="s">
        <v>157499</v>
      </c>
      <c r="B78360" t="s">
        <v>129</v>
      </c>
      <c r="C78360" t="s">
        <v>368</v>
      </c>
      <c r="D78360" t="s">
        <v>18559</v>
      </c>
      <c r="E78360" t="s">
        <v>157500</v>
      </c>
      <c r="F78360" s="1"/>
      <c r="G78360" s="1"/>
      <c r="J78360" s="2">
        <v>43433.664000659723</v>
      </c>
    </row>
    <row r="78361" spans="1:10">
      <c r="A78361" t="s">
        <v>157501</v>
      </c>
      <c r="B78361" t="s">
        <v>129</v>
      </c>
      <c r="C78361" t="s">
        <v>368</v>
      </c>
      <c r="D78361" t="s">
        <v>18559</v>
      </c>
      <c r="E78361" t="s">
        <v>157502</v>
      </c>
      <c r="F78361" s="1"/>
      <c r="G78361" s="1"/>
      <c r="J78361" s="2">
        <v>43433.664000717596</v>
      </c>
    </row>
    <row r="78362" spans="1:10">
      <c r="A78362" t="s">
        <v>157503</v>
      </c>
      <c r="B78362" t="s">
        <v>129</v>
      </c>
      <c r="C78362" t="s">
        <v>368</v>
      </c>
      <c r="D78362" t="s">
        <v>18559</v>
      </c>
      <c r="E78362" t="s">
        <v>157504</v>
      </c>
      <c r="F78362" s="1"/>
      <c r="G78362" s="1"/>
      <c r="J78362" s="2">
        <v>43433.664000763885</v>
      </c>
    </row>
    <row r="78363" spans="1:10">
      <c r="A78363" t="s">
        <v>157505</v>
      </c>
      <c r="B78363" t="s">
        <v>129</v>
      </c>
      <c r="C78363" t="s">
        <v>270</v>
      </c>
      <c r="D78363" t="s">
        <v>18566</v>
      </c>
      <c r="E78363" t="s">
        <v>157506</v>
      </c>
      <c r="F78363" s="1"/>
      <c r="G78363" s="1"/>
      <c r="J78363" s="2">
        <v>43433.664453252313</v>
      </c>
    </row>
    <row r="78364" spans="1:10">
      <c r="A78364" t="s">
        <v>157507</v>
      </c>
      <c r="B78364" t="s">
        <v>129</v>
      </c>
      <c r="C78364" t="s">
        <v>368</v>
      </c>
      <c r="D78364" t="s">
        <v>18559</v>
      </c>
      <c r="E78364" t="s">
        <v>157508</v>
      </c>
      <c r="F78364" s="1"/>
      <c r="G78364" s="1"/>
      <c r="J78364" s="2">
        <v>43433.664000810182</v>
      </c>
    </row>
    <row r="78365" spans="1:10">
      <c r="A78365" t="s">
        <v>157509</v>
      </c>
      <c r="B78365" t="s">
        <v>129</v>
      </c>
      <c r="C78365" t="s">
        <v>368</v>
      </c>
      <c r="D78365" t="s">
        <v>18559</v>
      </c>
      <c r="E78365" t="s">
        <v>157510</v>
      </c>
      <c r="F78365" s="1"/>
      <c r="G78365" s="1"/>
      <c r="J78365" s="2">
        <v>43433.664000856479</v>
      </c>
    </row>
    <row r="78366" spans="1:10">
      <c r="A78366" t="s">
        <v>157511</v>
      </c>
      <c r="B78366" t="s">
        <v>129</v>
      </c>
      <c r="C78366" t="s">
        <v>368</v>
      </c>
      <c r="D78366" t="s">
        <v>18559</v>
      </c>
      <c r="E78366" t="s">
        <v>157512</v>
      </c>
      <c r="F78366" s="1"/>
      <c r="G78366" s="1"/>
      <c r="J78366" s="2">
        <v>43433.664000902776</v>
      </c>
    </row>
    <row r="78367" spans="1:10">
      <c r="A78367" t="s">
        <v>157513</v>
      </c>
      <c r="B78367" t="s">
        <v>129</v>
      </c>
      <c r="C78367" t="s">
        <v>270</v>
      </c>
      <c r="D78367" t="s">
        <v>18566</v>
      </c>
      <c r="E78367" t="s">
        <v>157514</v>
      </c>
      <c r="F78367" s="1"/>
      <c r="G78367" s="1"/>
      <c r="J78367" s="2">
        <v>43433.664453310186</v>
      </c>
    </row>
    <row r="78368" spans="1:10">
      <c r="A78368" t="s">
        <v>157515</v>
      </c>
      <c r="B78368" t="s">
        <v>129</v>
      </c>
      <c r="C78368" t="s">
        <v>368</v>
      </c>
      <c r="D78368" t="s">
        <v>18559</v>
      </c>
      <c r="E78368" t="s">
        <v>157516</v>
      </c>
      <c r="F78368" s="1"/>
      <c r="G78368" s="1"/>
      <c r="J78368" s="2">
        <v>43433.664000960649</v>
      </c>
    </row>
    <row r="78369" spans="1:10">
      <c r="A78369" t="s">
        <v>157517</v>
      </c>
      <c r="B78369" t="s">
        <v>129</v>
      </c>
      <c r="C78369" t="s">
        <v>270</v>
      </c>
      <c r="D78369" t="s">
        <v>18566</v>
      </c>
      <c r="E78369" t="s">
        <v>157518</v>
      </c>
      <c r="F78369" s="1"/>
      <c r="G78369" s="1"/>
      <c r="J78369" s="2">
        <v>43433.66445355324</v>
      </c>
    </row>
    <row r="78370" spans="1:10">
      <c r="A78370" t="s">
        <v>157519</v>
      </c>
      <c r="B78370" t="s">
        <v>129</v>
      </c>
      <c r="C78370" t="s">
        <v>368</v>
      </c>
      <c r="D78370" t="s">
        <v>18559</v>
      </c>
      <c r="E78370" t="s">
        <v>157520</v>
      </c>
      <c r="F78370" s="1"/>
      <c r="G78370" s="1"/>
      <c r="J78370" s="2">
        <v>43433.664001006946</v>
      </c>
    </row>
    <row r="78371" spans="1:10">
      <c r="A78371" t="s">
        <v>157521</v>
      </c>
      <c r="B78371" t="s">
        <v>129</v>
      </c>
      <c r="C78371" t="s">
        <v>368</v>
      </c>
      <c r="D78371" t="s">
        <v>18559</v>
      </c>
      <c r="E78371" t="s">
        <v>157522</v>
      </c>
      <c r="F78371" s="1"/>
      <c r="G78371" s="1"/>
      <c r="J78371" s="2">
        <v>43433.664001053243</v>
      </c>
    </row>
    <row r="78372" spans="1:10">
      <c r="A78372" t="s">
        <v>157523</v>
      </c>
      <c r="B78372" t="s">
        <v>129</v>
      </c>
      <c r="C78372" t="s">
        <v>368</v>
      </c>
      <c r="D78372" t="s">
        <v>18559</v>
      </c>
      <c r="E78372" t="s">
        <v>157524</v>
      </c>
      <c r="F78372" s="1"/>
      <c r="G78372" s="1"/>
      <c r="J78372" s="2">
        <v>43433.66400109954</v>
      </c>
    </row>
    <row r="78373" spans="1:10">
      <c r="A78373" t="s">
        <v>157525</v>
      </c>
      <c r="B78373" t="s">
        <v>129</v>
      </c>
      <c r="C78373" t="s">
        <v>368</v>
      </c>
      <c r="D78373" t="s">
        <v>18559</v>
      </c>
      <c r="E78373" t="s">
        <v>157526</v>
      </c>
      <c r="F78373" s="1"/>
      <c r="G78373" s="1"/>
      <c r="J78373" s="2">
        <v>43433.664001157405</v>
      </c>
    </row>
    <row r="78374" spans="1:10">
      <c r="A78374" t="s">
        <v>157527</v>
      </c>
      <c r="B78374" t="s">
        <v>129</v>
      </c>
      <c r="C78374" t="s">
        <v>368</v>
      </c>
      <c r="D78374" t="s">
        <v>18559</v>
      </c>
      <c r="E78374" t="s">
        <v>157528</v>
      </c>
      <c r="F78374" s="1"/>
      <c r="G78374" s="1"/>
      <c r="J78374" s="2">
        <v>43433.664001203702</v>
      </c>
    </row>
    <row r="78375" spans="1:10">
      <c r="A78375" t="s">
        <v>157529</v>
      </c>
      <c r="B78375" t="s">
        <v>129</v>
      </c>
      <c r="C78375" t="s">
        <v>270</v>
      </c>
      <c r="D78375" t="s">
        <v>18566</v>
      </c>
      <c r="E78375" t="s">
        <v>157530</v>
      </c>
      <c r="F78375" s="1"/>
      <c r="G78375" s="1"/>
      <c r="J78375" s="2">
        <v>43433.664453981481</v>
      </c>
    </row>
    <row r="78376" spans="1:10">
      <c r="A78376" t="s">
        <v>157531</v>
      </c>
      <c r="B78376" t="s">
        <v>129</v>
      </c>
      <c r="C78376" t="s">
        <v>368</v>
      </c>
      <c r="D78376" t="s">
        <v>18559</v>
      </c>
      <c r="E78376" t="s">
        <v>157532</v>
      </c>
      <c r="F78376" s="1"/>
      <c r="G78376" s="1"/>
      <c r="J78376" s="2">
        <v>43433.664001249999</v>
      </c>
    </row>
    <row r="78377" spans="1:10">
      <c r="A78377" t="s">
        <v>157533</v>
      </c>
      <c r="B78377" t="s">
        <v>129</v>
      </c>
      <c r="C78377" t="s">
        <v>270</v>
      </c>
      <c r="D78377" t="s">
        <v>18566</v>
      </c>
      <c r="E78377" t="s">
        <v>157534</v>
      </c>
      <c r="F78377" s="1"/>
      <c r="G78377" s="1"/>
      <c r="J78377" s="2">
        <v>43433.66445434028</v>
      </c>
    </row>
    <row r="78378" spans="1:10">
      <c r="A78378" t="s">
        <v>157535</v>
      </c>
      <c r="B78378" t="s">
        <v>129</v>
      </c>
      <c r="C78378" t="s">
        <v>368</v>
      </c>
      <c r="D78378" t="s">
        <v>18559</v>
      </c>
      <c r="E78378" t="s">
        <v>157536</v>
      </c>
      <c r="F78378" s="1"/>
      <c r="G78378" s="1"/>
      <c r="J78378" s="2">
        <v>43433.664001319441</v>
      </c>
    </row>
    <row r="78379" spans="1:10">
      <c r="A78379" t="s">
        <v>157537</v>
      </c>
      <c r="B78379" t="s">
        <v>129</v>
      </c>
      <c r="C78379" t="s">
        <v>368</v>
      </c>
      <c r="D78379" t="s">
        <v>18559</v>
      </c>
      <c r="E78379" t="s">
        <v>157538</v>
      </c>
      <c r="F78379" s="1"/>
      <c r="G78379" s="1"/>
      <c r="J78379" s="2">
        <v>43433.664001377314</v>
      </c>
    </row>
    <row r="78380" spans="1:10">
      <c r="A78380" t="s">
        <v>157539</v>
      </c>
      <c r="B78380" t="s">
        <v>129</v>
      </c>
      <c r="C78380" t="s">
        <v>368</v>
      </c>
      <c r="D78380" t="s">
        <v>18559</v>
      </c>
      <c r="E78380" t="s">
        <v>157540</v>
      </c>
      <c r="F78380" s="1"/>
      <c r="G78380" s="1"/>
      <c r="J78380" s="2">
        <v>43433.664001423611</v>
      </c>
    </row>
    <row r="78381" spans="1:10">
      <c r="A78381" t="s">
        <v>157541</v>
      </c>
      <c r="B78381" t="s">
        <v>129</v>
      </c>
      <c r="C78381" t="s">
        <v>368</v>
      </c>
      <c r="D78381" t="s">
        <v>18559</v>
      </c>
      <c r="E78381" t="s">
        <v>157542</v>
      </c>
      <c r="F78381" s="1"/>
      <c r="G78381" s="1"/>
      <c r="J78381" s="2">
        <v>43433.664001481484</v>
      </c>
    </row>
    <row r="78382" spans="1:10">
      <c r="A78382" t="s">
        <v>157543</v>
      </c>
      <c r="B78382" t="s">
        <v>129</v>
      </c>
      <c r="C78382" t="s">
        <v>270</v>
      </c>
      <c r="D78382" t="s">
        <v>18566</v>
      </c>
      <c r="E78382" t="s">
        <v>157544</v>
      </c>
      <c r="F78382" s="1"/>
      <c r="G78382" s="1"/>
      <c r="J78382" s="2">
        <v>43433.664454814818</v>
      </c>
    </row>
    <row r="78383" spans="1:10">
      <c r="A78383" t="s">
        <v>157545</v>
      </c>
      <c r="B78383" t="s">
        <v>129</v>
      </c>
      <c r="C78383" t="s">
        <v>368</v>
      </c>
      <c r="D78383" t="s">
        <v>18559</v>
      </c>
      <c r="E78383" t="s">
        <v>157546</v>
      </c>
      <c r="F78383" s="1"/>
      <c r="G78383" s="1"/>
      <c r="J78383" s="2">
        <v>43433.66400153935</v>
      </c>
    </row>
    <row r="78384" spans="1:10">
      <c r="A78384" t="s">
        <v>157547</v>
      </c>
      <c r="B78384" t="s">
        <v>129</v>
      </c>
      <c r="C78384" t="s">
        <v>368</v>
      </c>
      <c r="D78384" t="s">
        <v>18559</v>
      </c>
      <c r="E78384" t="s">
        <v>157548</v>
      </c>
      <c r="F78384" s="1"/>
      <c r="G78384" s="1"/>
      <c r="J78384" s="2">
        <v>43433.664001597223</v>
      </c>
    </row>
    <row r="78385" spans="1:10">
      <c r="A78385" t="s">
        <v>157549</v>
      </c>
      <c r="B78385" t="s">
        <v>129</v>
      </c>
      <c r="C78385" t="s">
        <v>270</v>
      </c>
      <c r="D78385" t="s">
        <v>18566</v>
      </c>
      <c r="E78385" t="s">
        <v>157550</v>
      </c>
      <c r="F78385" s="1"/>
      <c r="G78385" s="1"/>
      <c r="J78385" s="2">
        <v>43433.664454872684</v>
      </c>
    </row>
    <row r="78386" spans="1:10">
      <c r="A78386" t="s">
        <v>157551</v>
      </c>
      <c r="B78386" t="s">
        <v>129</v>
      </c>
      <c r="C78386" t="s">
        <v>368</v>
      </c>
      <c r="D78386" t="s">
        <v>18559</v>
      </c>
      <c r="E78386" t="s">
        <v>157552</v>
      </c>
      <c r="F78386" s="1"/>
      <c r="G78386" s="1"/>
      <c r="J78386" s="2">
        <v>43433.664001643519</v>
      </c>
    </row>
    <row r="78387" spans="1:10">
      <c r="A78387" t="s">
        <v>157553</v>
      </c>
      <c r="B78387" t="s">
        <v>129</v>
      </c>
      <c r="C78387" t="s">
        <v>270</v>
      </c>
      <c r="D78387" t="s">
        <v>18566</v>
      </c>
      <c r="E78387" t="s">
        <v>157554</v>
      </c>
      <c r="F78387" s="1"/>
      <c r="G78387" s="1"/>
      <c r="J78387" s="2">
        <v>43433.664454976853</v>
      </c>
    </row>
    <row r="78388" spans="1:10">
      <c r="A78388" t="s">
        <v>157555</v>
      </c>
      <c r="B78388" t="s">
        <v>129</v>
      </c>
      <c r="C78388" t="s">
        <v>368</v>
      </c>
      <c r="D78388" t="s">
        <v>18559</v>
      </c>
      <c r="E78388" t="s">
        <v>157556</v>
      </c>
      <c r="F78388" s="1"/>
      <c r="G78388" s="1"/>
      <c r="J78388" s="2">
        <v>43433.664001689816</v>
      </c>
    </row>
    <row r="78389" spans="1:10">
      <c r="A78389" t="s">
        <v>157557</v>
      </c>
      <c r="B78389" t="s">
        <v>129</v>
      </c>
      <c r="C78389" t="s">
        <v>368</v>
      </c>
      <c r="D78389" t="s">
        <v>18559</v>
      </c>
      <c r="E78389" t="s">
        <v>157558</v>
      </c>
      <c r="F78389" s="1"/>
      <c r="G78389" s="1"/>
      <c r="J78389" s="2">
        <v>43433.664001736113</v>
      </c>
    </row>
    <row r="78390" spans="1:10">
      <c r="A78390" t="s">
        <v>157559</v>
      </c>
      <c r="B78390" t="s">
        <v>129</v>
      </c>
      <c r="C78390" t="s">
        <v>368</v>
      </c>
      <c r="D78390" t="s">
        <v>18559</v>
      </c>
      <c r="E78390" t="s">
        <v>157560</v>
      </c>
      <c r="F78390" s="1"/>
      <c r="G78390" s="1"/>
      <c r="J78390" s="2">
        <v>43433.664001793979</v>
      </c>
    </row>
    <row r="78391" spans="1:10">
      <c r="A78391" t="s">
        <v>157561</v>
      </c>
      <c r="B78391" t="s">
        <v>129</v>
      </c>
      <c r="C78391" t="s">
        <v>368</v>
      </c>
      <c r="D78391" t="s">
        <v>18559</v>
      </c>
      <c r="E78391" t="s">
        <v>157562</v>
      </c>
      <c r="F78391" s="1"/>
      <c r="G78391" s="1"/>
      <c r="J78391" s="2">
        <v>43433.664001840276</v>
      </c>
    </row>
    <row r="78392" spans="1:10">
      <c r="A78392" t="s">
        <v>157563</v>
      </c>
      <c r="B78392" t="s">
        <v>129</v>
      </c>
      <c r="C78392" t="s">
        <v>368</v>
      </c>
      <c r="D78392" t="s">
        <v>18559</v>
      </c>
      <c r="E78392" t="s">
        <v>157564</v>
      </c>
      <c r="F78392" s="1"/>
      <c r="G78392" s="1"/>
      <c r="J78392" s="2">
        <v>43433.664001886573</v>
      </c>
    </row>
    <row r="78393" spans="1:10">
      <c r="A78393" t="s">
        <v>157565</v>
      </c>
      <c r="B78393" t="s">
        <v>129</v>
      </c>
      <c r="C78393" t="s">
        <v>270</v>
      </c>
      <c r="D78393" t="s">
        <v>18566</v>
      </c>
      <c r="E78393" t="s">
        <v>157566</v>
      </c>
      <c r="F78393" s="1"/>
      <c r="G78393" s="1"/>
      <c r="J78393" s="2">
        <v>43433.664455057871</v>
      </c>
    </row>
    <row r="78394" spans="1:10">
      <c r="A78394" t="s">
        <v>157567</v>
      </c>
      <c r="B78394" t="s">
        <v>129</v>
      </c>
      <c r="C78394" t="s">
        <v>368</v>
      </c>
      <c r="D78394" t="s">
        <v>18559</v>
      </c>
      <c r="E78394" t="s">
        <v>157568</v>
      </c>
      <c r="F78394" s="1"/>
      <c r="G78394" s="1"/>
      <c r="J78394" s="2">
        <v>43433.66400193287</v>
      </c>
    </row>
    <row r="78395" spans="1:10">
      <c r="A78395" t="s">
        <v>157569</v>
      </c>
      <c r="B78395" t="s">
        <v>129</v>
      </c>
      <c r="C78395" t="s">
        <v>368</v>
      </c>
      <c r="D78395" t="s">
        <v>18559</v>
      </c>
      <c r="E78395" t="s">
        <v>157570</v>
      </c>
      <c r="F78395" s="1"/>
      <c r="G78395" s="1"/>
      <c r="J78395" s="2">
        <v>43433.66400203704</v>
      </c>
    </row>
    <row r="78396" spans="1:10">
      <c r="A78396" t="s">
        <v>157571</v>
      </c>
      <c r="B78396" t="s">
        <v>129</v>
      </c>
      <c r="C78396" t="s">
        <v>368</v>
      </c>
      <c r="D78396" t="s">
        <v>18559</v>
      </c>
      <c r="E78396" t="s">
        <v>157572</v>
      </c>
      <c r="F78396" s="1"/>
      <c r="G78396" s="1"/>
      <c r="J78396" s="2">
        <v>43433.664002083337</v>
      </c>
    </row>
    <row r="78397" spans="1:10">
      <c r="A78397" t="s">
        <v>157573</v>
      </c>
      <c r="B78397" t="s">
        <v>129</v>
      </c>
      <c r="C78397" t="s">
        <v>270</v>
      </c>
      <c r="D78397" t="s">
        <v>18566</v>
      </c>
      <c r="E78397" t="s">
        <v>157574</v>
      </c>
      <c r="F78397" s="1"/>
      <c r="G78397" s="1"/>
      <c r="J78397" s="2">
        <v>43433.664455104168</v>
      </c>
    </row>
    <row r="78398" spans="1:10">
      <c r="A78398" t="s">
        <v>157575</v>
      </c>
      <c r="B78398" t="s">
        <v>129</v>
      </c>
      <c r="C78398" t="s">
        <v>368</v>
      </c>
      <c r="D78398" t="s">
        <v>18559</v>
      </c>
      <c r="E78398" t="s">
        <v>157576</v>
      </c>
      <c r="F78398" s="1"/>
      <c r="G78398" s="1"/>
      <c r="J78398" s="2">
        <v>43433.664002129626</v>
      </c>
    </row>
    <row r="78399" spans="1:10">
      <c r="A78399" t="s">
        <v>157577</v>
      </c>
      <c r="B78399" t="s">
        <v>129</v>
      </c>
      <c r="C78399" t="s">
        <v>368</v>
      </c>
      <c r="D78399" t="s">
        <v>18559</v>
      </c>
      <c r="E78399" t="s">
        <v>157578</v>
      </c>
      <c r="F78399" s="1"/>
      <c r="G78399" s="1"/>
      <c r="J78399" s="2">
        <v>43433.664002175923</v>
      </c>
    </row>
    <row r="78400" spans="1:10">
      <c r="A78400" t="s">
        <v>157579</v>
      </c>
      <c r="B78400" t="s">
        <v>129</v>
      </c>
      <c r="C78400" t="s">
        <v>270</v>
      </c>
      <c r="D78400" t="s">
        <v>18566</v>
      </c>
      <c r="E78400" t="s">
        <v>157580</v>
      </c>
      <c r="F78400" s="1"/>
      <c r="G78400" s="1"/>
      <c r="J78400" s="2">
        <v>43433.664455162034</v>
      </c>
    </row>
    <row r="78401" spans="1:10">
      <c r="A78401" t="s">
        <v>157581</v>
      </c>
      <c r="B78401" t="s">
        <v>129</v>
      </c>
      <c r="C78401" t="s">
        <v>368</v>
      </c>
      <c r="D78401" t="s">
        <v>18559</v>
      </c>
      <c r="E78401" t="s">
        <v>157582</v>
      </c>
      <c r="F78401" s="1"/>
      <c r="G78401" s="1"/>
      <c r="J78401" s="2">
        <v>43433.664002233796</v>
      </c>
    </row>
    <row r="78402" spans="1:10">
      <c r="A78402" t="s">
        <v>157583</v>
      </c>
      <c r="B78402" t="s">
        <v>129</v>
      </c>
      <c r="C78402" t="s">
        <v>368</v>
      </c>
      <c r="D78402" t="s">
        <v>18559</v>
      </c>
      <c r="E78402" t="s">
        <v>157584</v>
      </c>
      <c r="F78402" s="1"/>
      <c r="G78402" s="1"/>
      <c r="J78402" s="2">
        <v>43433.664002291669</v>
      </c>
    </row>
    <row r="78403" spans="1:10">
      <c r="A78403" t="s">
        <v>157585</v>
      </c>
      <c r="B78403" t="s">
        <v>129</v>
      </c>
      <c r="C78403" t="s">
        <v>368</v>
      </c>
      <c r="D78403" t="s">
        <v>18559</v>
      </c>
      <c r="E78403" t="s">
        <v>157586</v>
      </c>
      <c r="F78403" s="1"/>
      <c r="G78403" s="1"/>
      <c r="J78403" s="2">
        <v>43433.664002337966</v>
      </c>
    </row>
    <row r="78404" spans="1:10">
      <c r="A78404" t="s">
        <v>157587</v>
      </c>
      <c r="B78404" t="s">
        <v>129</v>
      </c>
      <c r="C78404" t="s">
        <v>368</v>
      </c>
      <c r="D78404" t="s">
        <v>18559</v>
      </c>
      <c r="E78404" t="s">
        <v>157588</v>
      </c>
      <c r="F78404" s="1"/>
      <c r="G78404" s="1"/>
      <c r="J78404" s="2">
        <v>43433.664002384263</v>
      </c>
    </row>
    <row r="78405" spans="1:10">
      <c r="A78405" t="s">
        <v>157589</v>
      </c>
      <c r="B78405" t="s">
        <v>129</v>
      </c>
      <c r="C78405" t="s">
        <v>270</v>
      </c>
      <c r="D78405" t="s">
        <v>18566</v>
      </c>
      <c r="E78405" t="s">
        <v>157590</v>
      </c>
      <c r="F78405" s="1"/>
      <c r="G78405" s="1"/>
      <c r="J78405" s="2">
        <v>43433.664455243059</v>
      </c>
    </row>
    <row r="78406" spans="1:10">
      <c r="A78406" t="s">
        <v>157591</v>
      </c>
      <c r="B78406" t="s">
        <v>129</v>
      </c>
      <c r="C78406" t="s">
        <v>368</v>
      </c>
      <c r="D78406" t="s">
        <v>18559</v>
      </c>
      <c r="E78406" t="s">
        <v>157592</v>
      </c>
      <c r="F78406" s="1"/>
      <c r="G78406" s="1"/>
      <c r="J78406" s="2">
        <v>43433.664002442129</v>
      </c>
    </row>
    <row r="78407" spans="1:10">
      <c r="A78407" t="s">
        <v>157593</v>
      </c>
      <c r="B78407" t="s">
        <v>129</v>
      </c>
      <c r="C78407" t="s">
        <v>368</v>
      </c>
      <c r="D78407" t="s">
        <v>18559</v>
      </c>
      <c r="E78407" t="s">
        <v>157594</v>
      </c>
      <c r="F78407" s="1"/>
      <c r="G78407" s="1"/>
      <c r="J78407" s="2">
        <v>43433.664002488425</v>
      </c>
    </row>
    <row r="78408" spans="1:10">
      <c r="A78408" t="s">
        <v>157595</v>
      </c>
      <c r="B78408" t="s">
        <v>129</v>
      </c>
      <c r="C78408" t="s">
        <v>270</v>
      </c>
      <c r="D78408" t="s">
        <v>18566</v>
      </c>
      <c r="E78408" t="s">
        <v>157596</v>
      </c>
      <c r="F78408" s="1"/>
      <c r="G78408" s="1"/>
      <c r="J78408" s="2">
        <v>43433.664455324077</v>
      </c>
    </row>
    <row r="78409" spans="1:10">
      <c r="A78409" t="s">
        <v>157597</v>
      </c>
      <c r="B78409" t="s">
        <v>129</v>
      </c>
      <c r="C78409" t="s">
        <v>368</v>
      </c>
      <c r="D78409" t="s">
        <v>18559</v>
      </c>
      <c r="E78409" t="s">
        <v>157598</v>
      </c>
      <c r="F78409" s="1"/>
      <c r="G78409" s="1"/>
      <c r="J78409" s="2">
        <v>43433.664002534722</v>
      </c>
    </row>
    <row r="78410" spans="1:10">
      <c r="A78410" t="s">
        <v>157599</v>
      </c>
      <c r="B78410" t="s">
        <v>129</v>
      </c>
      <c r="C78410" t="s">
        <v>270</v>
      </c>
      <c r="D78410" t="s">
        <v>18566</v>
      </c>
      <c r="E78410" t="s">
        <v>157600</v>
      </c>
      <c r="F78410" s="1"/>
      <c r="G78410" s="1"/>
      <c r="J78410" s="2">
        <v>43433.664455381942</v>
      </c>
    </row>
    <row r="78411" spans="1:10">
      <c r="A78411" t="s">
        <v>157601</v>
      </c>
      <c r="B78411" t="s">
        <v>129</v>
      </c>
      <c r="C78411" t="s">
        <v>368</v>
      </c>
      <c r="D78411" t="s">
        <v>18559</v>
      </c>
      <c r="E78411" t="s">
        <v>157602</v>
      </c>
      <c r="F78411" s="1"/>
      <c r="G78411" s="1"/>
      <c r="J78411" s="2">
        <v>43433.664002592595</v>
      </c>
    </row>
    <row r="78412" spans="1:10">
      <c r="A78412" t="s">
        <v>157603</v>
      </c>
      <c r="B78412" t="s">
        <v>129</v>
      </c>
      <c r="C78412" t="s">
        <v>270</v>
      </c>
      <c r="D78412" t="s">
        <v>18566</v>
      </c>
      <c r="E78412" t="s">
        <v>157604</v>
      </c>
      <c r="F78412" s="1"/>
      <c r="G78412" s="1"/>
      <c r="J78412" s="2">
        <v>43433.664455451391</v>
      </c>
    </row>
    <row r="78413" spans="1:10">
      <c r="A78413" t="s">
        <v>157605</v>
      </c>
      <c r="B78413" t="s">
        <v>129</v>
      </c>
      <c r="C78413" t="s">
        <v>368</v>
      </c>
      <c r="D78413" t="s">
        <v>18559</v>
      </c>
      <c r="E78413" t="s">
        <v>157606</v>
      </c>
      <c r="F78413" s="1"/>
      <c r="G78413" s="1"/>
      <c r="J78413" s="2">
        <v>43433.664002638892</v>
      </c>
    </row>
    <row r="78414" spans="1:10">
      <c r="A78414" t="s">
        <v>157607</v>
      </c>
      <c r="B78414" t="s">
        <v>129</v>
      </c>
      <c r="C78414" t="s">
        <v>368</v>
      </c>
      <c r="D78414" t="s">
        <v>18559</v>
      </c>
      <c r="E78414" t="s">
        <v>157608</v>
      </c>
      <c r="F78414" s="1"/>
      <c r="G78414" s="1"/>
      <c r="J78414" s="2">
        <v>43433.664002685182</v>
      </c>
    </row>
    <row r="78415" spans="1:10">
      <c r="A78415" t="s">
        <v>157609</v>
      </c>
      <c r="B78415" t="s">
        <v>129</v>
      </c>
      <c r="C78415" t="s">
        <v>368</v>
      </c>
      <c r="D78415" t="s">
        <v>18559</v>
      </c>
      <c r="E78415" t="s">
        <v>157610</v>
      </c>
      <c r="F78415" s="1"/>
      <c r="G78415" s="1"/>
      <c r="J78415" s="2">
        <v>43433.664002743055</v>
      </c>
    </row>
    <row r="78416" spans="1:10">
      <c r="A78416" t="s">
        <v>157611</v>
      </c>
      <c r="B78416" t="s">
        <v>129</v>
      </c>
      <c r="C78416" t="s">
        <v>270</v>
      </c>
      <c r="D78416" t="s">
        <v>18566</v>
      </c>
      <c r="E78416" t="s">
        <v>157612</v>
      </c>
      <c r="F78416" s="1"/>
      <c r="G78416" s="1"/>
      <c r="J78416" s="2">
        <v>43433.664455497688</v>
      </c>
    </row>
    <row r="78417" spans="1:10">
      <c r="A78417" t="s">
        <v>157613</v>
      </c>
      <c r="B78417" t="s">
        <v>129</v>
      </c>
      <c r="C78417" t="s">
        <v>368</v>
      </c>
      <c r="D78417" t="s">
        <v>18559</v>
      </c>
      <c r="E78417" t="s">
        <v>157614</v>
      </c>
      <c r="F78417" s="1"/>
      <c r="G78417" s="1"/>
      <c r="J78417" s="2">
        <v>43433.664002789352</v>
      </c>
    </row>
    <row r="78418" spans="1:10">
      <c r="A78418" t="s">
        <v>157615</v>
      </c>
      <c r="B78418" t="s">
        <v>129</v>
      </c>
      <c r="C78418" t="s">
        <v>368</v>
      </c>
      <c r="D78418" t="s">
        <v>18559</v>
      </c>
      <c r="E78418" t="s">
        <v>157616</v>
      </c>
      <c r="F78418" s="1"/>
      <c r="G78418" s="1"/>
      <c r="J78418" s="2">
        <v>43433.664002835649</v>
      </c>
    </row>
    <row r="78419" spans="1:10">
      <c r="A78419" t="s">
        <v>157617</v>
      </c>
      <c r="B78419" t="s">
        <v>129</v>
      </c>
      <c r="C78419" t="s">
        <v>368</v>
      </c>
      <c r="D78419" t="s">
        <v>18559</v>
      </c>
      <c r="E78419" t="s">
        <v>157618</v>
      </c>
      <c r="F78419" s="1"/>
      <c r="G78419" s="1"/>
      <c r="J78419" s="2">
        <v>43433.664002893522</v>
      </c>
    </row>
    <row r="78420" spans="1:10">
      <c r="A78420" t="s">
        <v>157619</v>
      </c>
      <c r="B78420" t="s">
        <v>129</v>
      </c>
      <c r="C78420" t="s">
        <v>368</v>
      </c>
      <c r="D78420" t="s">
        <v>18559</v>
      </c>
      <c r="E78420" t="s">
        <v>157620</v>
      </c>
      <c r="F78420" s="1"/>
      <c r="G78420" s="1"/>
      <c r="J78420" s="2">
        <v>43433.664002939811</v>
      </c>
    </row>
    <row r="78421" spans="1:10">
      <c r="A78421" t="s">
        <v>157621</v>
      </c>
      <c r="B78421" t="s">
        <v>129</v>
      </c>
      <c r="C78421" t="s">
        <v>368</v>
      </c>
      <c r="D78421" t="s">
        <v>18559</v>
      </c>
      <c r="E78421" t="s">
        <v>157622</v>
      </c>
      <c r="F78421" s="1"/>
      <c r="G78421" s="1"/>
      <c r="J78421" s="2">
        <v>43433.664002997684</v>
      </c>
    </row>
    <row r="78422" spans="1:10">
      <c r="A78422" t="s">
        <v>157623</v>
      </c>
      <c r="B78422" t="s">
        <v>129</v>
      </c>
      <c r="C78422" t="s">
        <v>368</v>
      </c>
      <c r="D78422" t="s">
        <v>18559</v>
      </c>
      <c r="E78422" t="s">
        <v>157624</v>
      </c>
      <c r="F78422" s="1"/>
      <c r="G78422" s="1"/>
      <c r="J78422" s="2">
        <v>43433.664003055557</v>
      </c>
    </row>
    <row r="78423" spans="1:10">
      <c r="A78423" t="s">
        <v>157625</v>
      </c>
      <c r="B78423" t="s">
        <v>129</v>
      </c>
      <c r="C78423" t="s">
        <v>368</v>
      </c>
      <c r="D78423" t="s">
        <v>18559</v>
      </c>
      <c r="E78423" t="s">
        <v>157626</v>
      </c>
      <c r="F78423" s="1"/>
      <c r="G78423" s="1"/>
      <c r="J78423" s="2">
        <v>43433.664003113423</v>
      </c>
    </row>
    <row r="78424" spans="1:10">
      <c r="A78424" t="s">
        <v>157627</v>
      </c>
      <c r="B78424" t="s">
        <v>129</v>
      </c>
      <c r="C78424" t="s">
        <v>368</v>
      </c>
      <c r="D78424" t="s">
        <v>18559</v>
      </c>
      <c r="E78424" t="s">
        <v>157628</v>
      </c>
      <c r="F78424" s="1"/>
      <c r="G78424" s="1"/>
      <c r="J78424" s="2">
        <v>43433.66400315972</v>
      </c>
    </row>
    <row r="78425" spans="1:10">
      <c r="A78425" t="s">
        <v>157629</v>
      </c>
      <c r="B78425" t="s">
        <v>129</v>
      </c>
      <c r="C78425" t="s">
        <v>368</v>
      </c>
      <c r="D78425" t="s">
        <v>18559</v>
      </c>
      <c r="E78425" t="s">
        <v>157630</v>
      </c>
      <c r="F78425" s="1"/>
      <c r="G78425" s="1"/>
      <c r="J78425" s="2">
        <v>43433.664003206017</v>
      </c>
    </row>
    <row r="78426" spans="1:10">
      <c r="A78426" t="s">
        <v>157631</v>
      </c>
      <c r="B78426" t="s">
        <v>129</v>
      </c>
      <c r="C78426" t="s">
        <v>270</v>
      </c>
      <c r="D78426" t="s">
        <v>18566</v>
      </c>
      <c r="E78426" t="s">
        <v>157632</v>
      </c>
      <c r="F78426" s="1"/>
      <c r="G78426" s="1"/>
      <c r="J78426" s="2">
        <v>43433.664455543978</v>
      </c>
    </row>
    <row r="78427" spans="1:10">
      <c r="A78427" t="s">
        <v>157633</v>
      </c>
      <c r="B78427" t="s">
        <v>129</v>
      </c>
      <c r="C78427" t="s">
        <v>368</v>
      </c>
      <c r="D78427" t="s">
        <v>18559</v>
      </c>
      <c r="E78427" t="s">
        <v>157634</v>
      </c>
      <c r="F78427" s="1"/>
      <c r="G78427" s="1"/>
      <c r="J78427" s="2">
        <v>43433.66400326389</v>
      </c>
    </row>
    <row r="78428" spans="1:10">
      <c r="A78428" t="s">
        <v>157635</v>
      </c>
      <c r="B78428" t="s">
        <v>129</v>
      </c>
      <c r="C78428" t="s">
        <v>368</v>
      </c>
      <c r="D78428" t="s">
        <v>18559</v>
      </c>
      <c r="E78428" t="s">
        <v>157636</v>
      </c>
      <c r="F78428" s="1"/>
      <c r="G78428" s="1"/>
      <c r="J78428" s="2">
        <v>43433.664003310187</v>
      </c>
    </row>
    <row r="78429" spans="1:10">
      <c r="A78429" t="s">
        <v>157637</v>
      </c>
      <c r="B78429" t="s">
        <v>129</v>
      </c>
      <c r="C78429" t="s">
        <v>368</v>
      </c>
      <c r="D78429" t="s">
        <v>18559</v>
      </c>
      <c r="E78429" t="s">
        <v>157638</v>
      </c>
      <c r="F78429" s="1"/>
      <c r="G78429" s="1"/>
      <c r="J78429" s="2">
        <v>43433.664003356484</v>
      </c>
    </row>
    <row r="78430" spans="1:10">
      <c r="A78430" t="s">
        <v>157639</v>
      </c>
      <c r="B78430" t="s">
        <v>129</v>
      </c>
      <c r="C78430" t="s">
        <v>270</v>
      </c>
      <c r="D78430" t="s">
        <v>18566</v>
      </c>
      <c r="E78430" t="s">
        <v>157640</v>
      </c>
      <c r="F78430" s="1"/>
      <c r="G78430" s="1"/>
      <c r="J78430" s="2">
        <v>43433.664455590275</v>
      </c>
    </row>
    <row r="78431" spans="1:10">
      <c r="A78431" t="s">
        <v>157641</v>
      </c>
      <c r="B78431" t="s">
        <v>129</v>
      </c>
      <c r="C78431" t="s">
        <v>368</v>
      </c>
      <c r="D78431" t="s">
        <v>18559</v>
      </c>
      <c r="E78431" t="s">
        <v>157642</v>
      </c>
      <c r="F78431" s="1"/>
      <c r="G78431" s="1"/>
      <c r="J78431" s="2">
        <v>43433.664003414349</v>
      </c>
    </row>
    <row r="78432" spans="1:10">
      <c r="A78432" t="s">
        <v>157643</v>
      </c>
      <c r="B78432" t="s">
        <v>129</v>
      </c>
      <c r="C78432" t="s">
        <v>368</v>
      </c>
      <c r="D78432" t="s">
        <v>18559</v>
      </c>
      <c r="E78432" t="s">
        <v>157644</v>
      </c>
      <c r="F78432" s="1"/>
      <c r="G78432" s="1"/>
      <c r="J78432" s="2">
        <v>43433.664003472222</v>
      </c>
    </row>
    <row r="78433" spans="1:10">
      <c r="A78433" t="s">
        <v>157645</v>
      </c>
      <c r="B78433" t="s">
        <v>129</v>
      </c>
      <c r="C78433" t="s">
        <v>270</v>
      </c>
      <c r="D78433" t="s">
        <v>18566</v>
      </c>
      <c r="E78433" t="s">
        <v>157646</v>
      </c>
      <c r="F78433" s="1"/>
      <c r="G78433" s="1"/>
      <c r="J78433" s="2">
        <v>43433.664455648148</v>
      </c>
    </row>
    <row r="78434" spans="1:10">
      <c r="A78434" t="s">
        <v>157647</v>
      </c>
      <c r="B78434" t="s">
        <v>129</v>
      </c>
      <c r="C78434" t="s">
        <v>368</v>
      </c>
      <c r="D78434" t="s">
        <v>18559</v>
      </c>
      <c r="E78434" t="s">
        <v>157648</v>
      </c>
      <c r="F78434" s="1"/>
      <c r="G78434" s="1"/>
      <c r="J78434" s="2">
        <v>43433.664003518519</v>
      </c>
    </row>
    <row r="78435" spans="1:10">
      <c r="A78435" t="s">
        <v>157649</v>
      </c>
      <c r="B78435" t="s">
        <v>129</v>
      </c>
      <c r="C78435" t="s">
        <v>368</v>
      </c>
      <c r="D78435" t="s">
        <v>18559</v>
      </c>
      <c r="E78435" t="s">
        <v>157650</v>
      </c>
      <c r="F78435" s="1"/>
      <c r="G78435" s="1"/>
      <c r="J78435" s="2">
        <v>43433.664003564816</v>
      </c>
    </row>
    <row r="78436" spans="1:10">
      <c r="A78436" t="s">
        <v>157651</v>
      </c>
      <c r="B78436" t="s">
        <v>129</v>
      </c>
      <c r="C78436" t="s">
        <v>368</v>
      </c>
      <c r="D78436" t="s">
        <v>18559</v>
      </c>
      <c r="E78436" t="s">
        <v>157652</v>
      </c>
      <c r="F78436" s="1"/>
      <c r="G78436" s="1"/>
      <c r="J78436" s="2">
        <v>43433.664003611113</v>
      </c>
    </row>
    <row r="78437" spans="1:10">
      <c r="A78437" t="s">
        <v>157653</v>
      </c>
      <c r="B78437" t="s">
        <v>129</v>
      </c>
      <c r="C78437" t="s">
        <v>368</v>
      </c>
      <c r="D78437" t="s">
        <v>18559</v>
      </c>
      <c r="E78437" t="s">
        <v>157654</v>
      </c>
      <c r="F78437" s="1"/>
      <c r="G78437" s="1"/>
      <c r="J78437" s="2">
        <v>43433.66400365741</v>
      </c>
    </row>
    <row r="78438" spans="1:10">
      <c r="A78438" t="s">
        <v>157655</v>
      </c>
      <c r="B78438" t="s">
        <v>129</v>
      </c>
      <c r="C78438" t="s">
        <v>368</v>
      </c>
      <c r="D78438" t="s">
        <v>18559</v>
      </c>
      <c r="E78438" t="s">
        <v>157656</v>
      </c>
      <c r="F78438" s="1"/>
      <c r="G78438" s="1"/>
      <c r="J78438" s="2">
        <v>43433.664003715276</v>
      </c>
    </row>
    <row r="78439" spans="1:10">
      <c r="A78439" t="s">
        <v>157657</v>
      </c>
      <c r="B78439" t="s">
        <v>129</v>
      </c>
      <c r="C78439" t="s">
        <v>270</v>
      </c>
      <c r="D78439" t="s">
        <v>18566</v>
      </c>
      <c r="E78439" t="s">
        <v>157658</v>
      </c>
      <c r="F78439" s="1"/>
      <c r="G78439" s="1"/>
      <c r="J78439" s="2">
        <v>43433.66445571759</v>
      </c>
    </row>
    <row r="78440" spans="1:10">
      <c r="A78440" t="s">
        <v>157659</v>
      </c>
      <c r="B78440" t="s">
        <v>129</v>
      </c>
      <c r="C78440" t="s">
        <v>368</v>
      </c>
      <c r="D78440" t="s">
        <v>18559</v>
      </c>
      <c r="E78440" t="s">
        <v>157660</v>
      </c>
      <c r="F78440" s="1"/>
      <c r="G78440" s="1"/>
      <c r="J78440" s="2">
        <v>43433.664003761573</v>
      </c>
    </row>
    <row r="78441" spans="1:10">
      <c r="A78441" t="s">
        <v>157661</v>
      </c>
      <c r="B78441" t="s">
        <v>129</v>
      </c>
      <c r="C78441" t="s">
        <v>368</v>
      </c>
      <c r="D78441" t="s">
        <v>18559</v>
      </c>
      <c r="E78441" t="s">
        <v>157662</v>
      </c>
      <c r="F78441" s="1"/>
      <c r="G78441" s="1"/>
      <c r="J78441" s="2">
        <v>43433.664003819445</v>
      </c>
    </row>
    <row r="78442" spans="1:10">
      <c r="A78442" t="s">
        <v>157663</v>
      </c>
      <c r="B78442" t="s">
        <v>129</v>
      </c>
      <c r="C78442" t="s">
        <v>270</v>
      </c>
      <c r="D78442" t="s">
        <v>18566</v>
      </c>
      <c r="E78442" t="s">
        <v>157664</v>
      </c>
      <c r="F78442" s="1"/>
      <c r="G78442" s="1"/>
      <c r="J78442" s="2">
        <v>43433.664455787039</v>
      </c>
    </row>
    <row r="78443" spans="1:10">
      <c r="A78443" t="s">
        <v>157665</v>
      </c>
      <c r="B78443" t="s">
        <v>129</v>
      </c>
      <c r="C78443" t="s">
        <v>368</v>
      </c>
      <c r="D78443" t="s">
        <v>18559</v>
      </c>
      <c r="E78443" t="s">
        <v>157666</v>
      </c>
      <c r="F78443" s="1"/>
      <c r="G78443" s="1"/>
      <c r="J78443" s="2">
        <v>43433.664003865742</v>
      </c>
    </row>
    <row r="78444" spans="1:10">
      <c r="A78444" t="s">
        <v>157667</v>
      </c>
      <c r="B78444" t="s">
        <v>129</v>
      </c>
      <c r="C78444" t="s">
        <v>368</v>
      </c>
      <c r="D78444" t="s">
        <v>18559</v>
      </c>
      <c r="E78444" t="s">
        <v>157668</v>
      </c>
      <c r="F78444" s="1"/>
      <c r="G78444" s="1"/>
      <c r="J78444" s="2">
        <v>43433.664003912039</v>
      </c>
    </row>
    <row r="78445" spans="1:10">
      <c r="A78445" t="s">
        <v>157669</v>
      </c>
      <c r="B78445" t="s">
        <v>129</v>
      </c>
      <c r="C78445" t="s">
        <v>368</v>
      </c>
      <c r="D78445" t="s">
        <v>18559</v>
      </c>
      <c r="E78445" t="s">
        <v>157670</v>
      </c>
      <c r="F78445" s="1"/>
      <c r="G78445" s="1"/>
      <c r="J78445" s="2">
        <v>43433.664003958336</v>
      </c>
    </row>
    <row r="78446" spans="1:10">
      <c r="A78446" t="s">
        <v>157671</v>
      </c>
      <c r="B78446" t="s">
        <v>129</v>
      </c>
      <c r="C78446" t="s">
        <v>368</v>
      </c>
      <c r="D78446" t="s">
        <v>18559</v>
      </c>
      <c r="E78446" t="s">
        <v>157672</v>
      </c>
      <c r="F78446" s="1"/>
      <c r="G78446" s="1"/>
      <c r="J78446" s="2">
        <v>43433.664003993057</v>
      </c>
    </row>
    <row r="78447" spans="1:10">
      <c r="A78447" t="s">
        <v>157673</v>
      </c>
      <c r="B78447" t="s">
        <v>129</v>
      </c>
      <c r="C78447" t="s">
        <v>368</v>
      </c>
      <c r="D78447" t="s">
        <v>18559</v>
      </c>
      <c r="E78447" t="s">
        <v>157674</v>
      </c>
      <c r="F78447" s="1"/>
      <c r="G78447" s="1"/>
      <c r="J78447" s="2">
        <v>43433.664004039354</v>
      </c>
    </row>
    <row r="78448" spans="1:10">
      <c r="A78448" t="s">
        <v>157675</v>
      </c>
      <c r="B78448" t="s">
        <v>129</v>
      </c>
      <c r="C78448" t="s">
        <v>270</v>
      </c>
      <c r="D78448" t="s">
        <v>18566</v>
      </c>
      <c r="E78448" t="s">
        <v>157676</v>
      </c>
      <c r="F78448" s="1"/>
      <c r="G78448" s="1"/>
      <c r="J78448" s="2">
        <v>43433.664455844904</v>
      </c>
    </row>
    <row r="78449" spans="1:10">
      <c r="A78449" t="s">
        <v>157677</v>
      </c>
      <c r="B78449" t="s">
        <v>129</v>
      </c>
      <c r="C78449" t="s">
        <v>368</v>
      </c>
      <c r="D78449" t="s">
        <v>18559</v>
      </c>
      <c r="E78449" t="s">
        <v>157678</v>
      </c>
      <c r="F78449" s="1"/>
      <c r="G78449" s="1"/>
      <c r="J78449" s="2">
        <v>43433.664004085651</v>
      </c>
    </row>
    <row r="78450" spans="1:10">
      <c r="A78450" t="s">
        <v>157679</v>
      </c>
      <c r="B78450" t="s">
        <v>129</v>
      </c>
      <c r="C78450" t="s">
        <v>270</v>
      </c>
      <c r="D78450" t="s">
        <v>18566</v>
      </c>
      <c r="E78450" t="s">
        <v>157680</v>
      </c>
      <c r="F78450" s="1"/>
      <c r="G78450" s="1"/>
      <c r="J78450" s="2">
        <v>43433.664455914353</v>
      </c>
    </row>
    <row r="78451" spans="1:10">
      <c r="A78451" t="s">
        <v>157681</v>
      </c>
      <c r="B78451" t="s">
        <v>129</v>
      </c>
      <c r="C78451" t="s">
        <v>368</v>
      </c>
      <c r="D78451" t="s">
        <v>18559</v>
      </c>
      <c r="E78451" t="s">
        <v>157682</v>
      </c>
      <c r="F78451" s="1"/>
      <c r="G78451" s="1"/>
      <c r="J78451" s="2">
        <v>43433.664004143517</v>
      </c>
    </row>
    <row r="78452" spans="1:10">
      <c r="A78452" t="s">
        <v>157683</v>
      </c>
      <c r="B78452" t="s">
        <v>129</v>
      </c>
      <c r="C78452" t="s">
        <v>270</v>
      </c>
      <c r="D78452" t="s">
        <v>18566</v>
      </c>
      <c r="E78452" t="s">
        <v>157684</v>
      </c>
      <c r="F78452" s="1"/>
      <c r="G78452" s="1"/>
      <c r="J78452" s="2">
        <v>43433.664455983795</v>
      </c>
    </row>
    <row r="78453" spans="1:10">
      <c r="A78453" t="s">
        <v>157685</v>
      </c>
      <c r="B78453" t="s">
        <v>129</v>
      </c>
      <c r="C78453" t="s">
        <v>368</v>
      </c>
      <c r="D78453" t="s">
        <v>18559</v>
      </c>
      <c r="E78453" t="s">
        <v>157686</v>
      </c>
      <c r="F78453" s="1"/>
      <c r="G78453" s="1"/>
      <c r="J78453" s="2">
        <v>43433.664004189814</v>
      </c>
    </row>
    <row r="78454" spans="1:10">
      <c r="A78454" t="s">
        <v>157687</v>
      </c>
      <c r="B78454" t="s">
        <v>129</v>
      </c>
      <c r="C78454" t="s">
        <v>368</v>
      </c>
      <c r="D78454" t="s">
        <v>18559</v>
      </c>
      <c r="E78454" t="s">
        <v>157688</v>
      </c>
      <c r="F78454" s="1"/>
      <c r="G78454" s="1"/>
      <c r="J78454" s="2">
        <v>43433.66400423611</v>
      </c>
    </row>
    <row r="78455" spans="1:10">
      <c r="A78455" t="s">
        <v>157689</v>
      </c>
      <c r="B78455" t="s">
        <v>129</v>
      </c>
      <c r="C78455" t="s">
        <v>270</v>
      </c>
      <c r="D78455" t="s">
        <v>18566</v>
      </c>
      <c r="E78455" t="s">
        <v>157690</v>
      </c>
      <c r="F78455" s="1"/>
      <c r="G78455" s="1"/>
      <c r="J78455" s="2">
        <v>43433.664456041668</v>
      </c>
    </row>
    <row r="78456" spans="1:10">
      <c r="A78456" t="s">
        <v>157691</v>
      </c>
      <c r="B78456" t="s">
        <v>129</v>
      </c>
      <c r="C78456" t="s">
        <v>368</v>
      </c>
      <c r="D78456" t="s">
        <v>18559</v>
      </c>
      <c r="E78456" t="s">
        <v>157692</v>
      </c>
      <c r="F78456" s="1"/>
      <c r="G78456" s="1"/>
      <c r="J78456" s="2">
        <v>43433.664004282407</v>
      </c>
    </row>
    <row r="78457" spans="1:10">
      <c r="A78457" t="s">
        <v>157693</v>
      </c>
      <c r="B78457" t="s">
        <v>129</v>
      </c>
      <c r="C78457" t="s">
        <v>368</v>
      </c>
      <c r="D78457" t="s">
        <v>18559</v>
      </c>
      <c r="E78457" t="s">
        <v>157694</v>
      </c>
      <c r="F78457" s="1"/>
      <c r="G78457" s="1"/>
      <c r="J78457" s="2">
        <v>43433.66400434028</v>
      </c>
    </row>
    <row r="78458" spans="1:10">
      <c r="A78458" t="s">
        <v>157695</v>
      </c>
      <c r="B78458" t="s">
        <v>129</v>
      </c>
      <c r="C78458" t="s">
        <v>368</v>
      </c>
      <c r="D78458" t="s">
        <v>18559</v>
      </c>
      <c r="E78458" t="s">
        <v>157696</v>
      </c>
      <c r="F78458" s="1"/>
      <c r="G78458" s="1"/>
      <c r="J78458" s="2">
        <v>43433.664004386577</v>
      </c>
    </row>
    <row r="78459" spans="1:10">
      <c r="A78459" t="s">
        <v>157697</v>
      </c>
      <c r="B78459" t="s">
        <v>129</v>
      </c>
      <c r="C78459" t="s">
        <v>270</v>
      </c>
      <c r="D78459" t="s">
        <v>18566</v>
      </c>
      <c r="E78459" t="s">
        <v>157698</v>
      </c>
      <c r="F78459" s="1"/>
      <c r="G78459" s="1"/>
      <c r="J78459" s="2">
        <v>43433.664456192128</v>
      </c>
    </row>
    <row r="78460" spans="1:10">
      <c r="A78460" t="s">
        <v>157699</v>
      </c>
      <c r="B78460" t="s">
        <v>129</v>
      </c>
      <c r="C78460" t="s">
        <v>368</v>
      </c>
      <c r="D78460" t="s">
        <v>18559</v>
      </c>
      <c r="E78460" t="s">
        <v>157700</v>
      </c>
      <c r="F78460" s="1"/>
      <c r="G78460" s="1"/>
      <c r="J78460" s="2">
        <v>43433.664004444443</v>
      </c>
    </row>
    <row r="78461" spans="1:10">
      <c r="A78461" t="s">
        <v>157701</v>
      </c>
      <c r="B78461" t="s">
        <v>129</v>
      </c>
      <c r="C78461" t="s">
        <v>368</v>
      </c>
      <c r="D78461" t="s">
        <v>18559</v>
      </c>
      <c r="E78461" t="s">
        <v>157702</v>
      </c>
      <c r="F78461" s="1"/>
      <c r="G78461" s="1"/>
      <c r="J78461" s="2">
        <v>43433.66400449074</v>
      </c>
    </row>
    <row r="78462" spans="1:10">
      <c r="A78462" t="s">
        <v>157703</v>
      </c>
      <c r="B78462" t="s">
        <v>129</v>
      </c>
      <c r="C78462" t="s">
        <v>368</v>
      </c>
      <c r="D78462" t="s">
        <v>18559</v>
      </c>
      <c r="E78462" t="s">
        <v>157704</v>
      </c>
      <c r="F78462" s="1"/>
      <c r="G78462" s="1"/>
      <c r="J78462" s="2">
        <v>43433.664004548613</v>
      </c>
    </row>
    <row r="78463" spans="1:10">
      <c r="A78463" t="s">
        <v>157705</v>
      </c>
      <c r="B78463" t="s">
        <v>129</v>
      </c>
      <c r="C78463" t="s">
        <v>368</v>
      </c>
      <c r="D78463" t="s">
        <v>18559</v>
      </c>
      <c r="E78463" t="s">
        <v>157706</v>
      </c>
      <c r="F78463" s="1"/>
      <c r="G78463" s="1"/>
      <c r="J78463" s="2">
        <v>43433.664004606479</v>
      </c>
    </row>
    <row r="78464" spans="1:10">
      <c r="A78464" t="s">
        <v>157707</v>
      </c>
      <c r="B78464" t="s">
        <v>129</v>
      </c>
      <c r="C78464" t="s">
        <v>270</v>
      </c>
      <c r="D78464" t="s">
        <v>18566</v>
      </c>
      <c r="E78464" t="s">
        <v>157708</v>
      </c>
      <c r="F78464" s="1"/>
      <c r="G78464" s="1"/>
      <c r="J78464" s="2">
        <v>43433.664456238424</v>
      </c>
    </row>
    <row r="78465" spans="1:10">
      <c r="A78465" t="s">
        <v>157709</v>
      </c>
      <c r="B78465" t="s">
        <v>129</v>
      </c>
      <c r="C78465" t="s">
        <v>368</v>
      </c>
      <c r="D78465" t="s">
        <v>18559</v>
      </c>
      <c r="E78465" t="s">
        <v>157710</v>
      </c>
      <c r="F78465" s="1"/>
      <c r="G78465" s="1"/>
      <c r="J78465" s="2">
        <v>43433.664004652775</v>
      </c>
    </row>
    <row r="78466" spans="1:10">
      <c r="A78466" t="s">
        <v>157711</v>
      </c>
      <c r="B78466" t="s">
        <v>129</v>
      </c>
      <c r="C78466" t="s">
        <v>368</v>
      </c>
      <c r="D78466" t="s">
        <v>18559</v>
      </c>
      <c r="E78466" t="s">
        <v>157712</v>
      </c>
      <c r="F78466" s="1"/>
      <c r="G78466" s="1"/>
      <c r="J78466" s="2">
        <v>43433.664004722224</v>
      </c>
    </row>
    <row r="78467" spans="1:10">
      <c r="A78467" t="s">
        <v>157713</v>
      </c>
      <c r="B78467" t="s">
        <v>129</v>
      </c>
      <c r="C78467" t="s">
        <v>368</v>
      </c>
      <c r="D78467" t="s">
        <v>18559</v>
      </c>
      <c r="E78467" t="s">
        <v>157714</v>
      </c>
      <c r="F78467" s="1"/>
      <c r="G78467" s="1"/>
      <c r="J78467" s="2">
        <v>43433.664004768521</v>
      </c>
    </row>
    <row r="78468" spans="1:10">
      <c r="A78468" t="s">
        <v>157715</v>
      </c>
      <c r="B78468" t="s">
        <v>129</v>
      </c>
      <c r="C78468" t="s">
        <v>270</v>
      </c>
      <c r="D78468" t="s">
        <v>18566</v>
      </c>
      <c r="E78468" t="s">
        <v>157716</v>
      </c>
      <c r="F78468" s="1"/>
      <c r="G78468" s="1"/>
      <c r="J78468" s="2">
        <v>43433.664456296297</v>
      </c>
    </row>
    <row r="78469" spans="1:10">
      <c r="A78469" t="s">
        <v>157717</v>
      </c>
      <c r="B78469" t="s">
        <v>129</v>
      </c>
      <c r="C78469" t="s">
        <v>368</v>
      </c>
      <c r="D78469" t="s">
        <v>18559</v>
      </c>
      <c r="E78469" t="s">
        <v>157718</v>
      </c>
      <c r="F78469" s="1"/>
      <c r="G78469" s="1"/>
      <c r="J78469" s="2">
        <v>43433.664004826387</v>
      </c>
    </row>
    <row r="78470" spans="1:10">
      <c r="A78470" t="s">
        <v>157719</v>
      </c>
      <c r="B78470" t="s">
        <v>129</v>
      </c>
      <c r="C78470" t="s">
        <v>270</v>
      </c>
      <c r="D78470" t="s">
        <v>18566</v>
      </c>
      <c r="E78470" t="s">
        <v>157720</v>
      </c>
      <c r="F78470" s="1"/>
      <c r="G78470" s="1"/>
      <c r="J78470" s="2">
        <v>43433.664456354163</v>
      </c>
    </row>
    <row r="78471" spans="1:10">
      <c r="A78471" t="s">
        <v>157721</v>
      </c>
      <c r="B78471" t="s">
        <v>129</v>
      </c>
      <c r="C78471" t="s">
        <v>368</v>
      </c>
      <c r="D78471" t="s">
        <v>18559</v>
      </c>
      <c r="E78471" t="s">
        <v>157722</v>
      </c>
      <c r="F78471" s="1"/>
      <c r="G78471" s="1"/>
      <c r="J78471" s="2">
        <v>43433.66400488426</v>
      </c>
    </row>
    <row r="78472" spans="1:10">
      <c r="A78472" t="s">
        <v>157723</v>
      </c>
      <c r="B78472" t="s">
        <v>129</v>
      </c>
      <c r="C78472" t="s">
        <v>368</v>
      </c>
      <c r="D78472" t="s">
        <v>18559</v>
      </c>
      <c r="E78472" t="s">
        <v>157724</v>
      </c>
      <c r="F78472" s="1"/>
      <c r="G78472" s="1"/>
      <c r="J78472" s="2">
        <v>43433.664004953702</v>
      </c>
    </row>
    <row r="78473" spans="1:10">
      <c r="A78473" t="s">
        <v>157725</v>
      </c>
      <c r="B78473" t="s">
        <v>129</v>
      </c>
      <c r="C78473" t="s">
        <v>270</v>
      </c>
      <c r="D78473" t="s">
        <v>18566</v>
      </c>
      <c r="E78473" t="s">
        <v>157726</v>
      </c>
      <c r="F78473" s="1"/>
      <c r="G78473" s="1"/>
      <c r="J78473" s="2">
        <v>43433.66445640046</v>
      </c>
    </row>
    <row r="78474" spans="1:10">
      <c r="A78474" t="s">
        <v>157727</v>
      </c>
      <c r="B78474" t="s">
        <v>129</v>
      </c>
      <c r="C78474" t="s">
        <v>368</v>
      </c>
      <c r="D78474" t="s">
        <v>18559</v>
      </c>
      <c r="E78474" t="s">
        <v>157728</v>
      </c>
      <c r="F78474" s="1"/>
      <c r="G78474" s="1"/>
      <c r="J78474" s="2">
        <v>43433.664005023151</v>
      </c>
    </row>
    <row r="78475" spans="1:10">
      <c r="A78475" t="s">
        <v>157729</v>
      </c>
      <c r="B78475" t="s">
        <v>129</v>
      </c>
      <c r="C78475" t="s">
        <v>368</v>
      </c>
      <c r="D78475" t="s">
        <v>18559</v>
      </c>
      <c r="E78475" t="s">
        <v>157730</v>
      </c>
      <c r="F78475" s="1"/>
      <c r="G78475" s="1"/>
      <c r="J78475" s="2">
        <v>43433.664005081017</v>
      </c>
    </row>
    <row r="78476" spans="1:10">
      <c r="A78476" t="s">
        <v>157731</v>
      </c>
      <c r="B78476" t="s">
        <v>129</v>
      </c>
      <c r="C78476" t="s">
        <v>270</v>
      </c>
      <c r="D78476" t="s">
        <v>18566</v>
      </c>
      <c r="E78476" t="s">
        <v>157732</v>
      </c>
      <c r="F78476" s="1"/>
      <c r="G78476" s="1"/>
      <c r="J78476" s="2">
        <v>43433.66445650463</v>
      </c>
    </row>
    <row r="78477" spans="1:10">
      <c r="A78477" t="s">
        <v>157733</v>
      </c>
      <c r="B78477" t="s">
        <v>129</v>
      </c>
      <c r="C78477" t="s">
        <v>368</v>
      </c>
      <c r="D78477" t="s">
        <v>18559</v>
      </c>
      <c r="E78477" t="s">
        <v>157734</v>
      </c>
      <c r="F78477" s="1"/>
      <c r="G78477" s="1"/>
      <c r="J78477" s="2">
        <v>43433.664005127313</v>
      </c>
    </row>
    <row r="78478" spans="1:10">
      <c r="A78478" t="s">
        <v>157735</v>
      </c>
      <c r="B78478" t="s">
        <v>129</v>
      </c>
      <c r="C78478" t="s">
        <v>368</v>
      </c>
      <c r="D78478" t="s">
        <v>18559</v>
      </c>
      <c r="E78478" t="s">
        <v>157736</v>
      </c>
      <c r="F78478" s="1"/>
      <c r="G78478" s="1"/>
      <c r="J78478" s="2">
        <v>43433.664005185186</v>
      </c>
    </row>
    <row r="78479" spans="1:10">
      <c r="A78479" t="s">
        <v>157737</v>
      </c>
      <c r="B78479" t="s">
        <v>129</v>
      </c>
      <c r="C78479" t="s">
        <v>270</v>
      </c>
      <c r="D78479" t="s">
        <v>18566</v>
      </c>
      <c r="E78479" t="s">
        <v>157738</v>
      </c>
      <c r="F78479" s="1"/>
      <c r="G78479" s="1"/>
      <c r="J78479" s="2">
        <v>43433.664456574072</v>
      </c>
    </row>
    <row r="78480" spans="1:10">
      <c r="A78480" t="s">
        <v>157739</v>
      </c>
      <c r="B78480" t="s">
        <v>129</v>
      </c>
      <c r="C78480" t="s">
        <v>368</v>
      </c>
      <c r="D78480" t="s">
        <v>18559</v>
      </c>
      <c r="E78480" t="s">
        <v>157740</v>
      </c>
      <c r="F78480" s="1"/>
      <c r="G78480" s="1"/>
      <c r="J78480" s="2">
        <v>43433.664005231483</v>
      </c>
    </row>
    <row r="78481" spans="1:10">
      <c r="A78481" t="s">
        <v>157741</v>
      </c>
      <c r="B78481" t="s">
        <v>129</v>
      </c>
      <c r="C78481" t="s">
        <v>368</v>
      </c>
      <c r="D78481" t="s">
        <v>18559</v>
      </c>
      <c r="E78481" t="s">
        <v>157742</v>
      </c>
      <c r="F78481" s="1"/>
      <c r="G78481" s="1"/>
      <c r="J78481" s="2">
        <v>43433.664005289349</v>
      </c>
    </row>
    <row r="78482" spans="1:10">
      <c r="A78482" t="s">
        <v>157743</v>
      </c>
      <c r="B78482" t="s">
        <v>129</v>
      </c>
      <c r="C78482" t="s">
        <v>368</v>
      </c>
      <c r="D78482" t="s">
        <v>18559</v>
      </c>
      <c r="E78482" t="s">
        <v>157744</v>
      </c>
      <c r="F78482" s="1"/>
      <c r="G78482" s="1"/>
      <c r="J78482" s="2">
        <v>43433.664005347222</v>
      </c>
    </row>
    <row r="78483" spans="1:10">
      <c r="A78483" t="s">
        <v>157745</v>
      </c>
      <c r="B78483" t="s">
        <v>129</v>
      </c>
      <c r="C78483" t="s">
        <v>368</v>
      </c>
      <c r="D78483" t="s">
        <v>18559</v>
      </c>
      <c r="E78483" t="s">
        <v>157746</v>
      </c>
      <c r="F78483" s="1"/>
      <c r="G78483" s="1"/>
      <c r="J78483" s="2">
        <v>43433.664005405095</v>
      </c>
    </row>
    <row r="78484" spans="1:10">
      <c r="A78484" t="s">
        <v>157747</v>
      </c>
      <c r="B78484" t="s">
        <v>129</v>
      </c>
      <c r="C78484" t="s">
        <v>368</v>
      </c>
      <c r="D78484" t="s">
        <v>18559</v>
      </c>
      <c r="E78484" t="s">
        <v>157748</v>
      </c>
      <c r="F78484" s="1"/>
      <c r="G78484" s="1"/>
      <c r="J78484" s="2">
        <v>43433.664005462961</v>
      </c>
    </row>
    <row r="78485" spans="1:10">
      <c r="A78485" t="s">
        <v>157749</v>
      </c>
      <c r="B78485" t="s">
        <v>129</v>
      </c>
      <c r="C78485" t="s">
        <v>270</v>
      </c>
      <c r="D78485" t="s">
        <v>18566</v>
      </c>
      <c r="E78485" t="s">
        <v>157750</v>
      </c>
      <c r="F78485" s="1"/>
      <c r="G78485" s="1"/>
      <c r="J78485" s="2">
        <v>43433.664456631945</v>
      </c>
    </row>
    <row r="78486" spans="1:10">
      <c r="A78486" t="s">
        <v>157751</v>
      </c>
      <c r="B78486" t="s">
        <v>129</v>
      </c>
      <c r="C78486" t="s">
        <v>368</v>
      </c>
      <c r="D78486" t="s">
        <v>18559</v>
      </c>
      <c r="E78486" t="s">
        <v>157752</v>
      </c>
      <c r="F78486" s="1"/>
      <c r="G78486" s="1"/>
      <c r="J78486" s="2">
        <v>43433.664005520834</v>
      </c>
    </row>
    <row r="78487" spans="1:10">
      <c r="A78487" t="s">
        <v>157753</v>
      </c>
      <c r="B78487" t="s">
        <v>129</v>
      </c>
      <c r="C78487" t="s">
        <v>368</v>
      </c>
      <c r="D78487" t="s">
        <v>18559</v>
      </c>
      <c r="E78487" t="s">
        <v>157754</v>
      </c>
      <c r="F78487" s="1"/>
      <c r="G78487" s="1"/>
      <c r="J78487" s="2">
        <v>43433.664005567131</v>
      </c>
    </row>
    <row r="78488" spans="1:10">
      <c r="A78488" t="s">
        <v>157755</v>
      </c>
      <c r="B78488" t="s">
        <v>129</v>
      </c>
      <c r="C78488" t="s">
        <v>368</v>
      </c>
      <c r="D78488" t="s">
        <v>18559</v>
      </c>
      <c r="E78488" t="s">
        <v>157756</v>
      </c>
      <c r="F78488" s="1"/>
      <c r="G78488" s="1"/>
      <c r="J78488" s="2">
        <v>43433.664005625003</v>
      </c>
    </row>
    <row r="78489" spans="1:10">
      <c r="A78489" t="s">
        <v>157757</v>
      </c>
      <c r="B78489" t="s">
        <v>129</v>
      </c>
      <c r="C78489" t="s">
        <v>368</v>
      </c>
      <c r="D78489" t="s">
        <v>18559</v>
      </c>
      <c r="E78489" t="s">
        <v>157758</v>
      </c>
      <c r="F78489" s="1"/>
      <c r="G78489" s="1"/>
      <c r="J78489" s="2">
        <v>43433.664005671293</v>
      </c>
    </row>
    <row r="78490" spans="1:10">
      <c r="A78490" t="s">
        <v>157759</v>
      </c>
      <c r="B78490" t="s">
        <v>129</v>
      </c>
      <c r="C78490" t="s">
        <v>368</v>
      </c>
      <c r="D78490" t="s">
        <v>18559</v>
      </c>
      <c r="E78490" t="s">
        <v>157760</v>
      </c>
      <c r="F78490" s="1"/>
      <c r="G78490" s="1"/>
      <c r="J78490" s="2">
        <v>43433.664005729166</v>
      </c>
    </row>
    <row r="78491" spans="1:10">
      <c r="A78491" t="s">
        <v>157761</v>
      </c>
      <c r="B78491" t="s">
        <v>129</v>
      </c>
      <c r="C78491" t="s">
        <v>270</v>
      </c>
      <c r="D78491" t="s">
        <v>18566</v>
      </c>
      <c r="E78491" t="s">
        <v>157762</v>
      </c>
      <c r="F78491" s="1"/>
      <c r="G78491" s="1"/>
      <c r="J78491" s="2">
        <v>43433.664456689818</v>
      </c>
    </row>
    <row r="78492" spans="1:10">
      <c r="A78492" t="s">
        <v>157763</v>
      </c>
      <c r="B78492" t="s">
        <v>129</v>
      </c>
      <c r="C78492" t="s">
        <v>368</v>
      </c>
      <c r="D78492" t="s">
        <v>18559</v>
      </c>
      <c r="E78492" t="s">
        <v>157764</v>
      </c>
      <c r="F78492" s="1"/>
      <c r="G78492" s="1"/>
      <c r="J78492" s="2">
        <v>43433.664005787039</v>
      </c>
    </row>
    <row r="78493" spans="1:10">
      <c r="A78493" t="s">
        <v>157765</v>
      </c>
      <c r="B78493" t="s">
        <v>129</v>
      </c>
      <c r="C78493" t="s">
        <v>368</v>
      </c>
      <c r="D78493" t="s">
        <v>18559</v>
      </c>
      <c r="E78493" t="s">
        <v>157766</v>
      </c>
      <c r="F78493" s="1"/>
      <c r="G78493" s="1"/>
      <c r="J78493" s="2">
        <v>43433.664005844905</v>
      </c>
    </row>
    <row r="78494" spans="1:10">
      <c r="A78494" t="s">
        <v>157767</v>
      </c>
      <c r="B78494" t="s">
        <v>129</v>
      </c>
      <c r="C78494" t="s">
        <v>368</v>
      </c>
      <c r="D78494" t="s">
        <v>18559</v>
      </c>
      <c r="E78494" t="s">
        <v>157768</v>
      </c>
      <c r="F78494" s="1"/>
      <c r="G78494" s="1"/>
      <c r="J78494" s="2">
        <v>43433.664005891202</v>
      </c>
    </row>
    <row r="78495" spans="1:10">
      <c r="A78495" t="s">
        <v>157769</v>
      </c>
      <c r="B78495" t="s">
        <v>129</v>
      </c>
      <c r="C78495" t="s">
        <v>368</v>
      </c>
      <c r="D78495" t="s">
        <v>18559</v>
      </c>
      <c r="E78495" t="s">
        <v>157770</v>
      </c>
      <c r="F78495" s="1"/>
      <c r="G78495" s="1"/>
      <c r="J78495" s="2">
        <v>43433.664005937499</v>
      </c>
    </row>
    <row r="78496" spans="1:10">
      <c r="A78496" t="s">
        <v>157771</v>
      </c>
      <c r="B78496" t="s">
        <v>129</v>
      </c>
      <c r="C78496" t="s">
        <v>368</v>
      </c>
      <c r="D78496" t="s">
        <v>18559</v>
      </c>
      <c r="E78496" t="s">
        <v>157772</v>
      </c>
      <c r="F78496" s="1"/>
      <c r="G78496" s="1"/>
      <c r="J78496" s="2">
        <v>43433.664005983796</v>
      </c>
    </row>
    <row r="78497" spans="1:10">
      <c r="A78497" t="s">
        <v>157773</v>
      </c>
      <c r="B78497" t="s">
        <v>129</v>
      </c>
      <c r="C78497" t="s">
        <v>368</v>
      </c>
      <c r="D78497" t="s">
        <v>18559</v>
      </c>
      <c r="E78497" t="s">
        <v>157774</v>
      </c>
      <c r="F78497" s="1"/>
      <c r="G78497" s="1"/>
      <c r="J78497" s="2">
        <v>43433.664006041668</v>
      </c>
    </row>
    <row r="78498" spans="1:10">
      <c r="A78498" t="s">
        <v>157775</v>
      </c>
      <c r="B78498" t="s">
        <v>129</v>
      </c>
      <c r="C78498" t="s">
        <v>368</v>
      </c>
      <c r="D78498" t="s">
        <v>18559</v>
      </c>
      <c r="E78498" t="s">
        <v>157776</v>
      </c>
      <c r="F78498" s="1"/>
      <c r="G78498" s="1"/>
      <c r="J78498" s="2">
        <v>43433.664006076389</v>
      </c>
    </row>
    <row r="78499" spans="1:10">
      <c r="A78499" t="s">
        <v>157777</v>
      </c>
      <c r="B78499" t="s">
        <v>129</v>
      </c>
      <c r="C78499" t="s">
        <v>368</v>
      </c>
      <c r="D78499" t="s">
        <v>18559</v>
      </c>
      <c r="E78499" t="s">
        <v>157778</v>
      </c>
      <c r="F78499" s="1"/>
      <c r="G78499" s="1"/>
      <c r="J78499" s="2">
        <v>43433.664006134262</v>
      </c>
    </row>
    <row r="78500" spans="1:10">
      <c r="A78500" t="s">
        <v>157779</v>
      </c>
      <c r="B78500" t="s">
        <v>129</v>
      </c>
      <c r="C78500" t="s">
        <v>368</v>
      </c>
      <c r="D78500" t="s">
        <v>18559</v>
      </c>
      <c r="E78500" t="s">
        <v>157780</v>
      </c>
      <c r="F78500" s="1"/>
      <c r="G78500" s="1"/>
      <c r="J78500" s="2">
        <v>43433.664006180552</v>
      </c>
    </row>
    <row r="78501" spans="1:10">
      <c r="A78501" t="s">
        <v>157781</v>
      </c>
      <c r="B78501" t="s">
        <v>129</v>
      </c>
      <c r="C78501" t="s">
        <v>368</v>
      </c>
      <c r="D78501" t="s">
        <v>18559</v>
      </c>
      <c r="E78501" t="s">
        <v>157782</v>
      </c>
      <c r="F78501" s="1"/>
      <c r="G78501" s="1"/>
      <c r="J78501" s="2">
        <v>43433.664006226849</v>
      </c>
    </row>
    <row r="78502" spans="1:10">
      <c r="A78502" t="s">
        <v>157783</v>
      </c>
      <c r="B78502" t="s">
        <v>129</v>
      </c>
      <c r="C78502" t="s">
        <v>270</v>
      </c>
      <c r="D78502" t="s">
        <v>18566</v>
      </c>
      <c r="E78502" t="s">
        <v>157784</v>
      </c>
      <c r="F78502" s="1"/>
      <c r="G78502" s="1"/>
      <c r="J78502" s="2">
        <v>43433.664456782404</v>
      </c>
    </row>
    <row r="78503" spans="1:10">
      <c r="A78503" t="s">
        <v>157785</v>
      </c>
      <c r="B78503" t="s">
        <v>129</v>
      </c>
      <c r="C78503" t="s">
        <v>368</v>
      </c>
      <c r="D78503" t="s">
        <v>18559</v>
      </c>
      <c r="E78503" t="s">
        <v>157786</v>
      </c>
      <c r="F78503" s="1"/>
      <c r="G78503" s="1"/>
      <c r="J78503" s="2">
        <v>43433.664006273146</v>
      </c>
    </row>
    <row r="78504" spans="1:10">
      <c r="A78504" t="s">
        <v>157787</v>
      </c>
      <c r="B78504" t="s">
        <v>129</v>
      </c>
      <c r="C78504" t="s">
        <v>368</v>
      </c>
      <c r="D78504" t="s">
        <v>18559</v>
      </c>
      <c r="E78504" t="s">
        <v>157788</v>
      </c>
      <c r="F78504" s="1"/>
      <c r="G78504" s="1"/>
      <c r="J78504" s="2">
        <v>43433.664006331019</v>
      </c>
    </row>
    <row r="78505" spans="1:10">
      <c r="A78505" t="s">
        <v>157789</v>
      </c>
      <c r="B78505" t="s">
        <v>129</v>
      </c>
      <c r="C78505" t="s">
        <v>368</v>
      </c>
      <c r="D78505" t="s">
        <v>18559</v>
      </c>
      <c r="E78505" t="s">
        <v>157790</v>
      </c>
      <c r="F78505" s="1"/>
      <c r="G78505" s="1"/>
      <c r="J78505" s="2">
        <v>43433.664006388892</v>
      </c>
    </row>
    <row r="78506" spans="1:10">
      <c r="A78506" t="s">
        <v>157791</v>
      </c>
      <c r="B78506" t="s">
        <v>129</v>
      </c>
      <c r="C78506" t="s">
        <v>368</v>
      </c>
      <c r="D78506" t="s">
        <v>18559</v>
      </c>
      <c r="E78506" t="s">
        <v>157792</v>
      </c>
      <c r="F78506" s="1"/>
      <c r="G78506" s="1"/>
      <c r="J78506" s="2">
        <v>43433.664006446757</v>
      </c>
    </row>
    <row r="78507" spans="1:10">
      <c r="A78507" t="s">
        <v>157793</v>
      </c>
      <c r="B78507" t="s">
        <v>129</v>
      </c>
      <c r="C78507" t="s">
        <v>368</v>
      </c>
      <c r="D78507" t="s">
        <v>18559</v>
      </c>
      <c r="E78507" t="s">
        <v>157794</v>
      </c>
      <c r="F78507" s="1"/>
      <c r="G78507" s="1"/>
      <c r="J78507" s="2">
        <v>43433.664006493054</v>
      </c>
    </row>
    <row r="78508" spans="1:10">
      <c r="A78508" t="s">
        <v>157795</v>
      </c>
      <c r="B78508" t="s">
        <v>129</v>
      </c>
      <c r="C78508" t="s">
        <v>368</v>
      </c>
      <c r="D78508" t="s">
        <v>18559</v>
      </c>
      <c r="E78508" t="s">
        <v>157796</v>
      </c>
      <c r="F78508" s="1"/>
      <c r="G78508" s="1"/>
      <c r="J78508" s="2">
        <v>43433.664006550927</v>
      </c>
    </row>
    <row r="78509" spans="1:10">
      <c r="A78509" t="s">
        <v>157797</v>
      </c>
      <c r="B78509" t="s">
        <v>129</v>
      </c>
      <c r="C78509" t="s">
        <v>368</v>
      </c>
      <c r="D78509" t="s">
        <v>18559</v>
      </c>
      <c r="E78509" t="s">
        <v>157798</v>
      </c>
      <c r="F78509" s="1"/>
      <c r="G78509" s="1"/>
      <c r="J78509" s="2">
        <v>43433.664006608793</v>
      </c>
    </row>
    <row r="78510" spans="1:10">
      <c r="A78510" t="s">
        <v>157799</v>
      </c>
      <c r="B78510" t="s">
        <v>129</v>
      </c>
      <c r="C78510" t="s">
        <v>368</v>
      </c>
      <c r="D78510" t="s">
        <v>18559</v>
      </c>
      <c r="E78510" t="s">
        <v>157800</v>
      </c>
      <c r="F78510" s="1"/>
      <c r="G78510" s="1"/>
      <c r="J78510" s="2">
        <v>43433.664006666666</v>
      </c>
    </row>
    <row r="78511" spans="1:10">
      <c r="A78511" t="s">
        <v>157801</v>
      </c>
      <c r="B78511" t="s">
        <v>129</v>
      </c>
      <c r="C78511" t="s">
        <v>270</v>
      </c>
      <c r="D78511" t="s">
        <v>18566</v>
      </c>
      <c r="E78511" t="s">
        <v>157802</v>
      </c>
      <c r="F78511" s="1"/>
      <c r="G78511" s="1"/>
      <c r="J78511" s="2">
        <v>43433.664456851853</v>
      </c>
    </row>
    <row r="78512" spans="1:10">
      <c r="A78512" t="s">
        <v>157803</v>
      </c>
      <c r="B78512" t="s">
        <v>129</v>
      </c>
      <c r="C78512" t="s">
        <v>368</v>
      </c>
      <c r="D78512" t="s">
        <v>18559</v>
      </c>
      <c r="E78512" t="s">
        <v>157804</v>
      </c>
      <c r="F78512" s="1"/>
      <c r="G78512" s="1"/>
      <c r="J78512" s="2">
        <v>43433.664006712963</v>
      </c>
    </row>
    <row r="78513" spans="1:10">
      <c r="A78513" t="s">
        <v>157805</v>
      </c>
      <c r="B78513" t="s">
        <v>129</v>
      </c>
      <c r="C78513" t="s">
        <v>368</v>
      </c>
      <c r="D78513" t="s">
        <v>18559</v>
      </c>
      <c r="E78513" t="s">
        <v>157806</v>
      </c>
      <c r="F78513" s="1"/>
      <c r="G78513" s="1"/>
      <c r="J78513" s="2">
        <v>43433.664006770836</v>
      </c>
    </row>
    <row r="78514" spans="1:10">
      <c r="A78514" t="s">
        <v>157807</v>
      </c>
      <c r="B78514" t="s">
        <v>129</v>
      </c>
      <c r="C78514" t="s">
        <v>368</v>
      </c>
      <c r="D78514" t="s">
        <v>18559</v>
      </c>
      <c r="E78514" t="s">
        <v>157808</v>
      </c>
      <c r="F78514" s="1"/>
      <c r="G78514" s="1"/>
      <c r="J78514" s="2">
        <v>43433.664006828702</v>
      </c>
    </row>
    <row r="78515" spans="1:10">
      <c r="A78515" t="s">
        <v>157809</v>
      </c>
      <c r="B78515" t="s">
        <v>129</v>
      </c>
      <c r="C78515" t="s">
        <v>368</v>
      </c>
      <c r="D78515" t="s">
        <v>18559</v>
      </c>
      <c r="E78515" t="s">
        <v>157810</v>
      </c>
      <c r="F78515" s="1"/>
      <c r="G78515" s="1"/>
      <c r="J78515" s="2">
        <v>43433.664006886574</v>
      </c>
    </row>
    <row r="78516" spans="1:10">
      <c r="A78516" t="s">
        <v>157811</v>
      </c>
      <c r="B78516" t="s">
        <v>129</v>
      </c>
      <c r="C78516" t="s">
        <v>270</v>
      </c>
      <c r="D78516" t="s">
        <v>18566</v>
      </c>
      <c r="E78516" t="s">
        <v>157812</v>
      </c>
      <c r="F78516" s="1"/>
      <c r="G78516" s="1"/>
      <c r="J78516" s="2">
        <v>43433.66445689815</v>
      </c>
    </row>
    <row r="78517" spans="1:10">
      <c r="A78517" t="s">
        <v>157813</v>
      </c>
      <c r="B78517" t="s">
        <v>129</v>
      </c>
      <c r="C78517" t="s">
        <v>368</v>
      </c>
      <c r="D78517" t="s">
        <v>18559</v>
      </c>
      <c r="E78517" t="s">
        <v>157814</v>
      </c>
      <c r="F78517" s="1"/>
      <c r="G78517" s="1"/>
      <c r="J78517" s="2">
        <v>43433.664006944447</v>
      </c>
    </row>
    <row r="78518" spans="1:10">
      <c r="A78518" t="s">
        <v>157815</v>
      </c>
      <c r="B78518" t="s">
        <v>129</v>
      </c>
      <c r="C78518" t="s">
        <v>270</v>
      </c>
      <c r="D78518" t="s">
        <v>18566</v>
      </c>
      <c r="E78518" t="s">
        <v>157816</v>
      </c>
      <c r="F78518" s="1"/>
      <c r="G78518" s="1"/>
      <c r="J78518" s="2">
        <v>43433.664457060186</v>
      </c>
    </row>
    <row r="78519" spans="1:10">
      <c r="A78519" t="s">
        <v>157817</v>
      </c>
      <c r="B78519" t="s">
        <v>129</v>
      </c>
      <c r="C78519" t="s">
        <v>368</v>
      </c>
      <c r="D78519" t="s">
        <v>18559</v>
      </c>
      <c r="E78519" t="s">
        <v>157818</v>
      </c>
      <c r="F78519" s="1"/>
      <c r="G78519" s="1"/>
      <c r="J78519" s="2">
        <v>43433.664007002313</v>
      </c>
    </row>
    <row r="78520" spans="1:10">
      <c r="A78520" t="s">
        <v>157819</v>
      </c>
      <c r="B78520" t="s">
        <v>129</v>
      </c>
      <c r="C78520" t="s">
        <v>368</v>
      </c>
      <c r="D78520" t="s">
        <v>18559</v>
      </c>
      <c r="E78520" t="s">
        <v>157820</v>
      </c>
      <c r="F78520" s="1"/>
      <c r="G78520" s="1"/>
      <c r="J78520" s="2">
        <v>43433.66400704861</v>
      </c>
    </row>
    <row r="78521" spans="1:10">
      <c r="A78521" t="s">
        <v>157821</v>
      </c>
      <c r="B78521" t="s">
        <v>129</v>
      </c>
      <c r="C78521" t="s">
        <v>270</v>
      </c>
      <c r="D78521" t="s">
        <v>18566</v>
      </c>
      <c r="E78521" t="s">
        <v>157822</v>
      </c>
      <c r="F78521" s="1"/>
      <c r="G78521" s="1"/>
      <c r="J78521" s="2">
        <v>43433.664457118059</v>
      </c>
    </row>
    <row r="78522" spans="1:10">
      <c r="A78522" t="s">
        <v>157823</v>
      </c>
      <c r="B78522" t="s">
        <v>129</v>
      </c>
      <c r="C78522" t="s">
        <v>368</v>
      </c>
      <c r="D78522" t="s">
        <v>18559</v>
      </c>
      <c r="E78522" t="s">
        <v>157824</v>
      </c>
      <c r="F78522" s="1"/>
      <c r="G78522" s="1"/>
      <c r="J78522" s="2">
        <v>43433.664007129628</v>
      </c>
    </row>
    <row r="78523" spans="1:10">
      <c r="A78523" t="s">
        <v>157825</v>
      </c>
      <c r="B78523" t="s">
        <v>129</v>
      </c>
      <c r="C78523" t="s">
        <v>270</v>
      </c>
      <c r="D78523" t="s">
        <v>18566</v>
      </c>
      <c r="E78523" t="s">
        <v>157826</v>
      </c>
      <c r="F78523" s="1"/>
      <c r="G78523" s="1"/>
      <c r="J78523" s="2">
        <v>43433.664457175924</v>
      </c>
    </row>
    <row r="78524" spans="1:10">
      <c r="A78524" t="s">
        <v>157827</v>
      </c>
      <c r="B78524" t="s">
        <v>129</v>
      </c>
      <c r="C78524" t="s">
        <v>368</v>
      </c>
      <c r="D78524" t="s">
        <v>18559</v>
      </c>
      <c r="E78524" t="s">
        <v>157828</v>
      </c>
      <c r="F78524" s="1"/>
      <c r="G78524" s="1"/>
      <c r="J78524" s="2">
        <v>43433.664007175925</v>
      </c>
    </row>
    <row r="78525" spans="1:10">
      <c r="A78525" t="s">
        <v>157829</v>
      </c>
      <c r="B78525" t="s">
        <v>129</v>
      </c>
      <c r="C78525" t="s">
        <v>368</v>
      </c>
      <c r="D78525" t="s">
        <v>18559</v>
      </c>
      <c r="E78525" t="s">
        <v>157830</v>
      </c>
      <c r="F78525" s="1"/>
      <c r="G78525" s="1"/>
      <c r="J78525" s="2">
        <v>43433.664007233798</v>
      </c>
    </row>
    <row r="78526" spans="1:10">
      <c r="A78526" t="s">
        <v>157831</v>
      </c>
      <c r="B78526" t="s">
        <v>129</v>
      </c>
      <c r="C78526" t="s">
        <v>368</v>
      </c>
      <c r="D78526" t="s">
        <v>18559</v>
      </c>
      <c r="E78526" t="s">
        <v>157832</v>
      </c>
      <c r="F78526" s="1"/>
      <c r="G78526" s="1"/>
      <c r="J78526" s="2">
        <v>43433.664007280095</v>
      </c>
    </row>
    <row r="78527" spans="1:10">
      <c r="A78527" t="s">
        <v>157833</v>
      </c>
      <c r="B78527" t="s">
        <v>129</v>
      </c>
      <c r="C78527" t="s">
        <v>368</v>
      </c>
      <c r="D78527" t="s">
        <v>18559</v>
      </c>
      <c r="E78527" t="s">
        <v>157834</v>
      </c>
      <c r="F78527" s="1"/>
      <c r="G78527" s="1"/>
      <c r="J78527" s="2">
        <v>43433.664007326392</v>
      </c>
    </row>
    <row r="78528" spans="1:10">
      <c r="A78528" t="s">
        <v>157835</v>
      </c>
      <c r="B78528" t="s">
        <v>129</v>
      </c>
      <c r="C78528" t="s">
        <v>270</v>
      </c>
      <c r="D78528" t="s">
        <v>18566</v>
      </c>
      <c r="E78528" t="s">
        <v>157836</v>
      </c>
      <c r="F78528" s="1"/>
      <c r="G78528" s="1"/>
      <c r="J78528" s="2">
        <v>43433.664457245373</v>
      </c>
    </row>
    <row r="78529" spans="1:10">
      <c r="A78529" t="s">
        <v>157837</v>
      </c>
      <c r="B78529" t="s">
        <v>129</v>
      </c>
      <c r="C78529" t="s">
        <v>368</v>
      </c>
      <c r="D78529" t="s">
        <v>18559</v>
      </c>
      <c r="E78529" t="s">
        <v>157838</v>
      </c>
      <c r="F78529" s="1"/>
      <c r="G78529" s="1"/>
      <c r="J78529" s="2">
        <v>43433.664007384257</v>
      </c>
    </row>
    <row r="78530" spans="1:10">
      <c r="A78530" t="s">
        <v>157839</v>
      </c>
      <c r="B78530" t="s">
        <v>129</v>
      </c>
      <c r="C78530" t="s">
        <v>368</v>
      </c>
      <c r="D78530" t="s">
        <v>18559</v>
      </c>
      <c r="E78530" t="s">
        <v>157840</v>
      </c>
      <c r="F78530" s="1"/>
      <c r="G78530" s="1"/>
      <c r="J78530" s="2">
        <v>43433.664007430554</v>
      </c>
    </row>
    <row r="78531" spans="1:10">
      <c r="A78531" t="s">
        <v>157841</v>
      </c>
      <c r="B78531" t="s">
        <v>129</v>
      </c>
      <c r="C78531" t="s">
        <v>368</v>
      </c>
      <c r="D78531" t="s">
        <v>18559</v>
      </c>
      <c r="E78531" t="s">
        <v>157842</v>
      </c>
      <c r="F78531" s="1"/>
      <c r="G78531" s="1"/>
      <c r="J78531" s="2">
        <v>43433.664007476851</v>
      </c>
    </row>
    <row r="78532" spans="1:10">
      <c r="A78532" t="s">
        <v>157843</v>
      </c>
      <c r="B78532" t="s">
        <v>129</v>
      </c>
      <c r="C78532" t="s">
        <v>270</v>
      </c>
      <c r="D78532" t="s">
        <v>18566</v>
      </c>
      <c r="E78532" t="s">
        <v>157844</v>
      </c>
      <c r="F78532" s="1"/>
      <c r="G78532" s="1"/>
      <c r="J78532" s="2">
        <v>43433.664457326391</v>
      </c>
    </row>
    <row r="78533" spans="1:10">
      <c r="A78533" t="s">
        <v>157845</v>
      </c>
      <c r="B78533" t="s">
        <v>129</v>
      </c>
      <c r="C78533" t="s">
        <v>368</v>
      </c>
      <c r="D78533" t="s">
        <v>18559</v>
      </c>
      <c r="E78533" t="s">
        <v>157846</v>
      </c>
      <c r="F78533" s="1"/>
      <c r="G78533" s="1"/>
      <c r="J78533" s="2">
        <v>43433.664007523148</v>
      </c>
    </row>
    <row r="78534" spans="1:10">
      <c r="A78534" t="s">
        <v>157847</v>
      </c>
      <c r="B78534" t="s">
        <v>129</v>
      </c>
      <c r="C78534" t="s">
        <v>368</v>
      </c>
      <c r="D78534" t="s">
        <v>18559</v>
      </c>
      <c r="E78534" t="s">
        <v>157848</v>
      </c>
      <c r="F78534" s="1"/>
      <c r="G78534" s="1"/>
      <c r="J78534" s="2">
        <v>43433.664007569445</v>
      </c>
    </row>
    <row r="78535" spans="1:10">
      <c r="A78535" t="s">
        <v>157849</v>
      </c>
      <c r="B78535" t="s">
        <v>129</v>
      </c>
      <c r="C78535" t="s">
        <v>270</v>
      </c>
      <c r="D78535" t="s">
        <v>18566</v>
      </c>
      <c r="E78535" t="s">
        <v>157850</v>
      </c>
      <c r="F78535" s="1"/>
      <c r="G78535" s="1"/>
      <c r="J78535" s="2">
        <v>43433.664457372688</v>
      </c>
    </row>
    <row r="78536" spans="1:10">
      <c r="A78536" t="s">
        <v>157851</v>
      </c>
      <c r="B78536" t="s">
        <v>129</v>
      </c>
      <c r="C78536" t="s">
        <v>368</v>
      </c>
      <c r="D78536" t="s">
        <v>18559</v>
      </c>
      <c r="E78536" t="s">
        <v>157852</v>
      </c>
      <c r="F78536" s="1"/>
      <c r="G78536" s="1"/>
      <c r="J78536" s="2">
        <v>43433.664007615742</v>
      </c>
    </row>
    <row r="78537" spans="1:10">
      <c r="A78537" t="s">
        <v>157853</v>
      </c>
      <c r="B78537" t="s">
        <v>129</v>
      </c>
      <c r="C78537" t="s">
        <v>368</v>
      </c>
      <c r="D78537" t="s">
        <v>18559</v>
      </c>
      <c r="E78537" t="s">
        <v>157854</v>
      </c>
      <c r="F78537" s="1"/>
      <c r="G78537" s="1"/>
      <c r="J78537" s="2">
        <v>43433.664007662039</v>
      </c>
    </row>
    <row r="78538" spans="1:10">
      <c r="A78538" t="s">
        <v>157855</v>
      </c>
      <c r="B78538" t="s">
        <v>129</v>
      </c>
      <c r="C78538" t="s">
        <v>270</v>
      </c>
      <c r="D78538" t="s">
        <v>18566</v>
      </c>
      <c r="E78538" t="s">
        <v>157856</v>
      </c>
      <c r="F78538" s="1"/>
      <c r="G78538" s="1"/>
      <c r="J78538" s="2">
        <v>43433.66445744213</v>
      </c>
    </row>
    <row r="78539" spans="1:10">
      <c r="A78539" t="s">
        <v>157857</v>
      </c>
      <c r="B78539" t="s">
        <v>129</v>
      </c>
      <c r="C78539" t="s">
        <v>368</v>
      </c>
      <c r="D78539" t="s">
        <v>18559</v>
      </c>
      <c r="E78539" t="s">
        <v>157858</v>
      </c>
      <c r="F78539" s="1"/>
      <c r="G78539" s="1"/>
      <c r="J78539" s="2">
        <v>43433.664007708336</v>
      </c>
    </row>
    <row r="78540" spans="1:10">
      <c r="A78540" t="s">
        <v>157859</v>
      </c>
      <c r="B78540" t="s">
        <v>129</v>
      </c>
      <c r="C78540" t="s">
        <v>368</v>
      </c>
      <c r="D78540" t="s">
        <v>18559</v>
      </c>
      <c r="E78540" t="s">
        <v>157860</v>
      </c>
      <c r="F78540" s="1"/>
      <c r="G78540" s="1"/>
      <c r="J78540" s="2">
        <v>43433.664007754633</v>
      </c>
    </row>
    <row r="78541" spans="1:10">
      <c r="A78541" t="s">
        <v>157861</v>
      </c>
      <c r="B78541" t="s">
        <v>129</v>
      </c>
      <c r="C78541" t="s">
        <v>368</v>
      </c>
      <c r="D78541" t="s">
        <v>18559</v>
      </c>
      <c r="E78541" t="s">
        <v>157862</v>
      </c>
      <c r="F78541" s="1"/>
      <c r="G78541" s="1"/>
      <c r="J78541" s="2">
        <v>43433.664007824074</v>
      </c>
    </row>
    <row r="78542" spans="1:10">
      <c r="A78542" t="s">
        <v>157863</v>
      </c>
      <c r="B78542" t="s">
        <v>129</v>
      </c>
      <c r="C78542" t="s">
        <v>270</v>
      </c>
      <c r="D78542" t="s">
        <v>18566</v>
      </c>
      <c r="E78542" t="s">
        <v>157864</v>
      </c>
      <c r="F78542" s="1"/>
      <c r="G78542" s="1"/>
      <c r="J78542" s="2">
        <v>43433.664457523148</v>
      </c>
    </row>
    <row r="78543" spans="1:10">
      <c r="A78543" t="s">
        <v>157865</v>
      </c>
      <c r="B78543" t="s">
        <v>129</v>
      </c>
      <c r="C78543" t="s">
        <v>368</v>
      </c>
      <c r="D78543" t="s">
        <v>18559</v>
      </c>
      <c r="E78543" t="s">
        <v>157866</v>
      </c>
      <c r="F78543" s="1"/>
      <c r="G78543" s="1"/>
      <c r="J78543" s="2">
        <v>43433.664007870371</v>
      </c>
    </row>
    <row r="78544" spans="1:10">
      <c r="A78544" t="s">
        <v>157867</v>
      </c>
      <c r="B78544" t="s">
        <v>129</v>
      </c>
      <c r="C78544" t="s">
        <v>368</v>
      </c>
      <c r="D78544" t="s">
        <v>18559</v>
      </c>
      <c r="E78544" t="s">
        <v>157868</v>
      </c>
      <c r="F78544" s="1"/>
      <c r="G78544" s="1"/>
      <c r="J78544" s="2">
        <v>43433.664007928244</v>
      </c>
    </row>
    <row r="78545" spans="1:10">
      <c r="A78545" t="s">
        <v>157869</v>
      </c>
      <c r="B78545" t="s">
        <v>129</v>
      </c>
      <c r="C78545" t="s">
        <v>270</v>
      </c>
      <c r="D78545" t="s">
        <v>18566</v>
      </c>
      <c r="E78545" t="s">
        <v>157870</v>
      </c>
      <c r="F78545" s="1"/>
      <c r="G78545" s="1"/>
      <c r="J78545" s="2">
        <v>43433.664457592589</v>
      </c>
    </row>
    <row r="78546" spans="1:10">
      <c r="A78546" t="s">
        <v>157871</v>
      </c>
      <c r="B78546" t="s">
        <v>129</v>
      </c>
      <c r="C78546" t="s">
        <v>368</v>
      </c>
      <c r="D78546" t="s">
        <v>18559</v>
      </c>
      <c r="E78546" t="s">
        <v>157872</v>
      </c>
      <c r="F78546" s="1"/>
      <c r="G78546" s="1"/>
      <c r="J78546" s="2">
        <v>43433.664007974534</v>
      </c>
    </row>
    <row r="78547" spans="1:10">
      <c r="A78547" t="s">
        <v>157873</v>
      </c>
      <c r="B78547" t="s">
        <v>129</v>
      </c>
      <c r="C78547" t="s">
        <v>368</v>
      </c>
      <c r="D78547" t="s">
        <v>18559</v>
      </c>
      <c r="E78547" t="s">
        <v>157874</v>
      </c>
      <c r="F78547" s="1"/>
      <c r="G78547" s="1"/>
      <c r="J78547" s="2">
        <v>43433.664008043983</v>
      </c>
    </row>
    <row r="78548" spans="1:10">
      <c r="A78548" t="s">
        <v>157875</v>
      </c>
      <c r="B78548" t="s">
        <v>129</v>
      </c>
      <c r="C78548" t="s">
        <v>368</v>
      </c>
      <c r="D78548" t="s">
        <v>18559</v>
      </c>
      <c r="E78548" t="s">
        <v>157876</v>
      </c>
      <c r="F78548" s="1"/>
      <c r="G78548" s="1"/>
      <c r="J78548" s="2">
        <v>43433.664008101849</v>
      </c>
    </row>
    <row r="78549" spans="1:10">
      <c r="A78549" t="s">
        <v>157877</v>
      </c>
      <c r="B78549" t="s">
        <v>129</v>
      </c>
      <c r="C78549" t="s">
        <v>368</v>
      </c>
      <c r="D78549" t="s">
        <v>18559</v>
      </c>
      <c r="E78549" t="s">
        <v>157878</v>
      </c>
      <c r="F78549" s="1"/>
      <c r="G78549" s="1"/>
      <c r="J78549" s="2">
        <v>43433.664008148146</v>
      </c>
    </row>
    <row r="78550" spans="1:10">
      <c r="A78550" t="s">
        <v>157879</v>
      </c>
      <c r="B78550" t="s">
        <v>129</v>
      </c>
      <c r="C78550" t="s">
        <v>368</v>
      </c>
      <c r="D78550" t="s">
        <v>18559</v>
      </c>
      <c r="E78550" t="s">
        <v>157880</v>
      </c>
      <c r="F78550" s="1"/>
      <c r="G78550" s="1"/>
      <c r="J78550" s="2">
        <v>43433.664008194442</v>
      </c>
    </row>
    <row r="78551" spans="1:10">
      <c r="A78551" t="s">
        <v>157881</v>
      </c>
      <c r="B78551" t="s">
        <v>129</v>
      </c>
      <c r="C78551" t="s">
        <v>270</v>
      </c>
      <c r="D78551" t="s">
        <v>18566</v>
      </c>
      <c r="E78551" t="s">
        <v>157882</v>
      </c>
      <c r="F78551" s="1"/>
      <c r="G78551" s="1"/>
      <c r="J78551" s="2">
        <v>43433.664457650462</v>
      </c>
    </row>
    <row r="78552" spans="1:10">
      <c r="A78552" t="s">
        <v>157883</v>
      </c>
      <c r="B78552" t="s">
        <v>129</v>
      </c>
      <c r="C78552" t="s">
        <v>368</v>
      </c>
      <c r="D78552" t="s">
        <v>18559</v>
      </c>
      <c r="E78552" t="s">
        <v>157884</v>
      </c>
      <c r="F78552" s="1"/>
      <c r="G78552" s="1"/>
      <c r="J78552" s="2">
        <v>43433.664008263891</v>
      </c>
    </row>
    <row r="78553" spans="1:10">
      <c r="A78553" t="s">
        <v>157885</v>
      </c>
      <c r="B78553" t="s">
        <v>129</v>
      </c>
      <c r="C78553" t="s">
        <v>368</v>
      </c>
      <c r="D78553" t="s">
        <v>18559</v>
      </c>
      <c r="E78553" t="s">
        <v>157886</v>
      </c>
      <c r="F78553" s="1"/>
      <c r="G78553" s="1"/>
      <c r="J78553" s="2">
        <v>43433.664008310188</v>
      </c>
    </row>
    <row r="78554" spans="1:10">
      <c r="A78554" t="s">
        <v>157887</v>
      </c>
      <c r="B78554" t="s">
        <v>129</v>
      </c>
      <c r="C78554" t="s">
        <v>368</v>
      </c>
      <c r="D78554" t="s">
        <v>18559</v>
      </c>
      <c r="E78554" t="s">
        <v>157888</v>
      </c>
      <c r="F78554" s="1"/>
      <c r="G78554" s="1"/>
      <c r="J78554" s="2">
        <v>43433.664008368054</v>
      </c>
    </row>
    <row r="78555" spans="1:10">
      <c r="A78555" t="s">
        <v>157889</v>
      </c>
      <c r="B78555" t="s">
        <v>129</v>
      </c>
      <c r="C78555" t="s">
        <v>270</v>
      </c>
      <c r="D78555" t="s">
        <v>18566</v>
      </c>
      <c r="E78555" t="s">
        <v>157890</v>
      </c>
      <c r="F78555" s="1"/>
      <c r="G78555" s="1"/>
      <c r="J78555" s="2">
        <v>43433.664457708335</v>
      </c>
    </row>
    <row r="78556" spans="1:10">
      <c r="A78556" t="s">
        <v>157891</v>
      </c>
      <c r="B78556" t="s">
        <v>129</v>
      </c>
      <c r="C78556" t="s">
        <v>368</v>
      </c>
      <c r="D78556" t="s">
        <v>18559</v>
      </c>
      <c r="E78556" t="s">
        <v>157892</v>
      </c>
      <c r="F78556" s="1"/>
      <c r="G78556" s="1"/>
      <c r="J78556" s="2">
        <v>43433.664008425927</v>
      </c>
    </row>
    <row r="78557" spans="1:10">
      <c r="A78557" t="s">
        <v>157893</v>
      </c>
      <c r="B78557" t="s">
        <v>129</v>
      </c>
      <c r="C78557" t="s">
        <v>368</v>
      </c>
      <c r="D78557" t="s">
        <v>18559</v>
      </c>
      <c r="E78557" t="s">
        <v>157894</v>
      </c>
      <c r="F78557" s="1"/>
      <c r="G78557" s="1"/>
      <c r="J78557" s="2">
        <v>43433.664008483793</v>
      </c>
    </row>
    <row r="78558" spans="1:10">
      <c r="A78558" t="s">
        <v>157895</v>
      </c>
      <c r="B78558" t="s">
        <v>129</v>
      </c>
      <c r="C78558" t="s">
        <v>270</v>
      </c>
      <c r="D78558" t="s">
        <v>18566</v>
      </c>
      <c r="E78558" t="s">
        <v>157896</v>
      </c>
      <c r="F78558" s="1"/>
      <c r="G78558" s="1"/>
      <c r="J78558" s="2">
        <v>43433.664457766201</v>
      </c>
    </row>
    <row r="78559" spans="1:10">
      <c r="A78559" t="s">
        <v>157897</v>
      </c>
      <c r="B78559" t="s">
        <v>129</v>
      </c>
      <c r="C78559" t="s">
        <v>368</v>
      </c>
      <c r="D78559" t="s">
        <v>18559</v>
      </c>
      <c r="E78559" t="s">
        <v>157898</v>
      </c>
      <c r="F78559" s="1"/>
      <c r="G78559" s="1"/>
      <c r="J78559" s="2">
        <v>43433.66400853009</v>
      </c>
    </row>
    <row r="78560" spans="1:10">
      <c r="A78560" t="s">
        <v>157899</v>
      </c>
      <c r="B78560" t="s">
        <v>129</v>
      </c>
      <c r="C78560" t="s">
        <v>270</v>
      </c>
      <c r="D78560" t="s">
        <v>18566</v>
      </c>
      <c r="E78560" t="s">
        <v>157900</v>
      </c>
      <c r="F78560" s="1"/>
      <c r="G78560" s="1"/>
      <c r="J78560" s="2">
        <v>43433.664457824074</v>
      </c>
    </row>
    <row r="78561" spans="1:10">
      <c r="A78561" t="s">
        <v>157901</v>
      </c>
      <c r="B78561" t="s">
        <v>129</v>
      </c>
      <c r="C78561" t="s">
        <v>368</v>
      </c>
      <c r="D78561" t="s">
        <v>18559</v>
      </c>
      <c r="E78561" t="s">
        <v>157902</v>
      </c>
      <c r="F78561" s="1"/>
      <c r="G78561" s="1"/>
      <c r="J78561" s="2">
        <v>43433.664008576387</v>
      </c>
    </row>
    <row r="78562" spans="1:10">
      <c r="A78562" t="s">
        <v>157903</v>
      </c>
      <c r="B78562" t="s">
        <v>129</v>
      </c>
      <c r="C78562" t="s">
        <v>270</v>
      </c>
      <c r="D78562" t="s">
        <v>18566</v>
      </c>
      <c r="E78562" t="s">
        <v>157904</v>
      </c>
      <c r="F78562" s="1"/>
      <c r="G78562" s="1"/>
      <c r="J78562" s="2">
        <v>43433.664457881947</v>
      </c>
    </row>
    <row r="78563" spans="1:10">
      <c r="A78563" t="s">
        <v>157905</v>
      </c>
      <c r="B78563" t="s">
        <v>129</v>
      </c>
      <c r="C78563" t="s">
        <v>368</v>
      </c>
      <c r="D78563" t="s">
        <v>18559</v>
      </c>
      <c r="E78563" t="s">
        <v>157906</v>
      </c>
      <c r="F78563" s="1"/>
      <c r="G78563" s="1"/>
      <c r="J78563" s="2">
        <v>43433.66400863426</v>
      </c>
    </row>
    <row r="78564" spans="1:10">
      <c r="A78564" t="s">
        <v>157907</v>
      </c>
      <c r="B78564" t="s">
        <v>129</v>
      </c>
      <c r="C78564" t="s">
        <v>368</v>
      </c>
      <c r="D78564" t="s">
        <v>18559</v>
      </c>
      <c r="E78564" t="s">
        <v>157908</v>
      </c>
      <c r="F78564" s="1"/>
      <c r="G78564" s="1"/>
      <c r="J78564" s="2">
        <v>43433.664008692132</v>
      </c>
    </row>
    <row r="78565" spans="1:10">
      <c r="A78565" t="s">
        <v>157909</v>
      </c>
      <c r="B78565" t="s">
        <v>129</v>
      </c>
      <c r="C78565" t="s">
        <v>368</v>
      </c>
      <c r="D78565" t="s">
        <v>18559</v>
      </c>
      <c r="E78565" t="s">
        <v>157910</v>
      </c>
      <c r="F78565" s="1"/>
      <c r="G78565" s="1"/>
      <c r="J78565" s="2">
        <v>43433.664008761574</v>
      </c>
    </row>
    <row r="78566" spans="1:10">
      <c r="A78566" t="s">
        <v>157911</v>
      </c>
      <c r="B78566" t="s">
        <v>129</v>
      </c>
      <c r="C78566" t="s">
        <v>368</v>
      </c>
      <c r="D78566" t="s">
        <v>18559</v>
      </c>
      <c r="E78566" t="s">
        <v>157912</v>
      </c>
      <c r="F78566" s="1"/>
      <c r="G78566" s="1"/>
      <c r="J78566" s="2">
        <v>43433.664008807871</v>
      </c>
    </row>
    <row r="78567" spans="1:10">
      <c r="A78567" t="s">
        <v>157913</v>
      </c>
      <c r="B78567" t="s">
        <v>129</v>
      </c>
      <c r="C78567" t="s">
        <v>368</v>
      </c>
      <c r="D78567" t="s">
        <v>18559</v>
      </c>
      <c r="E78567" t="s">
        <v>157914</v>
      </c>
      <c r="F78567" s="1"/>
      <c r="G78567" s="1"/>
      <c r="J78567" s="2">
        <v>43433.664008865744</v>
      </c>
    </row>
    <row r="78568" spans="1:10">
      <c r="A78568" t="s">
        <v>157915</v>
      </c>
      <c r="B78568" t="s">
        <v>129</v>
      </c>
      <c r="C78568" t="s">
        <v>368</v>
      </c>
      <c r="D78568" t="s">
        <v>18559</v>
      </c>
      <c r="E78568" t="s">
        <v>157916</v>
      </c>
      <c r="F78568" s="1"/>
      <c r="G78568" s="1"/>
      <c r="J78568" s="2">
        <v>43433.664008912034</v>
      </c>
    </row>
    <row r="78569" spans="1:10">
      <c r="A78569" t="s">
        <v>157917</v>
      </c>
      <c r="B78569" t="s">
        <v>129</v>
      </c>
      <c r="C78569" t="s">
        <v>368</v>
      </c>
      <c r="D78569" t="s">
        <v>18559</v>
      </c>
      <c r="E78569" t="s">
        <v>157918</v>
      </c>
      <c r="F78569" s="1"/>
      <c r="G78569" s="1"/>
      <c r="J78569" s="2">
        <v>43433.664008958331</v>
      </c>
    </row>
    <row r="78570" spans="1:10">
      <c r="A78570" t="s">
        <v>157919</v>
      </c>
      <c r="B78570" t="s">
        <v>129</v>
      </c>
      <c r="C78570" t="s">
        <v>270</v>
      </c>
      <c r="D78570" t="s">
        <v>18566</v>
      </c>
      <c r="E78570" t="s">
        <v>157920</v>
      </c>
      <c r="F78570" s="1"/>
      <c r="G78570" s="1"/>
      <c r="J78570" s="2">
        <v>43433.664457951389</v>
      </c>
    </row>
    <row r="78571" spans="1:10">
      <c r="A78571" t="s">
        <v>157921</v>
      </c>
      <c r="B78571" t="s">
        <v>129</v>
      </c>
      <c r="C78571" t="s">
        <v>368</v>
      </c>
      <c r="D78571" t="s">
        <v>18559</v>
      </c>
      <c r="E78571" t="s">
        <v>157922</v>
      </c>
      <c r="F78571" s="1"/>
      <c r="G78571" s="1"/>
      <c r="J78571" s="2">
        <v>43433.664009004628</v>
      </c>
    </row>
    <row r="78572" spans="1:10">
      <c r="A78572" t="s">
        <v>157923</v>
      </c>
      <c r="B78572" t="s">
        <v>129</v>
      </c>
      <c r="C78572" t="s">
        <v>368</v>
      </c>
      <c r="D78572" t="s">
        <v>18559</v>
      </c>
      <c r="E78572" t="s">
        <v>157924</v>
      </c>
      <c r="F78572" s="1"/>
      <c r="G78572" s="1"/>
      <c r="J78572" s="2">
        <v>43433.664009050925</v>
      </c>
    </row>
    <row r="78573" spans="1:10">
      <c r="A78573" t="s">
        <v>157925</v>
      </c>
      <c r="B78573" t="s">
        <v>129</v>
      </c>
      <c r="C78573" t="s">
        <v>270</v>
      </c>
      <c r="D78573" t="s">
        <v>18566</v>
      </c>
      <c r="E78573" t="s">
        <v>157926</v>
      </c>
      <c r="F78573" s="1"/>
      <c r="G78573" s="1"/>
      <c r="J78573" s="2">
        <v>43433.664458032406</v>
      </c>
    </row>
    <row r="78574" spans="1:10">
      <c r="A78574" t="s">
        <v>157927</v>
      </c>
      <c r="B78574" t="s">
        <v>129</v>
      </c>
      <c r="C78574" t="s">
        <v>368</v>
      </c>
      <c r="D78574" t="s">
        <v>18559</v>
      </c>
      <c r="E78574" t="s">
        <v>157928</v>
      </c>
      <c r="F78574" s="1"/>
      <c r="G78574" s="1"/>
      <c r="J78574" s="2">
        <v>43433.664009108797</v>
      </c>
    </row>
    <row r="78575" spans="1:10">
      <c r="A78575" t="s">
        <v>157929</v>
      </c>
      <c r="B78575" t="s">
        <v>129</v>
      </c>
      <c r="C78575" t="s">
        <v>270</v>
      </c>
      <c r="D78575" t="s">
        <v>18566</v>
      </c>
      <c r="E78575" t="s">
        <v>157930</v>
      </c>
      <c r="F78575" s="1"/>
      <c r="G78575" s="1"/>
      <c r="J78575" s="2">
        <v>43433.664458240739</v>
      </c>
    </row>
    <row r="78576" spans="1:10">
      <c r="A78576" t="s">
        <v>157931</v>
      </c>
      <c r="B78576" t="s">
        <v>129</v>
      </c>
      <c r="C78576" t="s">
        <v>368</v>
      </c>
      <c r="D78576" t="s">
        <v>18559</v>
      </c>
      <c r="E78576" t="s">
        <v>157932</v>
      </c>
      <c r="F78576" s="1"/>
      <c r="G78576" s="1"/>
      <c r="J78576" s="2">
        <v>43433.664009166663</v>
      </c>
    </row>
    <row r="78577" spans="1:10">
      <c r="A78577" t="s">
        <v>157933</v>
      </c>
      <c r="B78577" t="s">
        <v>129</v>
      </c>
      <c r="C78577" t="s">
        <v>368</v>
      </c>
      <c r="D78577" t="s">
        <v>18559</v>
      </c>
      <c r="E78577" t="s">
        <v>157934</v>
      </c>
      <c r="F78577" s="1"/>
      <c r="G78577" s="1"/>
      <c r="J78577" s="2">
        <v>43433.66400921296</v>
      </c>
    </row>
    <row r="78578" spans="1:10">
      <c r="A78578" t="s">
        <v>157935</v>
      </c>
      <c r="B78578" t="s">
        <v>129</v>
      </c>
      <c r="C78578" t="s">
        <v>226</v>
      </c>
      <c r="D78578" t="s">
        <v>23932</v>
      </c>
      <c r="E78578" t="s">
        <v>157936</v>
      </c>
      <c r="F78578" s="1"/>
      <c r="G78578" s="1"/>
      <c r="J78578" s="2">
        <v>43433.663411469905</v>
      </c>
    </row>
    <row r="78579" spans="1:10">
      <c r="A78579" t="s">
        <v>157937</v>
      </c>
      <c r="B78579" t="s">
        <v>129</v>
      </c>
      <c r="C78579" t="s">
        <v>226</v>
      </c>
      <c r="D78579" t="s">
        <v>23932</v>
      </c>
      <c r="E78579" t="s">
        <v>157938</v>
      </c>
      <c r="F78579" s="1"/>
      <c r="G78579" s="1"/>
      <c r="J78579" s="2">
        <v>43433.663411527777</v>
      </c>
    </row>
    <row r="78580" spans="1:10">
      <c r="A78580" t="s">
        <v>157939</v>
      </c>
      <c r="B78580" t="s">
        <v>129</v>
      </c>
      <c r="C78580" t="s">
        <v>226</v>
      </c>
      <c r="D78580" t="s">
        <v>23932</v>
      </c>
      <c r="E78580" t="s">
        <v>157940</v>
      </c>
      <c r="F78580" s="1"/>
      <c r="G78580" s="1"/>
      <c r="J78580" s="2">
        <v>43433.663411574074</v>
      </c>
    </row>
    <row r="78581" spans="1:10">
      <c r="A78581" t="s">
        <v>157941</v>
      </c>
      <c r="B78581" t="s">
        <v>129</v>
      </c>
      <c r="C78581" t="s">
        <v>226</v>
      </c>
      <c r="D78581" t="s">
        <v>23932</v>
      </c>
      <c r="E78581" t="s">
        <v>157942</v>
      </c>
      <c r="F78581" s="1"/>
      <c r="G78581" s="1"/>
      <c r="J78581" s="2">
        <v>43433.663411620371</v>
      </c>
    </row>
    <row r="78582" spans="1:10">
      <c r="A78582" t="s">
        <v>157943</v>
      </c>
      <c r="B78582" t="s">
        <v>129</v>
      </c>
      <c r="C78582" t="s">
        <v>226</v>
      </c>
      <c r="D78582" t="s">
        <v>23932</v>
      </c>
      <c r="E78582" t="s">
        <v>157944</v>
      </c>
      <c r="F78582" s="1"/>
      <c r="G78582" s="1"/>
      <c r="J78582" s="2">
        <v>43433.663411666668</v>
      </c>
    </row>
    <row r="78583" spans="1:10">
      <c r="A78583" t="s">
        <v>157945</v>
      </c>
      <c r="B78583" t="s">
        <v>129</v>
      </c>
      <c r="C78583" t="s">
        <v>226</v>
      </c>
      <c r="D78583" t="s">
        <v>23932</v>
      </c>
      <c r="E78583" t="s">
        <v>157946</v>
      </c>
      <c r="F78583" s="1"/>
      <c r="G78583" s="1"/>
      <c r="J78583" s="2">
        <v>43433.663411712965</v>
      </c>
    </row>
    <row r="78584" spans="1:10">
      <c r="A78584" t="s">
        <v>157947</v>
      </c>
      <c r="B78584" t="s">
        <v>129</v>
      </c>
      <c r="C78584" t="s">
        <v>226</v>
      </c>
      <c r="D78584" t="s">
        <v>23932</v>
      </c>
      <c r="E78584" t="s">
        <v>157948</v>
      </c>
      <c r="F78584" s="1"/>
      <c r="G78584" s="1"/>
      <c r="J78584" s="2">
        <v>43433.663411759262</v>
      </c>
    </row>
    <row r="78585" spans="1:10">
      <c r="A78585" t="s">
        <v>157949</v>
      </c>
      <c r="B78585" t="s">
        <v>129</v>
      </c>
      <c r="C78585" t="s">
        <v>226</v>
      </c>
      <c r="D78585" t="s">
        <v>23932</v>
      </c>
      <c r="E78585" t="s">
        <v>157950</v>
      </c>
      <c r="F78585" s="1"/>
      <c r="G78585" s="1"/>
      <c r="J78585" s="2">
        <v>43433.663411793983</v>
      </c>
    </row>
    <row r="78586" spans="1:10">
      <c r="A78586" t="s">
        <v>157951</v>
      </c>
      <c r="B78586" t="s">
        <v>129</v>
      </c>
      <c r="C78586" t="s">
        <v>226</v>
      </c>
      <c r="D78586" t="s">
        <v>23932</v>
      </c>
      <c r="E78586" t="s">
        <v>157952</v>
      </c>
      <c r="F78586" s="1"/>
      <c r="G78586" s="1"/>
      <c r="J78586" s="2">
        <v>43433.66341184028</v>
      </c>
    </row>
    <row r="78587" spans="1:10">
      <c r="A78587" t="s">
        <v>157953</v>
      </c>
      <c r="B78587" t="s">
        <v>129</v>
      </c>
      <c r="C78587" t="s">
        <v>226</v>
      </c>
      <c r="D78587" t="s">
        <v>23932</v>
      </c>
      <c r="E78587" t="s">
        <v>157954</v>
      </c>
      <c r="F78587" s="1"/>
      <c r="G78587" s="1"/>
      <c r="J78587" s="2">
        <v>43433.663411886577</v>
      </c>
    </row>
    <row r="78588" spans="1:10">
      <c r="A78588" t="s">
        <v>157955</v>
      </c>
      <c r="B78588" t="s">
        <v>129</v>
      </c>
      <c r="C78588" t="s">
        <v>226</v>
      </c>
      <c r="D78588" t="s">
        <v>23932</v>
      </c>
      <c r="E78588" t="s">
        <v>157956</v>
      </c>
      <c r="F78588" s="1"/>
      <c r="G78588" s="1"/>
      <c r="J78588" s="2">
        <v>43433.663411932874</v>
      </c>
    </row>
    <row r="78589" spans="1:10">
      <c r="A78589" t="s">
        <v>157957</v>
      </c>
      <c r="B78589" t="s">
        <v>129</v>
      </c>
      <c r="C78589" t="s">
        <v>226</v>
      </c>
      <c r="D78589" t="s">
        <v>23932</v>
      </c>
      <c r="E78589" t="s">
        <v>157958</v>
      </c>
      <c r="F78589" s="1"/>
      <c r="G78589" s="1"/>
      <c r="J78589" s="2">
        <v>43433.663411990739</v>
      </c>
    </row>
    <row r="78590" spans="1:10">
      <c r="A78590" t="s">
        <v>157959</v>
      </c>
      <c r="B78590" t="s">
        <v>129</v>
      </c>
      <c r="C78590" t="s">
        <v>226</v>
      </c>
      <c r="D78590" t="s">
        <v>23932</v>
      </c>
      <c r="E78590" t="s">
        <v>157960</v>
      </c>
      <c r="F78590" s="1"/>
      <c r="G78590" s="1"/>
      <c r="J78590" s="2">
        <v>43433.663412048612</v>
      </c>
    </row>
    <row r="78591" spans="1:10">
      <c r="A78591" t="s">
        <v>157961</v>
      </c>
      <c r="B78591" t="s">
        <v>129</v>
      </c>
      <c r="C78591" t="s">
        <v>226</v>
      </c>
      <c r="D78591" t="s">
        <v>23932</v>
      </c>
      <c r="E78591" t="s">
        <v>157962</v>
      </c>
      <c r="F78591" s="1"/>
      <c r="G78591" s="1"/>
      <c r="J78591" s="2">
        <v>43433.663412094909</v>
      </c>
    </row>
    <row r="78592" spans="1:10">
      <c r="A78592" t="s">
        <v>157963</v>
      </c>
      <c r="B78592" t="s">
        <v>129</v>
      </c>
      <c r="C78592" t="s">
        <v>226</v>
      </c>
      <c r="D78592" t="s">
        <v>23932</v>
      </c>
      <c r="E78592" t="s">
        <v>157964</v>
      </c>
      <c r="F78592" s="1"/>
      <c r="G78592" s="1"/>
      <c r="J78592" s="2">
        <v>43433.663412152775</v>
      </c>
    </row>
    <row r="78593" spans="1:10">
      <c r="A78593" t="s">
        <v>157965</v>
      </c>
      <c r="B78593" t="s">
        <v>129</v>
      </c>
      <c r="C78593" t="s">
        <v>226</v>
      </c>
      <c r="D78593" t="s">
        <v>23932</v>
      </c>
      <c r="E78593" t="s">
        <v>157966</v>
      </c>
      <c r="F78593" s="1"/>
      <c r="G78593" s="1"/>
      <c r="J78593" s="2">
        <v>43433.663412199072</v>
      </c>
    </row>
    <row r="78594" spans="1:10">
      <c r="A78594" t="s">
        <v>157967</v>
      </c>
      <c r="B78594" t="s">
        <v>129</v>
      </c>
      <c r="C78594" t="s">
        <v>226</v>
      </c>
      <c r="D78594" t="s">
        <v>23932</v>
      </c>
      <c r="E78594" t="s">
        <v>157968</v>
      </c>
      <c r="F78594" s="1"/>
      <c r="G78594" s="1"/>
      <c r="J78594" s="2">
        <v>43433.663412256945</v>
      </c>
    </row>
    <row r="78595" spans="1:10">
      <c r="A78595" t="s">
        <v>157969</v>
      </c>
      <c r="B78595" t="s">
        <v>129</v>
      </c>
      <c r="C78595" t="s">
        <v>226</v>
      </c>
      <c r="D78595" t="s">
        <v>23932</v>
      </c>
      <c r="E78595" t="s">
        <v>157970</v>
      </c>
      <c r="F78595" s="1"/>
      <c r="G78595" s="1"/>
      <c r="J78595" s="2">
        <v>43433.663412303242</v>
      </c>
    </row>
    <row r="78596" spans="1:10">
      <c r="A78596" t="s">
        <v>157971</v>
      </c>
      <c r="B78596" t="s">
        <v>129</v>
      </c>
      <c r="C78596" t="s">
        <v>226</v>
      </c>
      <c r="D78596" t="s">
        <v>23932</v>
      </c>
      <c r="E78596" t="s">
        <v>157972</v>
      </c>
      <c r="F78596" s="1"/>
      <c r="G78596" s="1"/>
      <c r="J78596" s="2">
        <v>43433.663412349539</v>
      </c>
    </row>
    <row r="78597" spans="1:10">
      <c r="A78597" t="s">
        <v>157973</v>
      </c>
      <c r="B78597" t="s">
        <v>129</v>
      </c>
      <c r="C78597" t="s">
        <v>226</v>
      </c>
      <c r="D78597" t="s">
        <v>23932</v>
      </c>
      <c r="E78597" t="s">
        <v>157974</v>
      </c>
      <c r="F78597" s="1"/>
      <c r="G78597" s="1"/>
      <c r="J78597" s="2">
        <v>43433.663412395836</v>
      </c>
    </row>
    <row r="78598" spans="1:10">
      <c r="A78598" t="s">
        <v>157975</v>
      </c>
      <c r="B78598" t="s">
        <v>129</v>
      </c>
      <c r="C78598" t="s">
        <v>226</v>
      </c>
      <c r="D78598" t="s">
        <v>23932</v>
      </c>
      <c r="E78598" t="s">
        <v>157976</v>
      </c>
      <c r="F78598" s="1"/>
      <c r="G78598" s="1"/>
      <c r="J78598" s="2">
        <v>43433.663412453701</v>
      </c>
    </row>
    <row r="78599" spans="1:10">
      <c r="A78599" t="s">
        <v>157977</v>
      </c>
      <c r="B78599" t="s">
        <v>129</v>
      </c>
      <c r="C78599" t="s">
        <v>226</v>
      </c>
      <c r="D78599" t="s">
        <v>23932</v>
      </c>
      <c r="E78599" t="s">
        <v>157978</v>
      </c>
      <c r="F78599" s="1"/>
      <c r="G78599" s="1"/>
      <c r="J78599" s="2">
        <v>43433.663412499998</v>
      </c>
    </row>
    <row r="78600" spans="1:10">
      <c r="A78600" t="s">
        <v>157979</v>
      </c>
      <c r="B78600" t="s">
        <v>129</v>
      </c>
      <c r="C78600" t="s">
        <v>226</v>
      </c>
      <c r="D78600" t="s">
        <v>23932</v>
      </c>
      <c r="E78600" t="s">
        <v>157980</v>
      </c>
      <c r="F78600" s="1"/>
      <c r="G78600" s="1"/>
      <c r="J78600" s="2">
        <v>43433.663412557871</v>
      </c>
    </row>
    <row r="78601" spans="1:10">
      <c r="A78601" t="s">
        <v>157981</v>
      </c>
      <c r="B78601" t="s">
        <v>129</v>
      </c>
      <c r="C78601" t="s">
        <v>226</v>
      </c>
      <c r="D78601" t="s">
        <v>23932</v>
      </c>
      <c r="E78601" t="s">
        <v>157982</v>
      </c>
      <c r="F78601" s="1"/>
      <c r="G78601" s="1"/>
      <c r="J78601" s="2">
        <v>43433.663412604168</v>
      </c>
    </row>
    <row r="78602" spans="1:10">
      <c r="A78602" t="s">
        <v>157983</v>
      </c>
      <c r="B78602" t="s">
        <v>129</v>
      </c>
      <c r="C78602" t="s">
        <v>226</v>
      </c>
      <c r="D78602" t="s">
        <v>23932</v>
      </c>
      <c r="E78602" t="s">
        <v>157984</v>
      </c>
      <c r="F78602" s="1"/>
      <c r="G78602" s="1"/>
      <c r="J78602" s="2">
        <v>43433.663412650465</v>
      </c>
    </row>
    <row r="78603" spans="1:10">
      <c r="A78603" t="s">
        <v>157985</v>
      </c>
      <c r="B78603" t="s">
        <v>129</v>
      </c>
      <c r="C78603" t="s">
        <v>226</v>
      </c>
      <c r="D78603" t="s">
        <v>23932</v>
      </c>
      <c r="E78603" t="s">
        <v>157986</v>
      </c>
      <c r="F78603" s="1"/>
      <c r="G78603" s="1"/>
      <c r="J78603" s="2">
        <v>43433.663412696762</v>
      </c>
    </row>
    <row r="78604" spans="1:10">
      <c r="A78604" t="s">
        <v>157987</v>
      </c>
      <c r="B78604" t="s">
        <v>129</v>
      </c>
      <c r="C78604" t="s">
        <v>226</v>
      </c>
      <c r="D78604" t="s">
        <v>23932</v>
      </c>
      <c r="E78604" t="s">
        <v>157988</v>
      </c>
      <c r="F78604" s="1"/>
      <c r="G78604" s="1"/>
      <c r="J78604" s="2">
        <v>43433.663412754628</v>
      </c>
    </row>
    <row r="78605" spans="1:10">
      <c r="A78605" t="s">
        <v>157989</v>
      </c>
      <c r="B78605" t="s">
        <v>129</v>
      </c>
      <c r="C78605" t="s">
        <v>226</v>
      </c>
      <c r="D78605" t="s">
        <v>23932</v>
      </c>
      <c r="E78605" t="s">
        <v>157990</v>
      </c>
      <c r="F78605" s="1"/>
      <c r="G78605" s="1"/>
      <c r="J78605" s="2">
        <v>43433.663412800925</v>
      </c>
    </row>
    <row r="78606" spans="1:10">
      <c r="A78606" t="s">
        <v>157991</v>
      </c>
      <c r="B78606" t="s">
        <v>129</v>
      </c>
      <c r="C78606" t="s">
        <v>226</v>
      </c>
      <c r="D78606" t="s">
        <v>23932</v>
      </c>
      <c r="E78606" t="s">
        <v>157992</v>
      </c>
      <c r="F78606" s="1"/>
      <c r="G78606" s="1"/>
      <c r="J78606" s="2">
        <v>43433.663412870374</v>
      </c>
    </row>
    <row r="78607" spans="1:10">
      <c r="A78607" t="s">
        <v>157993</v>
      </c>
      <c r="B78607" t="s">
        <v>129</v>
      </c>
      <c r="C78607" t="s">
        <v>226</v>
      </c>
      <c r="D78607" t="s">
        <v>23932</v>
      </c>
      <c r="E78607" t="s">
        <v>157994</v>
      </c>
      <c r="F78607" s="1"/>
      <c r="G78607" s="1"/>
      <c r="J78607" s="2">
        <v>43433.663412928239</v>
      </c>
    </row>
    <row r="78608" spans="1:10">
      <c r="A78608" t="s">
        <v>157995</v>
      </c>
      <c r="B78608" t="s">
        <v>129</v>
      </c>
      <c r="C78608" t="s">
        <v>226</v>
      </c>
      <c r="D78608" t="s">
        <v>23932</v>
      </c>
      <c r="E78608" t="s">
        <v>157996</v>
      </c>
      <c r="F78608" s="1"/>
      <c r="G78608" s="1"/>
      <c r="J78608" s="2">
        <v>43433.663412974536</v>
      </c>
    </row>
    <row r="78609" spans="1:10">
      <c r="A78609" t="s">
        <v>157997</v>
      </c>
      <c r="B78609" t="s">
        <v>129</v>
      </c>
      <c r="C78609" t="s">
        <v>226</v>
      </c>
      <c r="D78609" t="s">
        <v>23932</v>
      </c>
      <c r="E78609" t="s">
        <v>157998</v>
      </c>
      <c r="F78609" s="1"/>
      <c r="G78609" s="1"/>
      <c r="J78609" s="2">
        <v>43433.663413032409</v>
      </c>
    </row>
    <row r="78610" spans="1:10">
      <c r="A78610" t="s">
        <v>157999</v>
      </c>
      <c r="B78610" t="s">
        <v>129</v>
      </c>
      <c r="C78610" t="s">
        <v>226</v>
      </c>
      <c r="D78610" t="s">
        <v>23932</v>
      </c>
      <c r="E78610" t="s">
        <v>158000</v>
      </c>
      <c r="F78610" s="1"/>
      <c r="G78610" s="1"/>
      <c r="J78610" s="2">
        <v>43433.663413078706</v>
      </c>
    </row>
    <row r="78611" spans="1:10">
      <c r="A78611" t="s">
        <v>158001</v>
      </c>
      <c r="B78611" t="s">
        <v>129</v>
      </c>
      <c r="C78611" t="s">
        <v>226</v>
      </c>
      <c r="D78611" t="s">
        <v>23932</v>
      </c>
      <c r="E78611" t="s">
        <v>158002</v>
      </c>
      <c r="F78611" s="1"/>
      <c r="G78611" s="1"/>
      <c r="J78611" s="2">
        <v>43433.663413136572</v>
      </c>
    </row>
    <row r="78612" spans="1:10">
      <c r="A78612" t="s">
        <v>158003</v>
      </c>
      <c r="B78612" t="s">
        <v>129</v>
      </c>
      <c r="C78612" t="s">
        <v>226</v>
      </c>
      <c r="D78612" t="s">
        <v>23932</v>
      </c>
      <c r="E78612" t="s">
        <v>158004</v>
      </c>
      <c r="F78612" s="1"/>
      <c r="G78612" s="1"/>
      <c r="J78612" s="2">
        <v>43433.663413182869</v>
      </c>
    </row>
    <row r="78613" spans="1:10">
      <c r="A78613" t="s">
        <v>158005</v>
      </c>
      <c r="B78613" t="s">
        <v>129</v>
      </c>
      <c r="C78613" t="s">
        <v>226</v>
      </c>
      <c r="D78613" t="s">
        <v>23932</v>
      </c>
      <c r="E78613" t="s">
        <v>158006</v>
      </c>
      <c r="F78613" s="1"/>
      <c r="G78613" s="1"/>
      <c r="J78613" s="2">
        <v>43433.663413229166</v>
      </c>
    </row>
    <row r="78614" spans="1:10">
      <c r="A78614" t="s">
        <v>158007</v>
      </c>
      <c r="B78614" t="s">
        <v>129</v>
      </c>
      <c r="C78614" t="s">
        <v>226</v>
      </c>
      <c r="D78614" t="s">
        <v>23932</v>
      </c>
      <c r="E78614" t="s">
        <v>158008</v>
      </c>
      <c r="F78614" s="1"/>
      <c r="G78614" s="1"/>
      <c r="J78614" s="2">
        <v>43433.663413275463</v>
      </c>
    </row>
    <row r="78615" spans="1:10">
      <c r="A78615" t="s">
        <v>158009</v>
      </c>
      <c r="B78615" t="s">
        <v>129</v>
      </c>
      <c r="C78615" t="s">
        <v>226</v>
      </c>
      <c r="D78615" t="s">
        <v>23932</v>
      </c>
      <c r="E78615" t="s">
        <v>158010</v>
      </c>
      <c r="F78615" s="1"/>
      <c r="G78615" s="1"/>
      <c r="J78615" s="2">
        <v>43433.663413333335</v>
      </c>
    </row>
    <row r="78616" spans="1:10">
      <c r="A78616" t="s">
        <v>158011</v>
      </c>
      <c r="B78616" t="s">
        <v>129</v>
      </c>
      <c r="C78616" t="s">
        <v>226</v>
      </c>
      <c r="D78616" t="s">
        <v>23932</v>
      </c>
      <c r="E78616" t="s">
        <v>158012</v>
      </c>
      <c r="F78616" s="1"/>
      <c r="G78616" s="1"/>
      <c r="J78616" s="2">
        <v>43433.663413379632</v>
      </c>
    </row>
    <row r="78617" spans="1:10">
      <c r="A78617" t="s">
        <v>158013</v>
      </c>
      <c r="B78617" t="s">
        <v>129</v>
      </c>
      <c r="C78617" t="s">
        <v>226</v>
      </c>
      <c r="D78617" t="s">
        <v>23932</v>
      </c>
      <c r="E78617" t="s">
        <v>158014</v>
      </c>
      <c r="F78617" s="1"/>
      <c r="G78617" s="1"/>
      <c r="J78617" s="2">
        <v>43433.663413437498</v>
      </c>
    </row>
    <row r="78618" spans="1:10">
      <c r="A78618" t="s">
        <v>158015</v>
      </c>
      <c r="B78618" t="s">
        <v>129</v>
      </c>
      <c r="C78618" t="s">
        <v>226</v>
      </c>
      <c r="D78618" t="s">
        <v>23932</v>
      </c>
      <c r="E78618" t="s">
        <v>158016</v>
      </c>
      <c r="F78618" s="1"/>
      <c r="G78618" s="1"/>
      <c r="J78618" s="2">
        <v>43433.663413495371</v>
      </c>
    </row>
    <row r="78619" spans="1:10">
      <c r="A78619" t="s">
        <v>158017</v>
      </c>
      <c r="B78619" t="s">
        <v>129</v>
      </c>
      <c r="C78619" t="s">
        <v>226</v>
      </c>
      <c r="D78619" t="s">
        <v>23932</v>
      </c>
      <c r="E78619" t="s">
        <v>158018</v>
      </c>
      <c r="F78619" s="1"/>
      <c r="G78619" s="1"/>
      <c r="J78619" s="2">
        <v>43433.663413541668</v>
      </c>
    </row>
    <row r="78620" spans="1:10">
      <c r="A78620" t="s">
        <v>158019</v>
      </c>
      <c r="B78620" t="s">
        <v>129</v>
      </c>
      <c r="C78620" t="s">
        <v>226</v>
      </c>
      <c r="D78620" t="s">
        <v>23932</v>
      </c>
      <c r="E78620" t="s">
        <v>158020</v>
      </c>
      <c r="F78620" s="1"/>
      <c r="G78620" s="1"/>
      <c r="J78620" s="2">
        <v>43433.66341361111</v>
      </c>
    </row>
    <row r="78621" spans="1:10">
      <c r="A78621" t="s">
        <v>158021</v>
      </c>
      <c r="B78621" t="s">
        <v>129</v>
      </c>
      <c r="C78621" t="s">
        <v>226</v>
      </c>
      <c r="D78621" t="s">
        <v>23932</v>
      </c>
      <c r="E78621" t="s">
        <v>158022</v>
      </c>
      <c r="F78621" s="1"/>
      <c r="G78621" s="1"/>
      <c r="J78621" s="2">
        <v>43433.663413657407</v>
      </c>
    </row>
    <row r="78622" spans="1:10">
      <c r="A78622" t="s">
        <v>158023</v>
      </c>
      <c r="B78622" t="s">
        <v>129</v>
      </c>
      <c r="C78622" t="s">
        <v>226</v>
      </c>
      <c r="D78622" t="s">
        <v>23932</v>
      </c>
      <c r="E78622" t="s">
        <v>158024</v>
      </c>
      <c r="F78622" s="1"/>
      <c r="G78622" s="1"/>
      <c r="J78622" s="2">
        <v>43433.663413703704</v>
      </c>
    </row>
    <row r="78623" spans="1:10">
      <c r="A78623" t="s">
        <v>158025</v>
      </c>
      <c r="B78623" t="s">
        <v>129</v>
      </c>
      <c r="C78623" t="s">
        <v>226</v>
      </c>
      <c r="D78623" t="s">
        <v>23932</v>
      </c>
      <c r="E78623" t="s">
        <v>158026</v>
      </c>
      <c r="F78623" s="1"/>
      <c r="G78623" s="1"/>
      <c r="J78623" s="2">
        <v>43433.663413773145</v>
      </c>
    </row>
    <row r="78624" spans="1:10">
      <c r="A78624" t="s">
        <v>158027</v>
      </c>
      <c r="B78624" t="s">
        <v>129</v>
      </c>
      <c r="C78624" t="s">
        <v>226</v>
      </c>
      <c r="D78624" t="s">
        <v>23932</v>
      </c>
      <c r="E78624" t="s">
        <v>158028</v>
      </c>
      <c r="F78624" s="1"/>
      <c r="G78624" s="1"/>
      <c r="J78624" s="2">
        <v>43433.663413831018</v>
      </c>
    </row>
    <row r="78625" spans="1:10">
      <c r="A78625" t="s">
        <v>158029</v>
      </c>
      <c r="B78625" t="s">
        <v>129</v>
      </c>
      <c r="C78625" t="s">
        <v>226</v>
      </c>
      <c r="D78625" t="s">
        <v>23932</v>
      </c>
      <c r="E78625" t="s">
        <v>158030</v>
      </c>
      <c r="F78625" s="1"/>
      <c r="G78625" s="1"/>
      <c r="J78625" s="2">
        <v>43433.663413888891</v>
      </c>
    </row>
    <row r="78626" spans="1:10">
      <c r="A78626" t="s">
        <v>158031</v>
      </c>
      <c r="B78626" t="s">
        <v>129</v>
      </c>
      <c r="C78626" t="s">
        <v>226</v>
      </c>
      <c r="D78626" t="s">
        <v>23932</v>
      </c>
      <c r="E78626" t="s">
        <v>158032</v>
      </c>
      <c r="F78626" s="1"/>
      <c r="G78626" s="1"/>
      <c r="J78626" s="2">
        <v>43433.663413946757</v>
      </c>
    </row>
    <row r="78627" spans="1:10">
      <c r="A78627" t="s">
        <v>158033</v>
      </c>
      <c r="B78627" t="s">
        <v>129</v>
      </c>
      <c r="C78627" t="s">
        <v>226</v>
      </c>
      <c r="D78627" t="s">
        <v>23932</v>
      </c>
      <c r="E78627" t="s">
        <v>158034</v>
      </c>
      <c r="F78627" s="1"/>
      <c r="G78627" s="1"/>
      <c r="J78627" s="2">
        <v>43433.663413993054</v>
      </c>
    </row>
    <row r="78628" spans="1:10">
      <c r="A78628" t="s">
        <v>158035</v>
      </c>
      <c r="B78628" t="s">
        <v>129</v>
      </c>
      <c r="C78628" t="s">
        <v>226</v>
      </c>
      <c r="D78628" t="s">
        <v>23932</v>
      </c>
      <c r="E78628" t="s">
        <v>158036</v>
      </c>
      <c r="F78628" s="1"/>
      <c r="G78628" s="1"/>
      <c r="J78628" s="2">
        <v>43433.663414039351</v>
      </c>
    </row>
    <row r="78629" spans="1:10">
      <c r="A78629" t="s">
        <v>158037</v>
      </c>
      <c r="B78629" t="s">
        <v>129</v>
      </c>
      <c r="C78629" t="s">
        <v>226</v>
      </c>
      <c r="D78629" t="s">
        <v>23932</v>
      </c>
      <c r="E78629" t="s">
        <v>158038</v>
      </c>
      <c r="F78629" s="1"/>
      <c r="G78629" s="1"/>
      <c r="J78629" s="2">
        <v>43433.663414085648</v>
      </c>
    </row>
    <row r="78630" spans="1:10">
      <c r="A78630" t="s">
        <v>158039</v>
      </c>
      <c r="B78630" t="s">
        <v>129</v>
      </c>
      <c r="C78630" t="s">
        <v>226</v>
      </c>
      <c r="D78630" t="s">
        <v>23932</v>
      </c>
      <c r="E78630" t="s">
        <v>158040</v>
      </c>
      <c r="F78630" s="1"/>
      <c r="G78630" s="1"/>
      <c r="J78630" s="2">
        <v>43433.663414131945</v>
      </c>
    </row>
    <row r="78631" spans="1:10">
      <c r="A78631" t="s">
        <v>158041</v>
      </c>
      <c r="B78631" t="s">
        <v>129</v>
      </c>
      <c r="C78631" t="s">
        <v>226</v>
      </c>
      <c r="D78631" t="s">
        <v>23932</v>
      </c>
      <c r="E78631" t="s">
        <v>158042</v>
      </c>
      <c r="F78631" s="1"/>
      <c r="G78631" s="1"/>
      <c r="J78631" s="2">
        <v>43433.663414189818</v>
      </c>
    </row>
    <row r="78632" spans="1:10">
      <c r="A78632" t="s">
        <v>158043</v>
      </c>
      <c r="B78632" t="s">
        <v>129</v>
      </c>
      <c r="C78632" t="s">
        <v>226</v>
      </c>
      <c r="D78632" t="s">
        <v>23932</v>
      </c>
      <c r="E78632" t="s">
        <v>158044</v>
      </c>
      <c r="F78632" s="1"/>
      <c r="G78632" s="1"/>
      <c r="J78632" s="2">
        <v>43433.663414236114</v>
      </c>
    </row>
    <row r="78633" spans="1:10">
      <c r="A78633" t="s">
        <v>158045</v>
      </c>
      <c r="B78633" t="s">
        <v>129</v>
      </c>
      <c r="C78633" t="s">
        <v>226</v>
      </c>
      <c r="D78633" t="s">
        <v>23932</v>
      </c>
      <c r="E78633" t="s">
        <v>158046</v>
      </c>
      <c r="F78633" s="1"/>
      <c r="G78633" s="1"/>
      <c r="J78633" s="2">
        <v>43433.663414317132</v>
      </c>
    </row>
    <row r="78634" spans="1:10">
      <c r="A78634" t="s">
        <v>158047</v>
      </c>
      <c r="B78634" t="s">
        <v>129</v>
      </c>
      <c r="C78634" t="s">
        <v>226</v>
      </c>
      <c r="D78634" t="s">
        <v>23932</v>
      </c>
      <c r="E78634" t="s">
        <v>158048</v>
      </c>
      <c r="F78634" s="1"/>
      <c r="G78634" s="1"/>
      <c r="J78634" s="2">
        <v>43433.663414374998</v>
      </c>
    </row>
    <row r="78635" spans="1:10">
      <c r="A78635" t="s">
        <v>158049</v>
      </c>
      <c r="B78635" t="s">
        <v>129</v>
      </c>
      <c r="C78635" t="s">
        <v>226</v>
      </c>
      <c r="D78635" t="s">
        <v>23932</v>
      </c>
      <c r="E78635" t="s">
        <v>158050</v>
      </c>
      <c r="F78635" s="1"/>
      <c r="G78635" s="1"/>
      <c r="J78635" s="2">
        <v>43433.663414432871</v>
      </c>
    </row>
    <row r="78636" spans="1:10">
      <c r="A78636" t="s">
        <v>158051</v>
      </c>
      <c r="B78636" t="s">
        <v>129</v>
      </c>
      <c r="C78636" t="s">
        <v>226</v>
      </c>
      <c r="D78636" t="s">
        <v>23932</v>
      </c>
      <c r="E78636" t="s">
        <v>158052</v>
      </c>
      <c r="F78636" s="1"/>
      <c r="G78636" s="1"/>
      <c r="J78636" s="2">
        <v>43433.663414479168</v>
      </c>
    </row>
    <row r="78637" spans="1:10">
      <c r="A78637" t="s">
        <v>158053</v>
      </c>
      <c r="B78637" t="s">
        <v>129</v>
      </c>
      <c r="C78637" t="s">
        <v>226</v>
      </c>
      <c r="D78637" t="s">
        <v>23932</v>
      </c>
      <c r="E78637" t="s">
        <v>158054</v>
      </c>
      <c r="F78637" s="1"/>
      <c r="G78637" s="1"/>
      <c r="J78637" s="2">
        <v>43433.663414537034</v>
      </c>
    </row>
    <row r="78638" spans="1:10">
      <c r="A78638" t="s">
        <v>158055</v>
      </c>
      <c r="B78638" t="s">
        <v>129</v>
      </c>
      <c r="C78638" t="s">
        <v>226</v>
      </c>
      <c r="D78638" t="s">
        <v>23932</v>
      </c>
      <c r="E78638" t="s">
        <v>158056</v>
      </c>
      <c r="F78638" s="1"/>
      <c r="G78638" s="1"/>
      <c r="J78638" s="2">
        <v>43433.663414629627</v>
      </c>
    </row>
    <row r="78639" spans="1:10">
      <c r="A78639" t="s">
        <v>158057</v>
      </c>
      <c r="B78639" t="s">
        <v>129</v>
      </c>
      <c r="C78639" t="s">
        <v>226</v>
      </c>
      <c r="D78639" t="s">
        <v>23932</v>
      </c>
      <c r="E78639" t="s">
        <v>158058</v>
      </c>
      <c r="F78639" s="1"/>
      <c r="G78639" s="1"/>
      <c r="J78639" s="2">
        <v>43433.6634146875</v>
      </c>
    </row>
    <row r="78640" spans="1:10">
      <c r="A78640" t="s">
        <v>158059</v>
      </c>
      <c r="B78640" t="s">
        <v>129</v>
      </c>
      <c r="C78640" t="s">
        <v>226</v>
      </c>
      <c r="D78640" t="s">
        <v>23932</v>
      </c>
      <c r="E78640" t="s">
        <v>158060</v>
      </c>
      <c r="F78640" s="1"/>
      <c r="G78640" s="1"/>
      <c r="J78640" s="2">
        <v>43433.663414733797</v>
      </c>
    </row>
    <row r="78641" spans="1:10">
      <c r="A78641" t="s">
        <v>158061</v>
      </c>
      <c r="B78641" t="s">
        <v>129</v>
      </c>
      <c r="C78641" t="s">
        <v>226</v>
      </c>
      <c r="D78641" t="s">
        <v>23932</v>
      </c>
      <c r="E78641" t="s">
        <v>158062</v>
      </c>
      <c r="F78641" s="1"/>
      <c r="G78641" s="1"/>
      <c r="J78641" s="2">
        <v>43433.66341483796</v>
      </c>
    </row>
    <row r="78642" spans="1:10">
      <c r="A78642" t="s">
        <v>158063</v>
      </c>
      <c r="B78642" t="s">
        <v>129</v>
      </c>
      <c r="C78642" t="s">
        <v>226</v>
      </c>
      <c r="D78642" t="s">
        <v>23932</v>
      </c>
      <c r="E78642" t="s">
        <v>158064</v>
      </c>
      <c r="F78642" s="1"/>
      <c r="G78642" s="1"/>
      <c r="J78642" s="2">
        <v>43433.663414884257</v>
      </c>
    </row>
    <row r="78643" spans="1:10">
      <c r="A78643" t="s">
        <v>158065</v>
      </c>
      <c r="B78643" t="s">
        <v>129</v>
      </c>
      <c r="C78643" t="s">
        <v>226</v>
      </c>
      <c r="D78643" t="s">
        <v>23932</v>
      </c>
      <c r="E78643" t="s">
        <v>158066</v>
      </c>
      <c r="F78643" s="1"/>
      <c r="G78643" s="1"/>
      <c r="J78643" s="2">
        <v>43433.663414930554</v>
      </c>
    </row>
    <row r="78644" spans="1:10">
      <c r="A78644" t="s">
        <v>158067</v>
      </c>
      <c r="B78644" t="s">
        <v>129</v>
      </c>
      <c r="C78644" t="s">
        <v>226</v>
      </c>
      <c r="D78644" t="s">
        <v>23932</v>
      </c>
      <c r="E78644" t="s">
        <v>158068</v>
      </c>
      <c r="F78644" s="1"/>
      <c r="G78644" s="1"/>
      <c r="J78644" s="2">
        <v>43433.663415011571</v>
      </c>
    </row>
    <row r="78645" spans="1:10">
      <c r="A78645" t="s">
        <v>158069</v>
      </c>
      <c r="B78645" t="s">
        <v>129</v>
      </c>
      <c r="C78645" t="s">
        <v>226</v>
      </c>
      <c r="D78645" t="s">
        <v>23932</v>
      </c>
      <c r="E78645" t="s">
        <v>158070</v>
      </c>
      <c r="F78645" s="1"/>
      <c r="G78645" s="1"/>
      <c r="J78645" s="2">
        <v>43433.663415069444</v>
      </c>
    </row>
    <row r="78646" spans="1:10">
      <c r="A78646" t="s">
        <v>158071</v>
      </c>
      <c r="B78646" t="s">
        <v>129</v>
      </c>
      <c r="C78646" t="s">
        <v>226</v>
      </c>
      <c r="D78646" t="s">
        <v>23932</v>
      </c>
      <c r="E78646" t="s">
        <v>158072</v>
      </c>
      <c r="F78646" s="1"/>
      <c r="G78646" s="1"/>
      <c r="J78646" s="2">
        <v>43433.663415127317</v>
      </c>
    </row>
    <row r="78647" spans="1:10">
      <c r="A78647" t="s">
        <v>158073</v>
      </c>
      <c r="B78647" t="s">
        <v>129</v>
      </c>
      <c r="C78647" t="s">
        <v>226</v>
      </c>
      <c r="D78647" t="s">
        <v>23932</v>
      </c>
      <c r="E78647" t="s">
        <v>158074</v>
      </c>
      <c r="F78647" s="1"/>
      <c r="G78647" s="1"/>
      <c r="J78647" s="2">
        <v>43433.663415185183</v>
      </c>
    </row>
    <row r="78648" spans="1:10">
      <c r="A78648" t="s">
        <v>158075</v>
      </c>
      <c r="B78648" t="s">
        <v>129</v>
      </c>
      <c r="C78648" t="s">
        <v>226</v>
      </c>
      <c r="D78648" t="s">
        <v>23932</v>
      </c>
      <c r="E78648" t="s">
        <v>158076</v>
      </c>
      <c r="F78648" s="1"/>
      <c r="G78648" s="1"/>
      <c r="J78648" s="2">
        <v>43433.663415254632</v>
      </c>
    </row>
    <row r="78649" spans="1:10">
      <c r="A78649" t="s">
        <v>158077</v>
      </c>
      <c r="B78649" t="s">
        <v>129</v>
      </c>
      <c r="C78649" t="s">
        <v>226</v>
      </c>
      <c r="D78649" t="s">
        <v>23932</v>
      </c>
      <c r="E78649" t="s">
        <v>158078</v>
      </c>
      <c r="F78649" s="1"/>
      <c r="G78649" s="1"/>
      <c r="J78649" s="2">
        <v>43433.663415312498</v>
      </c>
    </row>
    <row r="78650" spans="1:10">
      <c r="A78650" t="s">
        <v>158079</v>
      </c>
      <c r="B78650" t="s">
        <v>129</v>
      </c>
      <c r="C78650" t="s">
        <v>226</v>
      </c>
      <c r="D78650" t="s">
        <v>23932</v>
      </c>
      <c r="E78650" t="s">
        <v>158080</v>
      </c>
      <c r="F78650" s="1"/>
      <c r="G78650" s="1"/>
      <c r="J78650" s="2">
        <v>43433.663415370371</v>
      </c>
    </row>
    <row r="78651" spans="1:10">
      <c r="A78651" t="s">
        <v>158081</v>
      </c>
      <c r="B78651" t="s">
        <v>129</v>
      </c>
      <c r="C78651" t="s">
        <v>226</v>
      </c>
      <c r="D78651" t="s">
        <v>23932</v>
      </c>
      <c r="E78651" t="s">
        <v>158082</v>
      </c>
      <c r="F78651" s="1"/>
      <c r="G78651" s="1"/>
      <c r="J78651" s="2">
        <v>43433.663415416668</v>
      </c>
    </row>
    <row r="78652" spans="1:10">
      <c r="A78652" t="s">
        <v>158083</v>
      </c>
      <c r="B78652" t="s">
        <v>129</v>
      </c>
      <c r="C78652" t="s">
        <v>226</v>
      </c>
      <c r="D78652" t="s">
        <v>23932</v>
      </c>
      <c r="E78652" t="s">
        <v>158084</v>
      </c>
      <c r="F78652" s="1"/>
      <c r="G78652" s="1"/>
      <c r="J78652" s="2">
        <v>43433.663415462965</v>
      </c>
    </row>
    <row r="78653" spans="1:10">
      <c r="A78653" t="s">
        <v>158085</v>
      </c>
      <c r="B78653" t="s">
        <v>129</v>
      </c>
      <c r="C78653" t="s">
        <v>226</v>
      </c>
      <c r="D78653" t="s">
        <v>23932</v>
      </c>
      <c r="E78653" t="s">
        <v>158086</v>
      </c>
      <c r="F78653" s="1"/>
      <c r="G78653" s="1"/>
      <c r="J78653" s="2">
        <v>43433.663415509262</v>
      </c>
    </row>
    <row r="78654" spans="1:10">
      <c r="A78654" t="s">
        <v>158087</v>
      </c>
      <c r="B78654" t="s">
        <v>129</v>
      </c>
      <c r="C78654" t="s">
        <v>226</v>
      </c>
      <c r="D78654" t="s">
        <v>23932</v>
      </c>
      <c r="E78654" t="s">
        <v>158088</v>
      </c>
      <c r="F78654" s="1"/>
      <c r="G78654" s="1"/>
      <c r="J78654" s="2">
        <v>43433.663415601855</v>
      </c>
    </row>
    <row r="78655" spans="1:10">
      <c r="A78655" t="s">
        <v>158089</v>
      </c>
      <c r="B78655" t="s">
        <v>129</v>
      </c>
      <c r="C78655" t="s">
        <v>226</v>
      </c>
      <c r="D78655" t="s">
        <v>23932</v>
      </c>
      <c r="E78655" t="s">
        <v>158090</v>
      </c>
      <c r="F78655" s="1"/>
      <c r="G78655" s="1"/>
      <c r="J78655" s="2">
        <v>43433.663415648145</v>
      </c>
    </row>
    <row r="78656" spans="1:10">
      <c r="A78656" t="s">
        <v>158091</v>
      </c>
      <c r="B78656" t="s">
        <v>129</v>
      </c>
      <c r="C78656" t="s">
        <v>226</v>
      </c>
      <c r="D78656" t="s">
        <v>23932</v>
      </c>
      <c r="E78656" t="s">
        <v>158092</v>
      </c>
      <c r="F78656" s="1"/>
      <c r="G78656" s="1"/>
      <c r="J78656" s="2">
        <v>43433.663415706018</v>
      </c>
    </row>
    <row r="78657" spans="1:10">
      <c r="A78657" t="s">
        <v>158093</v>
      </c>
      <c r="B78657" t="s">
        <v>129</v>
      </c>
      <c r="C78657" t="s">
        <v>226</v>
      </c>
      <c r="D78657" t="s">
        <v>23932</v>
      </c>
      <c r="E78657" t="s">
        <v>158094</v>
      </c>
      <c r="F78657" s="1"/>
      <c r="G78657" s="1"/>
      <c r="J78657" s="2">
        <v>43433.663415752315</v>
      </c>
    </row>
    <row r="78658" spans="1:10">
      <c r="A78658" t="s">
        <v>158095</v>
      </c>
      <c r="B78658" t="s">
        <v>129</v>
      </c>
      <c r="C78658" t="s">
        <v>226</v>
      </c>
      <c r="D78658" t="s">
        <v>23932</v>
      </c>
      <c r="E78658" t="s">
        <v>158096</v>
      </c>
      <c r="F78658" s="1"/>
      <c r="G78658" s="1"/>
      <c r="J78658" s="2">
        <v>43433.663415810188</v>
      </c>
    </row>
    <row r="78659" spans="1:10">
      <c r="A78659" t="s">
        <v>158097</v>
      </c>
      <c r="B78659" t="s">
        <v>129</v>
      </c>
      <c r="C78659" t="s">
        <v>226</v>
      </c>
      <c r="D78659" t="s">
        <v>23932</v>
      </c>
      <c r="E78659" t="s">
        <v>158098</v>
      </c>
      <c r="F78659" s="1"/>
      <c r="G78659" s="1"/>
      <c r="J78659" s="2">
        <v>43433.663415868054</v>
      </c>
    </row>
    <row r="78660" spans="1:10">
      <c r="A78660" t="s">
        <v>158099</v>
      </c>
      <c r="B78660" t="s">
        <v>129</v>
      </c>
      <c r="C78660" t="s">
        <v>226</v>
      </c>
      <c r="D78660" t="s">
        <v>23932</v>
      </c>
      <c r="E78660" t="s">
        <v>158100</v>
      </c>
      <c r="F78660" s="1"/>
      <c r="G78660" s="1"/>
      <c r="J78660" s="2">
        <v>43433.663415937503</v>
      </c>
    </row>
    <row r="78661" spans="1:10">
      <c r="A78661" t="s">
        <v>158101</v>
      </c>
      <c r="B78661" t="s">
        <v>129</v>
      </c>
      <c r="C78661" t="s">
        <v>226</v>
      </c>
      <c r="D78661" t="s">
        <v>23932</v>
      </c>
      <c r="E78661" t="s">
        <v>158102</v>
      </c>
      <c r="F78661" s="1"/>
      <c r="G78661" s="1"/>
      <c r="J78661" s="2">
        <v>43433.663415995368</v>
      </c>
    </row>
    <row r="78662" spans="1:10">
      <c r="A78662" t="s">
        <v>158103</v>
      </c>
      <c r="B78662" t="s">
        <v>129</v>
      </c>
      <c r="C78662" t="s">
        <v>226</v>
      </c>
      <c r="D78662" t="s">
        <v>23932</v>
      </c>
      <c r="E78662" t="s">
        <v>158104</v>
      </c>
      <c r="F78662" s="1"/>
      <c r="G78662" s="1"/>
      <c r="J78662" s="2">
        <v>43433.663416076386</v>
      </c>
    </row>
    <row r="78663" spans="1:10">
      <c r="A78663" t="s">
        <v>158105</v>
      </c>
      <c r="B78663" t="s">
        <v>129</v>
      </c>
      <c r="C78663" t="s">
        <v>226</v>
      </c>
      <c r="D78663" t="s">
        <v>23932</v>
      </c>
      <c r="E78663" t="s">
        <v>158106</v>
      </c>
      <c r="F78663" s="1"/>
      <c r="G78663" s="1"/>
      <c r="J78663" s="2">
        <v>43433.663416192132</v>
      </c>
    </row>
    <row r="78664" spans="1:10">
      <c r="A78664" t="s">
        <v>158107</v>
      </c>
      <c r="B78664" t="s">
        <v>129</v>
      </c>
      <c r="C78664" t="s">
        <v>226</v>
      </c>
      <c r="D78664" t="s">
        <v>23932</v>
      </c>
      <c r="E78664" t="s">
        <v>158108</v>
      </c>
      <c r="F78664" s="1"/>
      <c r="G78664" s="1"/>
      <c r="J78664" s="2">
        <v>43433.663416261574</v>
      </c>
    </row>
    <row r="78665" spans="1:10">
      <c r="A78665" t="s">
        <v>158109</v>
      </c>
      <c r="B78665" t="s">
        <v>129</v>
      </c>
      <c r="C78665" t="s">
        <v>226</v>
      </c>
      <c r="D78665" t="s">
        <v>23932</v>
      </c>
      <c r="E78665" t="s">
        <v>158110</v>
      </c>
      <c r="F78665" s="1"/>
      <c r="G78665" s="1"/>
      <c r="J78665" s="2">
        <v>43433.663416319447</v>
      </c>
    </row>
    <row r="78666" spans="1:10">
      <c r="A78666" t="s">
        <v>158111</v>
      </c>
      <c r="B78666" t="s">
        <v>129</v>
      </c>
      <c r="C78666" t="s">
        <v>226</v>
      </c>
      <c r="D78666" t="s">
        <v>23932</v>
      </c>
      <c r="E78666" t="s">
        <v>158112</v>
      </c>
      <c r="F78666" s="1"/>
      <c r="G78666" s="1"/>
      <c r="J78666" s="2">
        <v>43433.663416377312</v>
      </c>
    </row>
    <row r="78667" spans="1:10">
      <c r="A78667" t="s">
        <v>158113</v>
      </c>
      <c r="B78667" t="s">
        <v>129</v>
      </c>
      <c r="C78667" t="s">
        <v>226</v>
      </c>
      <c r="D78667" t="s">
        <v>23932</v>
      </c>
      <c r="E78667" t="s">
        <v>158114</v>
      </c>
      <c r="F78667" s="1"/>
      <c r="G78667" s="1"/>
      <c r="J78667" s="2">
        <v>43433.663416435185</v>
      </c>
    </row>
    <row r="78668" spans="1:10">
      <c r="A78668" t="s">
        <v>158115</v>
      </c>
      <c r="B78668" t="s">
        <v>129</v>
      </c>
      <c r="C78668" t="s">
        <v>226</v>
      </c>
      <c r="D78668" t="s">
        <v>23932</v>
      </c>
      <c r="E78668" t="s">
        <v>158116</v>
      </c>
      <c r="F78668" s="1"/>
      <c r="G78668" s="1"/>
      <c r="J78668" s="2">
        <v>43433.663416504627</v>
      </c>
    </row>
    <row r="78669" spans="1:10">
      <c r="A78669" t="s">
        <v>158117</v>
      </c>
      <c r="B78669" t="s">
        <v>129</v>
      </c>
      <c r="C78669" t="s">
        <v>226</v>
      </c>
      <c r="D78669" t="s">
        <v>23932</v>
      </c>
      <c r="E78669" t="s">
        <v>158118</v>
      </c>
      <c r="F78669" s="1"/>
      <c r="G78669" s="1"/>
      <c r="J78669" s="2">
        <v>43433.663416597221</v>
      </c>
    </row>
    <row r="78670" spans="1:10">
      <c r="A78670" t="s">
        <v>158119</v>
      </c>
      <c r="B78670" t="s">
        <v>129</v>
      </c>
      <c r="C78670" t="s">
        <v>226</v>
      </c>
      <c r="D78670" t="s">
        <v>23932</v>
      </c>
      <c r="E78670" t="s">
        <v>158120</v>
      </c>
      <c r="F78670" s="1"/>
      <c r="G78670" s="1"/>
      <c r="J78670" s="2">
        <v>43433.663416643518</v>
      </c>
    </row>
    <row r="78671" spans="1:10">
      <c r="A78671" t="s">
        <v>158121</v>
      </c>
      <c r="B78671" t="s">
        <v>129</v>
      </c>
      <c r="C78671" t="s">
        <v>226</v>
      </c>
      <c r="D78671" t="s">
        <v>23932</v>
      </c>
      <c r="E78671" t="s">
        <v>158122</v>
      </c>
      <c r="F78671" s="1"/>
      <c r="G78671" s="1"/>
      <c r="J78671" s="2">
        <v>43433.663416689815</v>
      </c>
    </row>
    <row r="78672" spans="1:10">
      <c r="A78672" t="s">
        <v>158123</v>
      </c>
      <c r="B78672" t="s">
        <v>129</v>
      </c>
      <c r="C78672" t="s">
        <v>226</v>
      </c>
      <c r="D78672" t="s">
        <v>23932</v>
      </c>
      <c r="E78672" t="s">
        <v>158124</v>
      </c>
      <c r="F78672" s="1"/>
      <c r="G78672" s="1"/>
      <c r="J78672" s="2">
        <v>43433.663416736112</v>
      </c>
    </row>
    <row r="78673" spans="1:10">
      <c r="A78673" t="s">
        <v>158125</v>
      </c>
      <c r="B78673" t="s">
        <v>129</v>
      </c>
      <c r="C78673" t="s">
        <v>226</v>
      </c>
      <c r="D78673" t="s">
        <v>23932</v>
      </c>
      <c r="E78673" t="s">
        <v>158126</v>
      </c>
      <c r="F78673" s="1"/>
      <c r="G78673" s="1"/>
      <c r="J78673" s="2">
        <v>43433.663416793985</v>
      </c>
    </row>
    <row r="78674" spans="1:10">
      <c r="A78674" t="s">
        <v>158127</v>
      </c>
      <c r="B78674" t="s">
        <v>129</v>
      </c>
      <c r="C78674" t="s">
        <v>226</v>
      </c>
      <c r="D78674" t="s">
        <v>23932</v>
      </c>
      <c r="E78674" t="s">
        <v>158128</v>
      </c>
      <c r="F78674" s="1"/>
      <c r="G78674" s="1"/>
      <c r="J78674" s="2">
        <v>43433.663416840274</v>
      </c>
    </row>
    <row r="78675" spans="1:10">
      <c r="A78675" t="s">
        <v>158129</v>
      </c>
      <c r="B78675" t="s">
        <v>129</v>
      </c>
      <c r="C78675" t="s">
        <v>226</v>
      </c>
      <c r="D78675" t="s">
        <v>23932</v>
      </c>
      <c r="E78675" t="s">
        <v>158130</v>
      </c>
      <c r="F78675" s="1"/>
      <c r="G78675" s="1"/>
      <c r="J78675" s="2">
        <v>43433.663416898147</v>
      </c>
    </row>
    <row r="78676" spans="1:10">
      <c r="A78676" t="s">
        <v>158131</v>
      </c>
      <c r="B78676" t="s">
        <v>129</v>
      </c>
      <c r="C78676" t="s">
        <v>226</v>
      </c>
      <c r="D78676" t="s">
        <v>23932</v>
      </c>
      <c r="E78676" t="s">
        <v>158132</v>
      </c>
      <c r="F78676" s="1"/>
      <c r="G78676" s="1"/>
      <c r="J78676" s="2">
        <v>43433.663416967589</v>
      </c>
    </row>
    <row r="78677" spans="1:10">
      <c r="A78677" t="s">
        <v>158133</v>
      </c>
      <c r="B78677" t="s">
        <v>129</v>
      </c>
      <c r="C78677" t="s">
        <v>226</v>
      </c>
      <c r="D78677" t="s">
        <v>23932</v>
      </c>
      <c r="E78677" t="s">
        <v>158134</v>
      </c>
      <c r="F78677" s="1"/>
      <c r="G78677" s="1"/>
      <c r="J78677" s="2">
        <v>43433.663417025462</v>
      </c>
    </row>
    <row r="78678" spans="1:10">
      <c r="A78678" t="s">
        <v>158135</v>
      </c>
      <c r="B78678" t="s">
        <v>129</v>
      </c>
      <c r="C78678" t="s">
        <v>226</v>
      </c>
      <c r="D78678" t="s">
        <v>23932</v>
      </c>
      <c r="E78678" t="s">
        <v>158136</v>
      </c>
      <c r="F78678" s="1"/>
      <c r="G78678" s="1"/>
      <c r="J78678" s="2">
        <v>43433.663417083335</v>
      </c>
    </row>
    <row r="78679" spans="1:10">
      <c r="A78679" t="s">
        <v>158137</v>
      </c>
      <c r="B78679" t="s">
        <v>129</v>
      </c>
      <c r="C78679" t="s">
        <v>226</v>
      </c>
      <c r="D78679" t="s">
        <v>23932</v>
      </c>
      <c r="E78679" t="s">
        <v>158138</v>
      </c>
      <c r="F78679" s="1"/>
      <c r="G78679" s="1"/>
      <c r="J78679" s="2">
        <v>43433.663417129632</v>
      </c>
    </row>
    <row r="78680" spans="1:10">
      <c r="A78680" t="s">
        <v>158139</v>
      </c>
      <c r="B78680" t="s">
        <v>129</v>
      </c>
      <c r="C78680" t="s">
        <v>226</v>
      </c>
      <c r="D78680" t="s">
        <v>23932</v>
      </c>
      <c r="E78680" t="s">
        <v>158140</v>
      </c>
      <c r="F78680" s="1"/>
      <c r="G78680" s="1"/>
      <c r="J78680" s="2">
        <v>43433.663417199074</v>
      </c>
    </row>
    <row r="78681" spans="1:10">
      <c r="A78681" t="s">
        <v>158141</v>
      </c>
      <c r="B78681" t="s">
        <v>129</v>
      </c>
      <c r="C78681" t="s">
        <v>226</v>
      </c>
      <c r="D78681" t="s">
        <v>23932</v>
      </c>
      <c r="E78681" t="s">
        <v>158142</v>
      </c>
      <c r="F78681" s="1"/>
      <c r="G78681" s="1"/>
      <c r="J78681" s="2">
        <v>43433.663417268515</v>
      </c>
    </row>
    <row r="78682" spans="1:10">
      <c r="A78682" t="s">
        <v>158143</v>
      </c>
      <c r="B78682" t="s">
        <v>129</v>
      </c>
      <c r="C78682" t="s">
        <v>226</v>
      </c>
      <c r="D78682" t="s">
        <v>23932</v>
      </c>
      <c r="E78682" t="s">
        <v>158144</v>
      </c>
      <c r="F78682" s="1"/>
      <c r="G78682" s="1"/>
      <c r="J78682" s="2">
        <v>43433.66341734954</v>
      </c>
    </row>
    <row r="78683" spans="1:10">
      <c r="A78683" t="s">
        <v>158145</v>
      </c>
      <c r="B78683" t="s">
        <v>129</v>
      </c>
      <c r="C78683" t="s">
        <v>226</v>
      </c>
      <c r="D78683" t="s">
        <v>23932</v>
      </c>
      <c r="E78683" t="s">
        <v>158146</v>
      </c>
      <c r="F78683" s="1"/>
      <c r="G78683" s="1"/>
      <c r="J78683" s="2">
        <v>43433.663417407406</v>
      </c>
    </row>
    <row r="78684" spans="1:10">
      <c r="A78684" t="s">
        <v>158147</v>
      </c>
      <c r="B78684" t="s">
        <v>129</v>
      </c>
      <c r="C78684" t="s">
        <v>226</v>
      </c>
      <c r="D78684" t="s">
        <v>23932</v>
      </c>
      <c r="E78684" t="s">
        <v>158148</v>
      </c>
      <c r="F78684" s="1"/>
      <c r="G78684" s="1"/>
      <c r="J78684" s="2">
        <v>43433.663417453703</v>
      </c>
    </row>
    <row r="78685" spans="1:10">
      <c r="A78685" t="s">
        <v>158149</v>
      </c>
      <c r="B78685" t="s">
        <v>129</v>
      </c>
      <c r="C78685" t="s">
        <v>226</v>
      </c>
      <c r="D78685" t="s">
        <v>23932</v>
      </c>
      <c r="E78685" t="s">
        <v>158150</v>
      </c>
      <c r="F78685" s="1"/>
      <c r="G78685" s="1"/>
      <c r="J78685" s="2">
        <v>43433.6634175</v>
      </c>
    </row>
    <row r="78686" spans="1:10">
      <c r="A78686" t="s">
        <v>158151</v>
      </c>
      <c r="B78686" t="s">
        <v>129</v>
      </c>
      <c r="C78686" t="s">
        <v>226</v>
      </c>
      <c r="D78686" t="s">
        <v>23932</v>
      </c>
      <c r="E78686" t="s">
        <v>158152</v>
      </c>
      <c r="F78686" s="1"/>
      <c r="G78686" s="1"/>
      <c r="J78686" s="2">
        <v>43433.663417557873</v>
      </c>
    </row>
    <row r="78687" spans="1:10">
      <c r="A78687" t="s">
        <v>158153</v>
      </c>
      <c r="B78687" t="s">
        <v>129</v>
      </c>
      <c r="C78687" t="s">
        <v>226</v>
      </c>
      <c r="D78687" t="s">
        <v>23932</v>
      </c>
      <c r="E78687" t="s">
        <v>158154</v>
      </c>
      <c r="F78687" s="1"/>
      <c r="G78687" s="1"/>
      <c r="J78687" s="2">
        <v>43433.663417615739</v>
      </c>
    </row>
    <row r="78688" spans="1:10">
      <c r="A78688" t="s">
        <v>158155</v>
      </c>
      <c r="B78688" t="s">
        <v>129</v>
      </c>
      <c r="C78688" t="s">
        <v>226</v>
      </c>
      <c r="D78688" t="s">
        <v>23932</v>
      </c>
      <c r="E78688" t="s">
        <v>158156</v>
      </c>
      <c r="F78688" s="1"/>
      <c r="G78688" s="1"/>
      <c r="J78688" s="2">
        <v>43433.663417673612</v>
      </c>
    </row>
    <row r="78689" spans="1:10">
      <c r="A78689" t="s">
        <v>158157</v>
      </c>
      <c r="B78689" t="s">
        <v>129</v>
      </c>
      <c r="C78689" t="s">
        <v>226</v>
      </c>
      <c r="D78689" t="s">
        <v>23932</v>
      </c>
      <c r="E78689" t="s">
        <v>158158</v>
      </c>
      <c r="F78689" s="1"/>
      <c r="G78689" s="1"/>
      <c r="J78689" s="2">
        <v>43433.663417719908</v>
      </c>
    </row>
    <row r="78690" spans="1:10">
      <c r="A78690" t="s">
        <v>158159</v>
      </c>
      <c r="B78690" t="s">
        <v>129</v>
      </c>
      <c r="C78690" t="s">
        <v>226</v>
      </c>
      <c r="D78690" t="s">
        <v>23932</v>
      </c>
      <c r="E78690" t="s">
        <v>158160</v>
      </c>
      <c r="F78690" s="1"/>
      <c r="G78690" s="1"/>
      <c r="J78690" s="2">
        <v>43433.663417777774</v>
      </c>
    </row>
    <row r="78691" spans="1:10">
      <c r="A78691" t="s">
        <v>158161</v>
      </c>
      <c r="B78691" t="s">
        <v>129</v>
      </c>
      <c r="C78691" t="s">
        <v>226</v>
      </c>
      <c r="D78691" t="s">
        <v>23932</v>
      </c>
      <c r="E78691" t="s">
        <v>158162</v>
      </c>
      <c r="F78691" s="1"/>
      <c r="G78691" s="1"/>
      <c r="J78691" s="2">
        <v>43433.663417847223</v>
      </c>
    </row>
    <row r="78692" spans="1:10">
      <c r="A78692" t="s">
        <v>158163</v>
      </c>
      <c r="B78692" t="s">
        <v>129</v>
      </c>
      <c r="C78692" t="s">
        <v>226</v>
      </c>
      <c r="D78692" t="s">
        <v>23932</v>
      </c>
      <c r="E78692" t="s">
        <v>158164</v>
      </c>
      <c r="F78692" s="1"/>
      <c r="G78692" s="1"/>
      <c r="J78692" s="2">
        <v>43433.663417905096</v>
      </c>
    </row>
    <row r="78693" spans="1:10">
      <c r="A78693" t="s">
        <v>158165</v>
      </c>
      <c r="B78693" t="s">
        <v>129</v>
      </c>
      <c r="C78693" t="s">
        <v>226</v>
      </c>
      <c r="D78693" t="s">
        <v>23932</v>
      </c>
      <c r="E78693" t="s">
        <v>158166</v>
      </c>
      <c r="F78693" s="1"/>
      <c r="G78693" s="1"/>
      <c r="J78693" s="2">
        <v>43433.663417962962</v>
      </c>
    </row>
    <row r="78694" spans="1:10">
      <c r="A78694" t="s">
        <v>158167</v>
      </c>
      <c r="B78694" t="s">
        <v>129</v>
      </c>
      <c r="C78694" t="s">
        <v>226</v>
      </c>
      <c r="D78694" t="s">
        <v>23932</v>
      </c>
      <c r="E78694" t="s">
        <v>158168</v>
      </c>
      <c r="F78694" s="1"/>
      <c r="G78694" s="1"/>
      <c r="J78694" s="2">
        <v>43433.663418032411</v>
      </c>
    </row>
    <row r="78695" spans="1:10">
      <c r="A78695" t="s">
        <v>158169</v>
      </c>
      <c r="B78695" t="s">
        <v>129</v>
      </c>
      <c r="C78695" t="s">
        <v>226</v>
      </c>
      <c r="D78695" t="s">
        <v>23932</v>
      </c>
      <c r="E78695" t="s">
        <v>158170</v>
      </c>
      <c r="F78695" s="1"/>
      <c r="G78695" s="1"/>
      <c r="J78695" s="2">
        <v>43433.663418113429</v>
      </c>
    </row>
    <row r="78696" spans="1:10">
      <c r="A78696" t="s">
        <v>158171</v>
      </c>
      <c r="B78696" t="s">
        <v>129</v>
      </c>
      <c r="C78696" t="s">
        <v>226</v>
      </c>
      <c r="D78696" t="s">
        <v>23932</v>
      </c>
      <c r="E78696" t="s">
        <v>158172</v>
      </c>
      <c r="F78696" s="1"/>
      <c r="G78696" s="1"/>
      <c r="J78696" s="2">
        <v>43433.663418171294</v>
      </c>
    </row>
    <row r="78697" spans="1:10">
      <c r="A78697" t="s">
        <v>158173</v>
      </c>
      <c r="B78697" t="s">
        <v>129</v>
      </c>
      <c r="C78697" t="s">
        <v>226</v>
      </c>
      <c r="D78697" t="s">
        <v>23932</v>
      </c>
      <c r="E78697" t="s">
        <v>158174</v>
      </c>
      <c r="F78697" s="1"/>
      <c r="G78697" s="1"/>
      <c r="J78697" s="2">
        <v>43433.663418217591</v>
      </c>
    </row>
    <row r="78698" spans="1:10">
      <c r="A78698" t="s">
        <v>158175</v>
      </c>
      <c r="B78698" t="s">
        <v>129</v>
      </c>
      <c r="C78698" t="s">
        <v>226</v>
      </c>
      <c r="D78698" t="s">
        <v>23932</v>
      </c>
      <c r="E78698" t="s">
        <v>158176</v>
      </c>
      <c r="F78698" s="1"/>
      <c r="G78698" s="1"/>
      <c r="J78698" s="2">
        <v>43433.663418275464</v>
      </c>
    </row>
    <row r="78699" spans="1:10">
      <c r="A78699" t="s">
        <v>158177</v>
      </c>
      <c r="B78699" t="s">
        <v>129</v>
      </c>
      <c r="C78699" t="s">
        <v>226</v>
      </c>
      <c r="D78699" t="s">
        <v>23932</v>
      </c>
      <c r="E78699" t="s">
        <v>158178</v>
      </c>
      <c r="F78699" s="1"/>
      <c r="G78699" s="1"/>
      <c r="J78699" s="2">
        <v>43433.663418321761</v>
      </c>
    </row>
    <row r="78700" spans="1:10">
      <c r="A78700" t="s">
        <v>158179</v>
      </c>
      <c r="B78700" t="s">
        <v>129</v>
      </c>
      <c r="C78700" t="s">
        <v>226</v>
      </c>
      <c r="D78700" t="s">
        <v>23932</v>
      </c>
      <c r="E78700" t="s">
        <v>158180</v>
      </c>
      <c r="F78700" s="1"/>
      <c r="G78700" s="1"/>
      <c r="J78700" s="2">
        <v>43433.663418379627</v>
      </c>
    </row>
    <row r="78701" spans="1:10">
      <c r="A78701" t="s">
        <v>158181</v>
      </c>
      <c r="B78701" t="s">
        <v>129</v>
      </c>
      <c r="C78701" t="s">
        <v>226</v>
      </c>
      <c r="D78701" t="s">
        <v>23932</v>
      </c>
      <c r="E78701" t="s">
        <v>158182</v>
      </c>
      <c r="F78701" s="1"/>
      <c r="G78701" s="1"/>
      <c r="J78701" s="2">
        <v>43433.6634184375</v>
      </c>
    </row>
    <row r="78702" spans="1:10">
      <c r="A78702" t="s">
        <v>158183</v>
      </c>
      <c r="B78702" t="s">
        <v>129</v>
      </c>
      <c r="C78702" t="s">
        <v>226</v>
      </c>
      <c r="D78702" t="s">
        <v>23932</v>
      </c>
      <c r="E78702" t="s">
        <v>158184</v>
      </c>
      <c r="F78702" s="1"/>
      <c r="G78702" s="1"/>
      <c r="J78702" s="2">
        <v>43433.663418506942</v>
      </c>
    </row>
    <row r="78703" spans="1:10">
      <c r="A78703" t="s">
        <v>158185</v>
      </c>
      <c r="B78703" t="s">
        <v>129</v>
      </c>
      <c r="C78703" t="s">
        <v>226</v>
      </c>
      <c r="D78703" t="s">
        <v>23932</v>
      </c>
      <c r="E78703" t="s">
        <v>158186</v>
      </c>
      <c r="F78703" s="1"/>
      <c r="G78703" s="1"/>
      <c r="J78703" s="2">
        <v>43433.663418564814</v>
      </c>
    </row>
    <row r="78704" spans="1:10">
      <c r="A78704" t="s">
        <v>158187</v>
      </c>
      <c r="B78704" t="s">
        <v>129</v>
      </c>
      <c r="C78704" t="s">
        <v>226</v>
      </c>
      <c r="D78704" t="s">
        <v>23932</v>
      </c>
      <c r="E78704" t="s">
        <v>158188</v>
      </c>
      <c r="F78704" s="1"/>
      <c r="G78704" s="1"/>
      <c r="J78704" s="2">
        <v>43433.663418622687</v>
      </c>
    </row>
    <row r="78705" spans="1:10">
      <c r="A78705" t="s">
        <v>158189</v>
      </c>
      <c r="B78705" t="s">
        <v>129</v>
      </c>
      <c r="C78705" t="s">
        <v>226</v>
      </c>
      <c r="D78705" t="s">
        <v>23932</v>
      </c>
      <c r="E78705" t="s">
        <v>158190</v>
      </c>
      <c r="F78705" s="1"/>
      <c r="G78705" s="1"/>
      <c r="J78705" s="2">
        <v>43433.663418668984</v>
      </c>
    </row>
    <row r="78706" spans="1:10">
      <c r="A78706" t="s">
        <v>158191</v>
      </c>
      <c r="B78706" t="s">
        <v>129</v>
      </c>
      <c r="C78706" t="s">
        <v>226</v>
      </c>
      <c r="D78706" t="s">
        <v>23932</v>
      </c>
      <c r="E78706" t="s">
        <v>158192</v>
      </c>
      <c r="F78706" s="1"/>
      <c r="G78706" s="1"/>
      <c r="J78706" s="2">
        <v>43433.663418715281</v>
      </c>
    </row>
    <row r="78707" spans="1:10">
      <c r="A78707" t="s">
        <v>158193</v>
      </c>
      <c r="B78707" t="s">
        <v>129</v>
      </c>
      <c r="C78707" t="s">
        <v>226</v>
      </c>
      <c r="D78707" t="s">
        <v>23932</v>
      </c>
      <c r="E78707" t="s">
        <v>158194</v>
      </c>
      <c r="F78707" s="1"/>
      <c r="G78707" s="1"/>
      <c r="J78707" s="2">
        <v>43433.663418761571</v>
      </c>
    </row>
    <row r="78708" spans="1:10">
      <c r="A78708" t="s">
        <v>158195</v>
      </c>
      <c r="B78708" t="s">
        <v>129</v>
      </c>
      <c r="C78708" t="s">
        <v>226</v>
      </c>
      <c r="D78708" t="s">
        <v>23932</v>
      </c>
      <c r="E78708" t="s">
        <v>158196</v>
      </c>
      <c r="F78708" s="1"/>
      <c r="G78708" s="1"/>
      <c r="J78708" s="2">
        <v>43433.663418807868</v>
      </c>
    </row>
    <row r="78709" spans="1:10">
      <c r="A78709" t="s">
        <v>158197</v>
      </c>
      <c r="B78709" t="s">
        <v>129</v>
      </c>
      <c r="C78709" t="s">
        <v>226</v>
      </c>
      <c r="D78709" t="s">
        <v>23932</v>
      </c>
      <c r="E78709" t="s">
        <v>158198</v>
      </c>
      <c r="F78709" s="1"/>
      <c r="G78709" s="1"/>
      <c r="J78709" s="2">
        <v>43433.663418865741</v>
      </c>
    </row>
    <row r="78710" spans="1:10">
      <c r="A78710" t="s">
        <v>158199</v>
      </c>
      <c r="B78710" t="s">
        <v>129</v>
      </c>
      <c r="C78710" t="s">
        <v>226</v>
      </c>
      <c r="D78710" t="s">
        <v>23932</v>
      </c>
      <c r="E78710" t="s">
        <v>158200</v>
      </c>
      <c r="F78710" s="1"/>
      <c r="G78710" s="1"/>
      <c r="J78710" s="2">
        <v>43433.663418912038</v>
      </c>
    </row>
    <row r="78711" spans="1:10">
      <c r="A78711" t="s">
        <v>158201</v>
      </c>
      <c r="B78711" t="s">
        <v>129</v>
      </c>
      <c r="C78711" t="s">
        <v>226</v>
      </c>
      <c r="D78711" t="s">
        <v>23932</v>
      </c>
      <c r="E78711" t="s">
        <v>158202</v>
      </c>
      <c r="F78711" s="1"/>
      <c r="G78711" s="1"/>
      <c r="J78711" s="2">
        <v>43433.663418969911</v>
      </c>
    </row>
    <row r="78712" spans="1:10">
      <c r="A78712" t="s">
        <v>158203</v>
      </c>
      <c r="B78712" t="s">
        <v>129</v>
      </c>
      <c r="C78712" t="s">
        <v>226</v>
      </c>
      <c r="D78712" t="s">
        <v>23932</v>
      </c>
      <c r="E78712" t="s">
        <v>158204</v>
      </c>
      <c r="F78712" s="1"/>
      <c r="G78712" s="1"/>
      <c r="J78712" s="2">
        <v>43433.663419027776</v>
      </c>
    </row>
    <row r="78713" spans="1:10">
      <c r="A78713" t="s">
        <v>158205</v>
      </c>
      <c r="B78713" t="s">
        <v>129</v>
      </c>
      <c r="C78713" t="s">
        <v>226</v>
      </c>
      <c r="D78713" t="s">
        <v>23932</v>
      </c>
      <c r="E78713" t="s">
        <v>158206</v>
      </c>
      <c r="F78713" s="1"/>
      <c r="G78713" s="1"/>
      <c r="J78713" s="2">
        <v>43433.663419085649</v>
      </c>
    </row>
    <row r="78714" spans="1:10">
      <c r="A78714" t="s">
        <v>158207</v>
      </c>
      <c r="B78714" t="s">
        <v>129</v>
      </c>
      <c r="C78714" t="s">
        <v>226</v>
      </c>
      <c r="D78714" t="s">
        <v>23932</v>
      </c>
      <c r="E78714" t="s">
        <v>158208</v>
      </c>
      <c r="F78714" s="1"/>
      <c r="G78714" s="1"/>
      <c r="J78714" s="2">
        <v>43433.663419143515</v>
      </c>
    </row>
    <row r="78715" spans="1:10">
      <c r="A78715" t="s">
        <v>158209</v>
      </c>
      <c r="B78715" t="s">
        <v>129</v>
      </c>
      <c r="C78715" t="s">
        <v>226</v>
      </c>
      <c r="D78715" t="s">
        <v>23932</v>
      </c>
      <c r="E78715" t="s">
        <v>158210</v>
      </c>
      <c r="F78715" s="1"/>
      <c r="G78715" s="1"/>
      <c r="J78715" s="2">
        <v>43433.663419212964</v>
      </c>
    </row>
    <row r="78716" spans="1:10">
      <c r="A78716" t="s">
        <v>158211</v>
      </c>
      <c r="B78716" t="s">
        <v>129</v>
      </c>
      <c r="C78716" t="s">
        <v>226</v>
      </c>
      <c r="D78716" t="s">
        <v>23932</v>
      </c>
      <c r="E78716" t="s">
        <v>158212</v>
      </c>
      <c r="F78716" s="1"/>
      <c r="G78716" s="1"/>
      <c r="J78716" s="2">
        <v>43433.663419259261</v>
      </c>
    </row>
    <row r="78717" spans="1:10">
      <c r="A78717" t="s">
        <v>158213</v>
      </c>
      <c r="B78717" t="s">
        <v>129</v>
      </c>
      <c r="C78717" t="s">
        <v>226</v>
      </c>
      <c r="D78717" t="s">
        <v>23932</v>
      </c>
      <c r="E78717" t="s">
        <v>158214</v>
      </c>
      <c r="F78717" s="1"/>
      <c r="G78717" s="1"/>
      <c r="J78717" s="2">
        <v>43433.663419305558</v>
      </c>
    </row>
    <row r="78718" spans="1:10">
      <c r="A78718" t="s">
        <v>158215</v>
      </c>
      <c r="B78718" t="s">
        <v>129</v>
      </c>
      <c r="C78718" t="s">
        <v>226</v>
      </c>
      <c r="D78718" t="s">
        <v>23932</v>
      </c>
      <c r="E78718" t="s">
        <v>158216</v>
      </c>
      <c r="F78718" s="1"/>
      <c r="G78718" s="1"/>
      <c r="J78718" s="2">
        <v>43433.663419375</v>
      </c>
    </row>
    <row r="78719" spans="1:10">
      <c r="A78719" t="s">
        <v>158217</v>
      </c>
      <c r="B78719" t="s">
        <v>129</v>
      </c>
      <c r="C78719" t="s">
        <v>226</v>
      </c>
      <c r="D78719" t="s">
        <v>23932</v>
      </c>
      <c r="E78719" t="s">
        <v>158218</v>
      </c>
      <c r="F78719" s="1"/>
      <c r="G78719" s="1"/>
      <c r="J78719" s="2">
        <v>43433.663419432873</v>
      </c>
    </row>
    <row r="78720" spans="1:10">
      <c r="A78720" t="s">
        <v>158219</v>
      </c>
      <c r="B78720" t="s">
        <v>129</v>
      </c>
      <c r="C78720" t="s">
        <v>226</v>
      </c>
      <c r="D78720" t="s">
        <v>23932</v>
      </c>
      <c r="E78720" t="s">
        <v>158220</v>
      </c>
      <c r="F78720" s="1"/>
      <c r="G78720" s="1"/>
      <c r="J78720" s="2">
        <v>43433.663419490738</v>
      </c>
    </row>
    <row r="78721" spans="1:10">
      <c r="A78721" t="s">
        <v>158221</v>
      </c>
      <c r="B78721" t="s">
        <v>129</v>
      </c>
      <c r="C78721" t="s">
        <v>226</v>
      </c>
      <c r="D78721" t="s">
        <v>23932</v>
      </c>
      <c r="E78721" t="s">
        <v>158222</v>
      </c>
      <c r="F78721" s="1"/>
      <c r="G78721" s="1"/>
      <c r="J78721" s="2">
        <v>43433.663419537035</v>
      </c>
    </row>
    <row r="78722" spans="1:10">
      <c r="A78722" t="s">
        <v>158223</v>
      </c>
      <c r="B78722" t="s">
        <v>129</v>
      </c>
      <c r="C78722" t="s">
        <v>226</v>
      </c>
      <c r="D78722" t="s">
        <v>23932</v>
      </c>
      <c r="E78722" t="s">
        <v>158224</v>
      </c>
      <c r="F78722" s="1"/>
      <c r="G78722" s="1"/>
      <c r="J78722" s="2">
        <v>43433.663419594908</v>
      </c>
    </row>
    <row r="78723" spans="1:10">
      <c r="A78723" t="s">
        <v>158225</v>
      </c>
      <c r="B78723" t="s">
        <v>129</v>
      </c>
      <c r="C78723" t="s">
        <v>226</v>
      </c>
      <c r="D78723" t="s">
        <v>23932</v>
      </c>
      <c r="E78723" t="s">
        <v>158226</v>
      </c>
      <c r="F78723" s="1"/>
      <c r="G78723" s="1"/>
      <c r="J78723" s="2">
        <v>43433.663419641205</v>
      </c>
    </row>
    <row r="78724" spans="1:10">
      <c r="A78724" t="s">
        <v>158227</v>
      </c>
      <c r="B78724" t="s">
        <v>129</v>
      </c>
      <c r="C78724" t="s">
        <v>226</v>
      </c>
      <c r="D78724" t="s">
        <v>23932</v>
      </c>
      <c r="E78724" t="s">
        <v>158228</v>
      </c>
      <c r="F78724" s="1"/>
      <c r="G78724" s="1"/>
      <c r="J78724" s="2">
        <v>43433.663419699071</v>
      </c>
    </row>
    <row r="78725" spans="1:10">
      <c r="A78725" t="s">
        <v>158229</v>
      </c>
      <c r="B78725" t="s">
        <v>129</v>
      </c>
      <c r="C78725" t="s">
        <v>226</v>
      </c>
      <c r="D78725" t="s">
        <v>23932</v>
      </c>
      <c r="E78725" t="s">
        <v>158230</v>
      </c>
      <c r="F78725" s="1"/>
      <c r="G78725" s="1"/>
      <c r="J78725" s="2">
        <v>43433.663419745368</v>
      </c>
    </row>
    <row r="78726" spans="1:10">
      <c r="A78726" t="s">
        <v>158231</v>
      </c>
      <c r="B78726" t="s">
        <v>129</v>
      </c>
      <c r="C78726" t="s">
        <v>226</v>
      </c>
      <c r="D78726" t="s">
        <v>23932</v>
      </c>
      <c r="E78726" t="s">
        <v>158232</v>
      </c>
      <c r="F78726" s="1"/>
      <c r="G78726" s="1"/>
      <c r="J78726" s="2">
        <v>43433.663419803241</v>
      </c>
    </row>
    <row r="78727" spans="1:10">
      <c r="A78727" t="s">
        <v>158233</v>
      </c>
      <c r="B78727" t="s">
        <v>129</v>
      </c>
      <c r="C78727" t="s">
        <v>226</v>
      </c>
      <c r="D78727" t="s">
        <v>23932</v>
      </c>
      <c r="E78727" t="s">
        <v>158234</v>
      </c>
      <c r="F78727" s="1"/>
      <c r="G78727" s="1"/>
      <c r="J78727" s="2">
        <v>43433.663419861114</v>
      </c>
    </row>
    <row r="78728" spans="1:10">
      <c r="A78728" t="s">
        <v>158235</v>
      </c>
      <c r="B78728" t="s">
        <v>129</v>
      </c>
      <c r="C78728" t="s">
        <v>226</v>
      </c>
      <c r="D78728" t="s">
        <v>23932</v>
      </c>
      <c r="E78728" t="s">
        <v>158236</v>
      </c>
      <c r="F78728" s="1"/>
      <c r="G78728" s="1"/>
      <c r="J78728" s="2">
        <v>43433.663419918979</v>
      </c>
    </row>
    <row r="78729" spans="1:10">
      <c r="A78729" t="s">
        <v>158237</v>
      </c>
      <c r="B78729" t="s">
        <v>129</v>
      </c>
      <c r="C78729" t="s">
        <v>226</v>
      </c>
      <c r="D78729" t="s">
        <v>23932</v>
      </c>
      <c r="E78729" t="s">
        <v>158238</v>
      </c>
      <c r="F78729" s="1"/>
      <c r="G78729" s="1"/>
      <c r="J78729" s="2">
        <v>43433.663419965276</v>
      </c>
    </row>
    <row r="78730" spans="1:10">
      <c r="A78730" t="s">
        <v>158239</v>
      </c>
      <c r="B78730" t="s">
        <v>129</v>
      </c>
      <c r="C78730" t="s">
        <v>226</v>
      </c>
      <c r="D78730" t="s">
        <v>23932</v>
      </c>
      <c r="E78730" t="s">
        <v>158240</v>
      </c>
      <c r="F78730" s="1"/>
      <c r="G78730" s="1"/>
      <c r="J78730" s="2">
        <v>43433.663420011573</v>
      </c>
    </row>
    <row r="78731" spans="1:10">
      <c r="A78731" t="s">
        <v>158241</v>
      </c>
      <c r="B78731" t="s">
        <v>129</v>
      </c>
      <c r="C78731" t="s">
        <v>226</v>
      </c>
      <c r="D78731" t="s">
        <v>23932</v>
      </c>
      <c r="E78731" t="s">
        <v>158242</v>
      </c>
      <c r="F78731" s="1"/>
      <c r="G78731" s="1"/>
      <c r="J78731" s="2">
        <v>43433.66342005787</v>
      </c>
    </row>
    <row r="78732" spans="1:10">
      <c r="A78732" t="s">
        <v>158243</v>
      </c>
      <c r="B78732" t="s">
        <v>129</v>
      </c>
      <c r="C78732" t="s">
        <v>226</v>
      </c>
      <c r="D78732" t="s">
        <v>23932</v>
      </c>
      <c r="E78732" t="s">
        <v>158244</v>
      </c>
      <c r="F78732" s="1"/>
      <c r="G78732" s="1"/>
      <c r="J78732" s="2">
        <v>43433.663420115743</v>
      </c>
    </row>
    <row r="78733" spans="1:10">
      <c r="A78733" t="s">
        <v>158245</v>
      </c>
      <c r="B78733" t="s">
        <v>129</v>
      </c>
      <c r="C78733" t="s">
        <v>226</v>
      </c>
      <c r="D78733" t="s">
        <v>23932</v>
      </c>
      <c r="E78733" t="s">
        <v>158246</v>
      </c>
      <c r="F78733" s="1"/>
      <c r="G78733" s="1"/>
      <c r="J78733" s="2">
        <v>43433.663420173609</v>
      </c>
    </row>
    <row r="78734" spans="1:10">
      <c r="A78734" t="s">
        <v>158247</v>
      </c>
      <c r="B78734" t="s">
        <v>129</v>
      </c>
      <c r="C78734" t="s">
        <v>226</v>
      </c>
      <c r="D78734" t="s">
        <v>23932</v>
      </c>
      <c r="E78734" t="s">
        <v>158248</v>
      </c>
      <c r="F78734" s="1"/>
      <c r="G78734" s="1"/>
      <c r="J78734" s="2">
        <v>43433.663420219906</v>
      </c>
    </row>
    <row r="78735" spans="1:10">
      <c r="A78735" t="s">
        <v>158249</v>
      </c>
      <c r="B78735" t="s">
        <v>129</v>
      </c>
      <c r="C78735" t="s">
        <v>226</v>
      </c>
      <c r="D78735" t="s">
        <v>23932</v>
      </c>
      <c r="E78735" t="s">
        <v>158250</v>
      </c>
      <c r="F78735" s="1"/>
      <c r="G78735" s="1"/>
      <c r="J78735" s="2">
        <v>43433.663420266203</v>
      </c>
    </row>
    <row r="78736" spans="1:10">
      <c r="A78736" t="s">
        <v>158251</v>
      </c>
      <c r="B78736" t="s">
        <v>129</v>
      </c>
      <c r="C78736" t="s">
        <v>226</v>
      </c>
      <c r="D78736" t="s">
        <v>23932</v>
      </c>
      <c r="E78736" t="s">
        <v>158252</v>
      </c>
      <c r="F78736" s="1"/>
      <c r="G78736" s="1"/>
      <c r="J78736" s="2">
        <v>43433.663420324076</v>
      </c>
    </row>
    <row r="78737" spans="1:10">
      <c r="A78737" t="s">
        <v>158253</v>
      </c>
      <c r="B78737" t="s">
        <v>129</v>
      </c>
      <c r="C78737" t="s">
        <v>226</v>
      </c>
      <c r="D78737" t="s">
        <v>23932</v>
      </c>
      <c r="E78737" t="s">
        <v>158254</v>
      </c>
      <c r="F78737" s="1"/>
      <c r="G78737" s="1"/>
      <c r="J78737" s="2">
        <v>43433.663420381941</v>
      </c>
    </row>
    <row r="78738" spans="1:10">
      <c r="A78738" t="s">
        <v>158255</v>
      </c>
      <c r="B78738" t="s">
        <v>129</v>
      </c>
      <c r="C78738" t="s">
        <v>226</v>
      </c>
      <c r="D78738" t="s">
        <v>23932</v>
      </c>
      <c r="E78738" t="s">
        <v>158256</v>
      </c>
      <c r="F78738" s="1"/>
      <c r="G78738" s="1"/>
      <c r="J78738" s="2">
        <v>43433.663420474535</v>
      </c>
    </row>
    <row r="78739" spans="1:10">
      <c r="A78739" t="s">
        <v>158257</v>
      </c>
      <c r="B78739" t="s">
        <v>129</v>
      </c>
      <c r="C78739" t="s">
        <v>226</v>
      </c>
      <c r="D78739" t="s">
        <v>23932</v>
      </c>
      <c r="E78739" t="s">
        <v>158258</v>
      </c>
      <c r="F78739" s="1"/>
      <c r="G78739" s="1"/>
      <c r="J78739" s="2">
        <v>43433.663420520832</v>
      </c>
    </row>
    <row r="78740" spans="1:10">
      <c r="A78740" t="s">
        <v>158259</v>
      </c>
      <c r="B78740" t="s">
        <v>129</v>
      </c>
      <c r="C78740" t="s">
        <v>226</v>
      </c>
      <c r="D78740" t="s">
        <v>23932</v>
      </c>
      <c r="E78740" t="s">
        <v>158260</v>
      </c>
      <c r="F78740" s="1"/>
      <c r="G78740" s="1"/>
      <c r="J78740" s="2">
        <v>43433.663420578705</v>
      </c>
    </row>
    <row r="78741" spans="1:10">
      <c r="A78741" t="s">
        <v>158261</v>
      </c>
      <c r="B78741" t="s">
        <v>129</v>
      </c>
      <c r="C78741" t="s">
        <v>226</v>
      </c>
      <c r="D78741" t="s">
        <v>23932</v>
      </c>
      <c r="E78741" t="s">
        <v>158262</v>
      </c>
      <c r="F78741" s="1"/>
      <c r="G78741" s="1"/>
      <c r="J78741" s="2">
        <v>43433.663420625002</v>
      </c>
    </row>
    <row r="78742" spans="1:10">
      <c r="A78742" t="s">
        <v>158263</v>
      </c>
      <c r="B78742" t="s">
        <v>129</v>
      </c>
      <c r="C78742" t="s">
        <v>226</v>
      </c>
      <c r="D78742" t="s">
        <v>23932</v>
      </c>
      <c r="E78742" t="s">
        <v>158264</v>
      </c>
      <c r="F78742" s="1"/>
      <c r="G78742" s="1"/>
      <c r="J78742" s="2">
        <v>43433.663420671299</v>
      </c>
    </row>
    <row r="78743" spans="1:10">
      <c r="A78743" t="s">
        <v>158265</v>
      </c>
      <c r="B78743" t="s">
        <v>129</v>
      </c>
      <c r="C78743" t="s">
        <v>226</v>
      </c>
      <c r="D78743" t="s">
        <v>23932</v>
      </c>
      <c r="E78743" t="s">
        <v>158266</v>
      </c>
      <c r="F78743" s="1"/>
      <c r="G78743" s="1"/>
      <c r="J78743" s="2">
        <v>43433.663420729164</v>
      </c>
    </row>
    <row r="78744" spans="1:10">
      <c r="A78744" t="s">
        <v>158267</v>
      </c>
      <c r="B78744" t="s">
        <v>129</v>
      </c>
      <c r="C78744" t="s">
        <v>226</v>
      </c>
      <c r="D78744" t="s">
        <v>23932</v>
      </c>
      <c r="E78744" t="s">
        <v>158268</v>
      </c>
      <c r="F78744" s="1"/>
      <c r="G78744" s="1"/>
      <c r="J78744" s="2">
        <v>43433.663420787037</v>
      </c>
    </row>
    <row r="78745" spans="1:10">
      <c r="A78745" t="s">
        <v>158269</v>
      </c>
      <c r="B78745" t="s">
        <v>129</v>
      </c>
      <c r="C78745" t="s">
        <v>226</v>
      </c>
      <c r="D78745" t="s">
        <v>23932</v>
      </c>
      <c r="E78745" t="s">
        <v>158270</v>
      </c>
      <c r="F78745" s="1"/>
      <c r="G78745" s="1"/>
      <c r="J78745" s="2">
        <v>43433.663420833334</v>
      </c>
    </row>
    <row r="78746" spans="1:10">
      <c r="A78746" t="s">
        <v>158271</v>
      </c>
      <c r="B78746" t="s">
        <v>129</v>
      </c>
      <c r="C78746" t="s">
        <v>226</v>
      </c>
      <c r="D78746" t="s">
        <v>23932</v>
      </c>
      <c r="E78746" t="s">
        <v>158272</v>
      </c>
      <c r="F78746" s="1"/>
      <c r="G78746" s="1"/>
      <c r="J78746" s="2">
        <v>43433.6634208912</v>
      </c>
    </row>
    <row r="78747" spans="1:10">
      <c r="A78747" t="s">
        <v>158273</v>
      </c>
      <c r="B78747" t="s">
        <v>129</v>
      </c>
      <c r="C78747" t="s">
        <v>226</v>
      </c>
      <c r="D78747" t="s">
        <v>23932</v>
      </c>
      <c r="E78747" t="s">
        <v>158274</v>
      </c>
      <c r="F78747" s="1"/>
      <c r="G78747" s="1"/>
      <c r="J78747" s="2">
        <v>43433.663420949073</v>
      </c>
    </row>
    <row r="78748" spans="1:10">
      <c r="A78748" t="s">
        <v>158275</v>
      </c>
      <c r="B78748" t="s">
        <v>129</v>
      </c>
      <c r="C78748" t="s">
        <v>226</v>
      </c>
      <c r="D78748" t="s">
        <v>23932</v>
      </c>
      <c r="E78748" t="s">
        <v>158276</v>
      </c>
      <c r="F78748" s="1"/>
      <c r="G78748" s="1"/>
      <c r="J78748" s="2">
        <v>43433.663421006946</v>
      </c>
    </row>
    <row r="78749" spans="1:10">
      <c r="A78749" t="s">
        <v>158277</v>
      </c>
      <c r="B78749" t="s">
        <v>129</v>
      </c>
      <c r="C78749" t="s">
        <v>226</v>
      </c>
      <c r="D78749" t="s">
        <v>23932</v>
      </c>
      <c r="E78749" t="s">
        <v>158278</v>
      </c>
      <c r="F78749" s="1"/>
      <c r="G78749" s="1"/>
      <c r="J78749" s="2">
        <v>43433.663421053243</v>
      </c>
    </row>
    <row r="78750" spans="1:10">
      <c r="A78750" t="s">
        <v>158279</v>
      </c>
      <c r="B78750" t="s">
        <v>129</v>
      </c>
      <c r="C78750" t="s">
        <v>226</v>
      </c>
      <c r="D78750" t="s">
        <v>23932</v>
      </c>
      <c r="E78750" t="s">
        <v>158280</v>
      </c>
      <c r="F78750" s="1"/>
      <c r="G78750" s="1"/>
      <c r="J78750" s="2">
        <v>43433.663421134261</v>
      </c>
    </row>
    <row r="78751" spans="1:10">
      <c r="A78751" t="s">
        <v>158281</v>
      </c>
      <c r="B78751" t="s">
        <v>129</v>
      </c>
      <c r="C78751" t="s">
        <v>226</v>
      </c>
      <c r="D78751" t="s">
        <v>23932</v>
      </c>
      <c r="E78751" t="s">
        <v>158282</v>
      </c>
      <c r="F78751" s="1"/>
      <c r="G78751" s="1"/>
      <c r="J78751" s="2">
        <v>43433.663421180558</v>
      </c>
    </row>
    <row r="78752" spans="1:10">
      <c r="A78752" t="s">
        <v>158283</v>
      </c>
      <c r="B78752" t="s">
        <v>129</v>
      </c>
      <c r="C78752" t="s">
        <v>226</v>
      </c>
      <c r="D78752" t="s">
        <v>23932</v>
      </c>
      <c r="E78752" t="s">
        <v>158284</v>
      </c>
      <c r="F78752" s="1"/>
      <c r="G78752" s="1"/>
      <c r="J78752" s="2">
        <v>43433.663421249999</v>
      </c>
    </row>
    <row r="78753" spans="1:10">
      <c r="A78753" t="s">
        <v>158285</v>
      </c>
      <c r="B78753" t="s">
        <v>129</v>
      </c>
      <c r="C78753" t="s">
        <v>226</v>
      </c>
      <c r="D78753" t="s">
        <v>23932</v>
      </c>
      <c r="E78753" t="s">
        <v>158286</v>
      </c>
      <c r="F78753" s="1"/>
      <c r="G78753" s="1"/>
      <c r="J78753" s="2">
        <v>43433.663421307872</v>
      </c>
    </row>
    <row r="78754" spans="1:10">
      <c r="A78754" t="s">
        <v>158287</v>
      </c>
      <c r="B78754" t="s">
        <v>129</v>
      </c>
      <c r="C78754" t="s">
        <v>226</v>
      </c>
      <c r="D78754" t="s">
        <v>23932</v>
      </c>
      <c r="E78754" t="s">
        <v>158288</v>
      </c>
      <c r="F78754" s="1"/>
      <c r="G78754" s="1"/>
      <c r="J78754" s="2">
        <v>43433.663421354169</v>
      </c>
    </row>
    <row r="78755" spans="1:10">
      <c r="A78755" t="s">
        <v>158289</v>
      </c>
      <c r="B78755" t="s">
        <v>129</v>
      </c>
      <c r="C78755" t="s">
        <v>226</v>
      </c>
      <c r="D78755" t="s">
        <v>23932</v>
      </c>
      <c r="E78755" t="s">
        <v>158290</v>
      </c>
      <c r="F78755" s="1"/>
      <c r="G78755" s="1"/>
      <c r="J78755" s="2">
        <v>43433.663421400466</v>
      </c>
    </row>
    <row r="78756" spans="1:10">
      <c r="A78756" t="s">
        <v>158291</v>
      </c>
      <c r="B78756" t="s">
        <v>129</v>
      </c>
      <c r="C78756" t="s">
        <v>226</v>
      </c>
      <c r="D78756" t="s">
        <v>23932</v>
      </c>
      <c r="E78756" t="s">
        <v>158292</v>
      </c>
      <c r="F78756" s="1"/>
      <c r="G78756" s="1"/>
      <c r="J78756" s="2">
        <v>43433.663421469908</v>
      </c>
    </row>
    <row r="78757" spans="1:10">
      <c r="A78757" t="s">
        <v>158293</v>
      </c>
      <c r="B78757" t="s">
        <v>129</v>
      </c>
      <c r="C78757" t="s">
        <v>226</v>
      </c>
      <c r="D78757" t="s">
        <v>23932</v>
      </c>
      <c r="E78757" t="s">
        <v>158294</v>
      </c>
      <c r="F78757" s="1"/>
      <c r="G78757" s="1"/>
      <c r="J78757" s="2">
        <v>43433.66342153935</v>
      </c>
    </row>
    <row r="78758" spans="1:10">
      <c r="A78758" t="s">
        <v>158295</v>
      </c>
      <c r="B78758" t="s">
        <v>129</v>
      </c>
      <c r="C78758" t="s">
        <v>226</v>
      </c>
      <c r="D78758" t="s">
        <v>23932</v>
      </c>
      <c r="E78758" t="s">
        <v>158296</v>
      </c>
      <c r="F78758" s="1"/>
      <c r="G78758" s="1"/>
      <c r="J78758" s="2">
        <v>43433.663421620367</v>
      </c>
    </row>
    <row r="78759" spans="1:10">
      <c r="A78759" t="s">
        <v>158297</v>
      </c>
      <c r="B78759" t="s">
        <v>129</v>
      </c>
      <c r="C78759" t="s">
        <v>226</v>
      </c>
      <c r="D78759" t="s">
        <v>23932</v>
      </c>
      <c r="E78759" t="s">
        <v>158298</v>
      </c>
      <c r="F78759" s="1"/>
      <c r="G78759" s="1"/>
      <c r="J78759" s="2">
        <v>43433.663421689816</v>
      </c>
    </row>
    <row r="78760" spans="1:10">
      <c r="A78760" t="s">
        <v>158299</v>
      </c>
      <c r="B78760" t="s">
        <v>129</v>
      </c>
      <c r="C78760" t="s">
        <v>226</v>
      </c>
      <c r="D78760" t="s">
        <v>23932</v>
      </c>
      <c r="E78760" t="s">
        <v>158300</v>
      </c>
      <c r="F78760" s="1"/>
      <c r="G78760" s="1"/>
      <c r="J78760" s="2">
        <v>43433.663421759258</v>
      </c>
    </row>
    <row r="78761" spans="1:10">
      <c r="A78761" t="s">
        <v>158301</v>
      </c>
      <c r="B78761" t="s">
        <v>129</v>
      </c>
      <c r="C78761" t="s">
        <v>226</v>
      </c>
      <c r="D78761" t="s">
        <v>23932</v>
      </c>
      <c r="E78761" t="s">
        <v>158302</v>
      </c>
      <c r="F78761" s="1"/>
      <c r="G78761" s="1"/>
      <c r="J78761" s="2">
        <v>43433.663421805555</v>
      </c>
    </row>
    <row r="78762" spans="1:10">
      <c r="A78762" t="s">
        <v>158303</v>
      </c>
      <c r="B78762" t="s">
        <v>129</v>
      </c>
      <c r="C78762" t="s">
        <v>226</v>
      </c>
      <c r="D78762" t="s">
        <v>23932</v>
      </c>
      <c r="E78762" t="s">
        <v>158304</v>
      </c>
      <c r="F78762" s="1"/>
      <c r="G78762" s="1"/>
      <c r="J78762" s="2">
        <v>43433.663421851852</v>
      </c>
    </row>
    <row r="78763" spans="1:10">
      <c r="A78763" t="s">
        <v>158305</v>
      </c>
      <c r="B78763" t="s">
        <v>129</v>
      </c>
      <c r="C78763" t="s">
        <v>226</v>
      </c>
      <c r="D78763" t="s">
        <v>23932</v>
      </c>
      <c r="E78763" t="s">
        <v>158306</v>
      </c>
      <c r="F78763" s="1"/>
      <c r="G78763" s="1"/>
      <c r="J78763" s="2">
        <v>43433.663421898149</v>
      </c>
    </row>
    <row r="78764" spans="1:10">
      <c r="A78764" t="s">
        <v>158307</v>
      </c>
      <c r="B78764" t="s">
        <v>129</v>
      </c>
      <c r="C78764" t="s">
        <v>226</v>
      </c>
      <c r="D78764" t="s">
        <v>23932</v>
      </c>
      <c r="E78764" t="s">
        <v>158308</v>
      </c>
      <c r="F78764" s="1"/>
      <c r="G78764" s="1"/>
      <c r="J78764" s="2">
        <v>43433.663421944446</v>
      </c>
    </row>
    <row r="78765" spans="1:10">
      <c r="A78765" t="s">
        <v>158309</v>
      </c>
      <c r="B78765" t="s">
        <v>129</v>
      </c>
      <c r="C78765" t="s">
        <v>226</v>
      </c>
      <c r="D78765" t="s">
        <v>23932</v>
      </c>
      <c r="E78765" t="s">
        <v>158310</v>
      </c>
      <c r="F78765" s="1"/>
      <c r="G78765" s="1"/>
      <c r="J78765" s="2">
        <v>43433.663422002312</v>
      </c>
    </row>
    <row r="78766" spans="1:10">
      <c r="A78766" t="s">
        <v>158311</v>
      </c>
      <c r="B78766" t="s">
        <v>129</v>
      </c>
      <c r="C78766" t="s">
        <v>226</v>
      </c>
      <c r="D78766" t="s">
        <v>23932</v>
      </c>
      <c r="E78766" t="s">
        <v>158312</v>
      </c>
      <c r="F78766" s="1"/>
      <c r="G78766" s="1"/>
      <c r="J78766" s="2">
        <v>43433.663422060185</v>
      </c>
    </row>
    <row r="78767" spans="1:10">
      <c r="A78767" t="s">
        <v>158313</v>
      </c>
      <c r="B78767" t="s">
        <v>129</v>
      </c>
      <c r="C78767" t="s">
        <v>226</v>
      </c>
      <c r="D78767" t="s">
        <v>23932</v>
      </c>
      <c r="E78767" t="s">
        <v>158314</v>
      </c>
      <c r="F78767" s="1"/>
      <c r="G78767" s="1"/>
      <c r="J78767" s="2">
        <v>43433.663422118057</v>
      </c>
    </row>
    <row r="78768" spans="1:10">
      <c r="A78768" t="s">
        <v>158315</v>
      </c>
      <c r="B78768" t="s">
        <v>129</v>
      </c>
      <c r="C78768" t="s">
        <v>226</v>
      </c>
      <c r="D78768" t="s">
        <v>23932</v>
      </c>
      <c r="E78768" t="s">
        <v>158316</v>
      </c>
      <c r="F78768" s="1"/>
      <c r="G78768" s="1"/>
      <c r="J78768" s="2">
        <v>43433.663422175923</v>
      </c>
    </row>
    <row r="78769" spans="1:10">
      <c r="A78769" t="s">
        <v>158317</v>
      </c>
      <c r="B78769" t="s">
        <v>129</v>
      </c>
      <c r="C78769" t="s">
        <v>226</v>
      </c>
      <c r="D78769" t="s">
        <v>23932</v>
      </c>
      <c r="E78769" t="s">
        <v>158318</v>
      </c>
      <c r="F78769" s="1"/>
      <c r="G78769" s="1"/>
      <c r="J78769" s="2">
        <v>43433.66342222222</v>
      </c>
    </row>
    <row r="78770" spans="1:10">
      <c r="A78770" t="s">
        <v>158319</v>
      </c>
      <c r="B78770" t="s">
        <v>129</v>
      </c>
      <c r="C78770" t="s">
        <v>226</v>
      </c>
      <c r="D78770" t="s">
        <v>23932</v>
      </c>
      <c r="E78770" t="s">
        <v>158320</v>
      </c>
      <c r="F78770" s="1"/>
      <c r="G78770" s="1"/>
      <c r="J78770" s="2">
        <v>43433.663422280093</v>
      </c>
    </row>
    <row r="78771" spans="1:10">
      <c r="A78771" t="s">
        <v>158321</v>
      </c>
      <c r="B78771" t="s">
        <v>129</v>
      </c>
      <c r="C78771" t="s">
        <v>226</v>
      </c>
      <c r="D78771" t="s">
        <v>23932</v>
      </c>
      <c r="E78771" t="s">
        <v>158322</v>
      </c>
      <c r="F78771" s="1"/>
      <c r="G78771" s="1"/>
      <c r="J78771" s="2">
        <v>43433.66342232639</v>
      </c>
    </row>
    <row r="78772" spans="1:10">
      <c r="A78772" t="s">
        <v>158323</v>
      </c>
      <c r="B78772" t="s">
        <v>129</v>
      </c>
      <c r="C78772" t="s">
        <v>226</v>
      </c>
      <c r="D78772" t="s">
        <v>23932</v>
      </c>
      <c r="E78772" t="s">
        <v>158324</v>
      </c>
      <c r="F78772" s="1"/>
      <c r="G78772" s="1"/>
      <c r="J78772" s="2">
        <v>43433.663422372687</v>
      </c>
    </row>
    <row r="78773" spans="1:10">
      <c r="A78773" t="s">
        <v>158325</v>
      </c>
      <c r="B78773" t="s">
        <v>129</v>
      </c>
      <c r="C78773" t="s">
        <v>226</v>
      </c>
      <c r="D78773" t="s">
        <v>23932</v>
      </c>
      <c r="E78773" t="s">
        <v>158326</v>
      </c>
      <c r="F78773" s="1"/>
      <c r="G78773" s="1"/>
      <c r="J78773" s="2">
        <v>43433.663422442129</v>
      </c>
    </row>
    <row r="78774" spans="1:10">
      <c r="A78774" t="s">
        <v>158327</v>
      </c>
      <c r="B78774" t="s">
        <v>129</v>
      </c>
      <c r="C78774" t="s">
        <v>226</v>
      </c>
      <c r="D78774" t="s">
        <v>23932</v>
      </c>
      <c r="E78774" t="s">
        <v>158328</v>
      </c>
      <c r="F78774" s="1"/>
      <c r="G78774" s="1"/>
      <c r="J78774" s="2">
        <v>43433.663422500002</v>
      </c>
    </row>
    <row r="78775" spans="1:10">
      <c r="A78775" t="s">
        <v>158329</v>
      </c>
      <c r="B78775" t="s">
        <v>129</v>
      </c>
      <c r="C78775" t="s">
        <v>226</v>
      </c>
      <c r="D78775" t="s">
        <v>23932</v>
      </c>
      <c r="E78775" t="s">
        <v>158330</v>
      </c>
      <c r="F78775" s="1"/>
      <c r="G78775" s="1"/>
      <c r="J78775" s="2">
        <v>43433.663422546299</v>
      </c>
    </row>
    <row r="78776" spans="1:10">
      <c r="A78776" t="s">
        <v>158331</v>
      </c>
      <c r="B78776" t="s">
        <v>129</v>
      </c>
      <c r="C78776" t="s">
        <v>226</v>
      </c>
      <c r="D78776" t="s">
        <v>23932</v>
      </c>
      <c r="E78776" t="s">
        <v>158332</v>
      </c>
      <c r="F78776" s="1"/>
      <c r="G78776" s="1"/>
      <c r="J78776" s="2">
        <v>43433.663422604164</v>
      </c>
    </row>
    <row r="78777" spans="1:10">
      <c r="A78777" t="s">
        <v>158333</v>
      </c>
      <c r="B78777" t="s">
        <v>129</v>
      </c>
      <c r="C78777" t="s">
        <v>226</v>
      </c>
      <c r="D78777" t="s">
        <v>23932</v>
      </c>
      <c r="E78777" t="s">
        <v>158334</v>
      </c>
      <c r="F78777" s="1"/>
      <c r="G78777" s="1"/>
      <c r="J78777" s="2">
        <v>43433.663422696758</v>
      </c>
    </row>
    <row r="78778" spans="1:10">
      <c r="A78778" t="s">
        <v>158335</v>
      </c>
      <c r="B78778" t="s">
        <v>129</v>
      </c>
      <c r="C78778" t="s">
        <v>226</v>
      </c>
      <c r="D78778" t="s">
        <v>23932</v>
      </c>
      <c r="E78778" t="s">
        <v>158336</v>
      </c>
      <c r="F78778" s="1"/>
      <c r="G78778" s="1"/>
      <c r="J78778" s="2">
        <v>43433.663422754631</v>
      </c>
    </row>
    <row r="78779" spans="1:10">
      <c r="A78779" t="s">
        <v>158337</v>
      </c>
      <c r="B78779" t="s">
        <v>129</v>
      </c>
      <c r="C78779" t="s">
        <v>226</v>
      </c>
      <c r="D78779" t="s">
        <v>23932</v>
      </c>
      <c r="E78779" t="s">
        <v>158338</v>
      </c>
      <c r="F78779" s="1"/>
      <c r="G78779" s="1"/>
      <c r="J78779" s="2">
        <v>43433.663422800928</v>
      </c>
    </row>
    <row r="78780" spans="1:10">
      <c r="A78780" t="s">
        <v>158339</v>
      </c>
      <c r="B78780" t="s">
        <v>129</v>
      </c>
      <c r="C78780" t="s">
        <v>226</v>
      </c>
      <c r="D78780" t="s">
        <v>23932</v>
      </c>
      <c r="E78780" t="s">
        <v>158340</v>
      </c>
      <c r="F78780" s="1"/>
      <c r="G78780" s="1"/>
      <c r="J78780" s="2">
        <v>43433.663422858794</v>
      </c>
    </row>
    <row r="78781" spans="1:10">
      <c r="A78781" t="s">
        <v>158341</v>
      </c>
      <c r="B78781" t="s">
        <v>129</v>
      </c>
      <c r="C78781" t="s">
        <v>226</v>
      </c>
      <c r="D78781" t="s">
        <v>23932</v>
      </c>
      <c r="E78781" t="s">
        <v>158342</v>
      </c>
      <c r="F78781" s="1"/>
      <c r="G78781" s="1"/>
      <c r="J78781" s="2">
        <v>43433.663422928243</v>
      </c>
    </row>
    <row r="78782" spans="1:10">
      <c r="A78782" t="s">
        <v>158343</v>
      </c>
      <c r="B78782" t="s">
        <v>129</v>
      </c>
      <c r="C78782" t="s">
        <v>226</v>
      </c>
      <c r="D78782" t="s">
        <v>23932</v>
      </c>
      <c r="E78782" t="s">
        <v>158344</v>
      </c>
      <c r="F78782" s="1"/>
      <c r="G78782" s="1"/>
      <c r="J78782" s="2">
        <v>43433.663423032405</v>
      </c>
    </row>
    <row r="78783" spans="1:10">
      <c r="A78783" t="s">
        <v>158345</v>
      </c>
      <c r="B78783" t="s">
        <v>129</v>
      </c>
      <c r="C78783" t="s">
        <v>226</v>
      </c>
      <c r="D78783" t="s">
        <v>23932</v>
      </c>
      <c r="E78783" t="s">
        <v>158346</v>
      </c>
      <c r="F78783" s="1"/>
      <c r="G78783" s="1"/>
      <c r="J78783" s="2">
        <v>43433.663423078702</v>
      </c>
    </row>
    <row r="78784" spans="1:10">
      <c r="A78784" t="s">
        <v>158347</v>
      </c>
      <c r="B78784" t="s">
        <v>129</v>
      </c>
      <c r="C78784" t="s">
        <v>226</v>
      </c>
      <c r="D78784" t="s">
        <v>23932</v>
      </c>
      <c r="E78784" t="s">
        <v>158348</v>
      </c>
      <c r="F78784" s="1"/>
      <c r="G78784" s="1"/>
      <c r="J78784" s="2">
        <v>43433.663423171296</v>
      </c>
    </row>
    <row r="78785" spans="1:10">
      <c r="A78785" t="s">
        <v>158349</v>
      </c>
      <c r="B78785" t="s">
        <v>129</v>
      </c>
      <c r="C78785" t="s">
        <v>226</v>
      </c>
      <c r="D78785" t="s">
        <v>23932</v>
      </c>
      <c r="E78785" t="s">
        <v>158350</v>
      </c>
      <c r="F78785" s="1"/>
      <c r="G78785" s="1"/>
      <c r="J78785" s="2">
        <v>43433.663423240738</v>
      </c>
    </row>
    <row r="78786" spans="1:10">
      <c r="A78786" t="s">
        <v>158351</v>
      </c>
      <c r="B78786" t="s">
        <v>129</v>
      </c>
      <c r="C78786" t="s">
        <v>226</v>
      </c>
      <c r="D78786" t="s">
        <v>23932</v>
      </c>
      <c r="E78786" t="s">
        <v>158352</v>
      </c>
      <c r="F78786" s="1"/>
      <c r="G78786" s="1"/>
      <c r="J78786" s="2">
        <v>43433.663423321763</v>
      </c>
    </row>
    <row r="78787" spans="1:10">
      <c r="A78787" t="s">
        <v>158353</v>
      </c>
      <c r="B78787" t="s">
        <v>129</v>
      </c>
      <c r="C78787" t="s">
        <v>226</v>
      </c>
      <c r="D78787" t="s">
        <v>23932</v>
      </c>
      <c r="E78787" t="s">
        <v>158354</v>
      </c>
      <c r="F78787" s="1"/>
      <c r="G78787" s="1"/>
      <c r="J78787" s="2">
        <v>43433.663423391205</v>
      </c>
    </row>
    <row r="78788" spans="1:10">
      <c r="A78788" t="s">
        <v>158355</v>
      </c>
      <c r="B78788" t="s">
        <v>129</v>
      </c>
      <c r="C78788" t="s">
        <v>226</v>
      </c>
      <c r="D78788" t="s">
        <v>23932</v>
      </c>
      <c r="E78788" t="s">
        <v>158356</v>
      </c>
      <c r="F78788" s="1"/>
      <c r="G78788" s="1"/>
      <c r="J78788" s="2">
        <v>43433.663423483798</v>
      </c>
    </row>
    <row r="78789" spans="1:10">
      <c r="A78789" t="s">
        <v>158357</v>
      </c>
      <c r="B78789" t="s">
        <v>129</v>
      </c>
      <c r="C78789" t="s">
        <v>226</v>
      </c>
      <c r="D78789" t="s">
        <v>23932</v>
      </c>
      <c r="E78789" t="s">
        <v>158358</v>
      </c>
      <c r="F78789" s="1"/>
      <c r="G78789" s="1"/>
      <c r="J78789" s="2">
        <v>43433.663423541664</v>
      </c>
    </row>
    <row r="78790" spans="1:10">
      <c r="A78790" t="s">
        <v>158359</v>
      </c>
      <c r="B78790" t="s">
        <v>129</v>
      </c>
      <c r="C78790" t="s">
        <v>226</v>
      </c>
      <c r="D78790" t="s">
        <v>23932</v>
      </c>
      <c r="E78790" t="s">
        <v>158360</v>
      </c>
      <c r="F78790" s="1"/>
      <c r="G78790" s="1"/>
      <c r="J78790" s="2">
        <v>43433.663423749997</v>
      </c>
    </row>
    <row r="78791" spans="1:10">
      <c r="A78791" t="s">
        <v>158361</v>
      </c>
      <c r="B78791" t="s">
        <v>129</v>
      </c>
      <c r="C78791" t="s">
        <v>226</v>
      </c>
      <c r="D78791" t="s">
        <v>23932</v>
      </c>
      <c r="E78791" t="s">
        <v>158362</v>
      </c>
      <c r="F78791" s="1"/>
      <c r="G78791" s="1"/>
      <c r="J78791" s="2">
        <v>43433.663423796294</v>
      </c>
    </row>
    <row r="78792" spans="1:10">
      <c r="A78792" t="s">
        <v>158363</v>
      </c>
      <c r="B78792" t="s">
        <v>129</v>
      </c>
      <c r="C78792" t="s">
        <v>226</v>
      </c>
      <c r="D78792" t="s">
        <v>23932</v>
      </c>
      <c r="E78792" t="s">
        <v>158364</v>
      </c>
      <c r="F78792" s="1"/>
      <c r="G78792" s="1"/>
      <c r="J78792" s="2">
        <v>43433.663423877311</v>
      </c>
    </row>
    <row r="78793" spans="1:10">
      <c r="A78793" t="s">
        <v>158365</v>
      </c>
      <c r="B78793" t="s">
        <v>129</v>
      </c>
      <c r="C78793" t="s">
        <v>226</v>
      </c>
      <c r="D78793" t="s">
        <v>23932</v>
      </c>
      <c r="E78793" t="s">
        <v>158366</v>
      </c>
      <c r="F78793" s="1"/>
      <c r="G78793" s="1"/>
      <c r="J78793" s="2">
        <v>43433.663423969905</v>
      </c>
    </row>
    <row r="78794" spans="1:10">
      <c r="A78794" t="s">
        <v>158367</v>
      </c>
      <c r="B78794" t="s">
        <v>129</v>
      </c>
      <c r="C78794" t="s">
        <v>226</v>
      </c>
      <c r="D78794" t="s">
        <v>23932</v>
      </c>
      <c r="E78794" t="s">
        <v>158368</v>
      </c>
      <c r="F78794" s="1"/>
      <c r="G78794" s="1"/>
      <c r="J78794" s="2">
        <v>43433.663424039354</v>
      </c>
    </row>
    <row r="78795" spans="1:10">
      <c r="A78795" t="s">
        <v>158369</v>
      </c>
      <c r="B78795" t="s">
        <v>129</v>
      </c>
      <c r="C78795" t="s">
        <v>226</v>
      </c>
      <c r="D78795" t="s">
        <v>23932</v>
      </c>
      <c r="E78795" t="s">
        <v>158370</v>
      </c>
      <c r="F78795" s="1"/>
      <c r="G78795" s="1"/>
      <c r="J78795" s="2">
        <v>43433.663424386577</v>
      </c>
    </row>
    <row r="78796" spans="1:10">
      <c r="A78796" t="s">
        <v>158371</v>
      </c>
      <c r="B78796" t="s">
        <v>129</v>
      </c>
      <c r="C78796" t="s">
        <v>226</v>
      </c>
      <c r="D78796" t="s">
        <v>23932</v>
      </c>
      <c r="E78796" t="s">
        <v>158372</v>
      </c>
      <c r="F78796" s="1"/>
      <c r="G78796" s="1"/>
      <c r="J78796" s="2">
        <v>43433.663424432867</v>
      </c>
    </row>
    <row r="78797" spans="1:10">
      <c r="A78797" t="s">
        <v>158373</v>
      </c>
      <c r="B78797" t="s">
        <v>129</v>
      </c>
      <c r="C78797" t="s">
        <v>226</v>
      </c>
      <c r="D78797" t="s">
        <v>23932</v>
      </c>
      <c r="E78797" t="s">
        <v>158374</v>
      </c>
      <c r="F78797" s="1"/>
      <c r="G78797" s="1"/>
      <c r="J78797" s="2">
        <v>43433.663424479164</v>
      </c>
    </row>
    <row r="78798" spans="1:10">
      <c r="A78798" t="s">
        <v>158375</v>
      </c>
      <c r="B78798" t="s">
        <v>129</v>
      </c>
      <c r="C78798" t="s">
        <v>226</v>
      </c>
      <c r="D78798" t="s">
        <v>23932</v>
      </c>
      <c r="E78798" t="s">
        <v>158376</v>
      </c>
      <c r="F78798" s="1"/>
      <c r="G78798" s="1"/>
      <c r="J78798" s="2">
        <v>43433.663424525461</v>
      </c>
    </row>
    <row r="78799" spans="1:10">
      <c r="A78799" t="s">
        <v>158377</v>
      </c>
      <c r="B78799" t="s">
        <v>129</v>
      </c>
      <c r="C78799" t="s">
        <v>226</v>
      </c>
      <c r="D78799" t="s">
        <v>23932</v>
      </c>
      <c r="E78799" t="s">
        <v>158378</v>
      </c>
      <c r="F78799" s="1"/>
      <c r="G78799" s="1"/>
      <c r="J78799" s="2">
        <v>43433.663424583334</v>
      </c>
    </row>
    <row r="78800" spans="1:10">
      <c r="A78800" t="s">
        <v>158379</v>
      </c>
      <c r="B78800" t="s">
        <v>129</v>
      </c>
      <c r="C78800" t="s">
        <v>226</v>
      </c>
      <c r="D78800" t="s">
        <v>23932</v>
      </c>
      <c r="E78800" t="s">
        <v>158380</v>
      </c>
      <c r="F78800" s="1"/>
      <c r="G78800" s="1"/>
      <c r="J78800" s="2">
        <v>43433.663424664352</v>
      </c>
    </row>
    <row r="78801" spans="1:10">
      <c r="A78801" t="s">
        <v>158381</v>
      </c>
      <c r="B78801" t="s">
        <v>129</v>
      </c>
      <c r="C78801" t="s">
        <v>226</v>
      </c>
      <c r="D78801" t="s">
        <v>23932</v>
      </c>
      <c r="E78801" t="s">
        <v>158382</v>
      </c>
      <c r="F78801" s="1"/>
      <c r="G78801" s="1"/>
      <c r="J78801" s="2">
        <v>43433.663424895836</v>
      </c>
    </row>
    <row r="78802" spans="1:10">
      <c r="A78802" t="s">
        <v>158383</v>
      </c>
      <c r="B78802" t="s">
        <v>129</v>
      </c>
      <c r="C78802" t="s">
        <v>226</v>
      </c>
      <c r="D78802" t="s">
        <v>23932</v>
      </c>
      <c r="E78802" t="s">
        <v>158384</v>
      </c>
      <c r="F78802" s="1"/>
      <c r="G78802" s="1"/>
      <c r="J78802" s="2">
        <v>43433.663424953702</v>
      </c>
    </row>
    <row r="78803" spans="1:10">
      <c r="A78803" t="s">
        <v>158385</v>
      </c>
      <c r="B78803" t="s">
        <v>129</v>
      </c>
      <c r="C78803" t="s">
        <v>226</v>
      </c>
      <c r="D78803" t="s">
        <v>23932</v>
      </c>
      <c r="E78803" t="s">
        <v>158386</v>
      </c>
      <c r="F78803" s="1"/>
      <c r="G78803" s="1"/>
      <c r="J78803" s="2">
        <v>43433.663424999999</v>
      </c>
    </row>
    <row r="78804" spans="1:10">
      <c r="A78804" t="s">
        <v>158387</v>
      </c>
      <c r="B78804" t="s">
        <v>129</v>
      </c>
      <c r="C78804" t="s">
        <v>226</v>
      </c>
      <c r="D78804" t="s">
        <v>23932</v>
      </c>
      <c r="E78804" t="s">
        <v>158388</v>
      </c>
      <c r="F78804" s="1"/>
      <c r="G78804" s="1"/>
      <c r="J78804" s="2">
        <v>43433.663425046296</v>
      </c>
    </row>
    <row r="78805" spans="1:10">
      <c r="A78805" t="s">
        <v>158389</v>
      </c>
      <c r="B78805" t="s">
        <v>129</v>
      </c>
      <c r="C78805" t="s">
        <v>226</v>
      </c>
      <c r="D78805" t="s">
        <v>23932</v>
      </c>
      <c r="E78805" t="s">
        <v>158390</v>
      </c>
      <c r="F78805" s="1"/>
      <c r="G78805" s="1"/>
      <c r="J78805" s="2">
        <v>43433.663425127314</v>
      </c>
    </row>
    <row r="78806" spans="1:10">
      <c r="A78806" t="s">
        <v>158391</v>
      </c>
      <c r="B78806" t="s">
        <v>129</v>
      </c>
      <c r="C78806" t="s">
        <v>226</v>
      </c>
      <c r="D78806" t="s">
        <v>23932</v>
      </c>
      <c r="E78806" t="s">
        <v>158392</v>
      </c>
      <c r="F78806" s="1"/>
      <c r="G78806" s="1"/>
      <c r="J78806" s="2">
        <v>43433.663425243052</v>
      </c>
    </row>
    <row r="78807" spans="1:10">
      <c r="A78807" t="s">
        <v>158393</v>
      </c>
      <c r="B78807" t="s">
        <v>129</v>
      </c>
      <c r="C78807" t="s">
        <v>226</v>
      </c>
      <c r="D78807" t="s">
        <v>23932</v>
      </c>
      <c r="E78807" t="s">
        <v>158394</v>
      </c>
      <c r="F78807" s="1"/>
      <c r="G78807" s="1"/>
      <c r="J78807" s="2">
        <v>43433.663425300925</v>
      </c>
    </row>
    <row r="78808" spans="1:10">
      <c r="A78808" t="s">
        <v>158395</v>
      </c>
      <c r="B78808" t="s">
        <v>129</v>
      </c>
      <c r="C78808" t="s">
        <v>226</v>
      </c>
      <c r="D78808" t="s">
        <v>23932</v>
      </c>
      <c r="E78808" t="s">
        <v>158396</v>
      </c>
      <c r="F78808" s="1"/>
      <c r="G78808" s="1"/>
      <c r="J78808" s="2">
        <v>43433.663425358798</v>
      </c>
    </row>
    <row r="78809" spans="1:10">
      <c r="A78809" t="s">
        <v>158397</v>
      </c>
      <c r="B78809" t="s">
        <v>129</v>
      </c>
      <c r="C78809" t="s">
        <v>226</v>
      </c>
      <c r="D78809" t="s">
        <v>23932</v>
      </c>
      <c r="E78809" t="s">
        <v>158398</v>
      </c>
      <c r="F78809" s="1"/>
      <c r="G78809" s="1"/>
      <c r="J78809" s="2">
        <v>43433.663425405095</v>
      </c>
    </row>
    <row r="78810" spans="1:10">
      <c r="A78810" t="s">
        <v>158399</v>
      </c>
      <c r="B78810" t="s">
        <v>129</v>
      </c>
      <c r="C78810" t="s">
        <v>226</v>
      </c>
      <c r="D78810" t="s">
        <v>23932</v>
      </c>
      <c r="E78810" t="s">
        <v>158400</v>
      </c>
      <c r="F78810" s="1"/>
      <c r="G78810" s="1"/>
      <c r="J78810" s="2">
        <v>43433.663425451392</v>
      </c>
    </row>
    <row r="78811" spans="1:10">
      <c r="A78811" t="s">
        <v>158401</v>
      </c>
      <c r="B78811" t="s">
        <v>129</v>
      </c>
      <c r="C78811" t="s">
        <v>226</v>
      </c>
      <c r="D78811" t="s">
        <v>23932</v>
      </c>
      <c r="E78811" t="s">
        <v>158402</v>
      </c>
      <c r="F78811" s="1"/>
      <c r="G78811" s="1"/>
      <c r="J78811" s="2">
        <v>43433.663425497682</v>
      </c>
    </row>
    <row r="78812" spans="1:10">
      <c r="A78812" t="s">
        <v>158403</v>
      </c>
      <c r="B78812" t="s">
        <v>129</v>
      </c>
      <c r="C78812" t="s">
        <v>226</v>
      </c>
      <c r="D78812" t="s">
        <v>23932</v>
      </c>
      <c r="E78812" t="s">
        <v>158404</v>
      </c>
      <c r="F78812" s="1"/>
      <c r="G78812" s="1"/>
      <c r="J78812" s="2">
        <v>43433.663425555555</v>
      </c>
    </row>
    <row r="78813" spans="1:10">
      <c r="A78813" t="s">
        <v>158405</v>
      </c>
      <c r="B78813" t="s">
        <v>129</v>
      </c>
      <c r="C78813" t="s">
        <v>226</v>
      </c>
      <c r="D78813" t="s">
        <v>23932</v>
      </c>
      <c r="E78813" t="s">
        <v>158406</v>
      </c>
      <c r="F78813" s="1"/>
      <c r="G78813" s="1"/>
      <c r="J78813" s="2">
        <v>43433.663425613428</v>
      </c>
    </row>
    <row r="78814" spans="1:10">
      <c r="A78814" t="s">
        <v>158407</v>
      </c>
      <c r="B78814" t="s">
        <v>129</v>
      </c>
      <c r="C78814" t="s">
        <v>226</v>
      </c>
      <c r="D78814" t="s">
        <v>23932</v>
      </c>
      <c r="E78814" t="s">
        <v>158408</v>
      </c>
      <c r="F78814" s="1"/>
      <c r="G78814" s="1"/>
      <c r="J78814" s="2">
        <v>43433.663425659724</v>
      </c>
    </row>
    <row r="78815" spans="1:10">
      <c r="A78815" t="s">
        <v>158409</v>
      </c>
      <c r="B78815" t="s">
        <v>129</v>
      </c>
      <c r="C78815" t="s">
        <v>226</v>
      </c>
      <c r="D78815" t="s">
        <v>23932</v>
      </c>
      <c r="E78815" t="s">
        <v>158410</v>
      </c>
      <c r="F78815" s="1"/>
      <c r="G78815" s="1"/>
      <c r="J78815" s="2">
        <v>43433.663425706021</v>
      </c>
    </row>
    <row r="78816" spans="1:10">
      <c r="A78816" t="s">
        <v>158411</v>
      </c>
      <c r="B78816" t="s">
        <v>129</v>
      </c>
      <c r="C78816" t="s">
        <v>226</v>
      </c>
      <c r="D78816" t="s">
        <v>23932</v>
      </c>
      <c r="E78816" t="s">
        <v>158412</v>
      </c>
      <c r="F78816" s="1"/>
      <c r="G78816" s="1"/>
      <c r="J78816" s="2">
        <v>43433.663425752318</v>
      </c>
    </row>
    <row r="78817" spans="1:10">
      <c r="A78817" t="s">
        <v>158413</v>
      </c>
      <c r="B78817" t="s">
        <v>129</v>
      </c>
      <c r="C78817" t="s">
        <v>226</v>
      </c>
      <c r="D78817" t="s">
        <v>23932</v>
      </c>
      <c r="E78817" t="s">
        <v>158414</v>
      </c>
      <c r="F78817" s="1"/>
      <c r="G78817" s="1"/>
      <c r="J78817" s="2">
        <v>43433.66342582176</v>
      </c>
    </row>
    <row r="78818" spans="1:10">
      <c r="A78818" t="s">
        <v>158415</v>
      </c>
      <c r="B78818" t="s">
        <v>129</v>
      </c>
      <c r="C78818" t="s">
        <v>226</v>
      </c>
      <c r="D78818" t="s">
        <v>23932</v>
      </c>
      <c r="E78818" t="s">
        <v>158416</v>
      </c>
      <c r="F78818" s="1"/>
      <c r="G78818" s="1"/>
      <c r="J78818" s="2">
        <v>43433.663425891202</v>
      </c>
    </row>
    <row r="78819" spans="1:10">
      <c r="A78819" t="s">
        <v>158417</v>
      </c>
      <c r="B78819" t="s">
        <v>129</v>
      </c>
      <c r="C78819" t="s">
        <v>226</v>
      </c>
      <c r="D78819" t="s">
        <v>23932</v>
      </c>
      <c r="E78819" t="s">
        <v>158418</v>
      </c>
      <c r="F78819" s="1"/>
      <c r="G78819" s="1"/>
      <c r="J78819" s="2">
        <v>43433.663425949075</v>
      </c>
    </row>
    <row r="78820" spans="1:10">
      <c r="A78820" t="s">
        <v>158419</v>
      </c>
      <c r="B78820" t="s">
        <v>129</v>
      </c>
      <c r="C78820" t="s">
        <v>226</v>
      </c>
      <c r="D78820" t="s">
        <v>23932</v>
      </c>
      <c r="E78820" t="s">
        <v>158420</v>
      </c>
      <c r="F78820" s="1"/>
      <c r="G78820" s="1"/>
      <c r="J78820" s="2">
        <v>43433.663426006948</v>
      </c>
    </row>
    <row r="78821" spans="1:10">
      <c r="A78821" t="s">
        <v>158421</v>
      </c>
      <c r="B78821" t="s">
        <v>129</v>
      </c>
      <c r="C78821" t="s">
        <v>226</v>
      </c>
      <c r="D78821" t="s">
        <v>23932</v>
      </c>
      <c r="E78821" t="s">
        <v>158422</v>
      </c>
      <c r="F78821" s="1"/>
      <c r="G78821" s="1"/>
      <c r="J78821" s="2">
        <v>43433.663426064813</v>
      </c>
    </row>
    <row r="78822" spans="1:10">
      <c r="A78822" t="s">
        <v>158423</v>
      </c>
      <c r="B78822" t="s">
        <v>129</v>
      </c>
      <c r="C78822" t="s">
        <v>226</v>
      </c>
      <c r="D78822" t="s">
        <v>23932</v>
      </c>
      <c r="E78822" t="s">
        <v>158424</v>
      </c>
      <c r="F78822" s="1"/>
      <c r="G78822" s="1"/>
      <c r="J78822" s="2">
        <v>43433.663426122686</v>
      </c>
    </row>
    <row r="78823" spans="1:10">
      <c r="A78823" t="s">
        <v>158425</v>
      </c>
      <c r="B78823" t="s">
        <v>129</v>
      </c>
      <c r="C78823" t="s">
        <v>226</v>
      </c>
      <c r="D78823" t="s">
        <v>23932</v>
      </c>
      <c r="E78823" t="s">
        <v>158426</v>
      </c>
      <c r="F78823" s="1"/>
      <c r="G78823" s="1"/>
      <c r="J78823" s="2">
        <v>43433.663426192128</v>
      </c>
    </row>
    <row r="78824" spans="1:10">
      <c r="A78824" t="s">
        <v>158427</v>
      </c>
      <c r="B78824" t="s">
        <v>129</v>
      </c>
      <c r="C78824" t="s">
        <v>226</v>
      </c>
      <c r="D78824" t="s">
        <v>23932</v>
      </c>
      <c r="E78824" t="s">
        <v>158428</v>
      </c>
      <c r="F78824" s="1"/>
      <c r="G78824" s="1"/>
      <c r="J78824" s="2">
        <v>43433.663426250001</v>
      </c>
    </row>
    <row r="78825" spans="1:10">
      <c r="A78825" t="s">
        <v>158429</v>
      </c>
      <c r="B78825" t="s">
        <v>129</v>
      </c>
      <c r="C78825" t="s">
        <v>226</v>
      </c>
      <c r="D78825" t="s">
        <v>23932</v>
      </c>
      <c r="E78825" t="s">
        <v>158430</v>
      </c>
      <c r="F78825" s="1"/>
      <c r="G78825" s="1"/>
      <c r="J78825" s="2">
        <v>43433.663426296298</v>
      </c>
    </row>
    <row r="78826" spans="1:10">
      <c r="A78826" t="s">
        <v>158431</v>
      </c>
      <c r="B78826" t="s">
        <v>129</v>
      </c>
      <c r="C78826" t="s">
        <v>226</v>
      </c>
      <c r="D78826" t="s">
        <v>23932</v>
      </c>
      <c r="E78826" t="s">
        <v>158432</v>
      </c>
      <c r="F78826" s="1"/>
      <c r="G78826" s="1"/>
      <c r="J78826" s="2">
        <v>43433.663426388892</v>
      </c>
    </row>
    <row r="78827" spans="1:10">
      <c r="A78827" t="s">
        <v>158433</v>
      </c>
      <c r="B78827" t="s">
        <v>129</v>
      </c>
      <c r="C78827" t="s">
        <v>226</v>
      </c>
      <c r="D78827" t="s">
        <v>23932</v>
      </c>
      <c r="E78827" t="s">
        <v>158434</v>
      </c>
      <c r="F78827" s="1"/>
      <c r="G78827" s="1"/>
      <c r="J78827" s="2">
        <v>43433.663426458334</v>
      </c>
    </row>
    <row r="78828" spans="1:10">
      <c r="A78828" t="s">
        <v>158435</v>
      </c>
      <c r="B78828" t="s">
        <v>129</v>
      </c>
      <c r="C78828" t="s">
        <v>226</v>
      </c>
      <c r="D78828" t="s">
        <v>23932</v>
      </c>
      <c r="E78828" t="s">
        <v>158436</v>
      </c>
      <c r="F78828" s="1"/>
      <c r="G78828" s="1"/>
      <c r="J78828" s="2">
        <v>43433.663426527775</v>
      </c>
    </row>
    <row r="78829" spans="1:10">
      <c r="A78829" t="s">
        <v>158437</v>
      </c>
      <c r="B78829" t="s">
        <v>129</v>
      </c>
      <c r="C78829" t="s">
        <v>226</v>
      </c>
      <c r="D78829" t="s">
        <v>23932</v>
      </c>
      <c r="E78829" t="s">
        <v>158438</v>
      </c>
      <c r="F78829" s="1"/>
      <c r="G78829" s="1"/>
      <c r="J78829" s="2">
        <v>43433.663426608793</v>
      </c>
    </row>
    <row r="78830" spans="1:10">
      <c r="A78830" t="s">
        <v>158439</v>
      </c>
      <c r="B78830" t="s">
        <v>129</v>
      </c>
      <c r="C78830" t="s">
        <v>226</v>
      </c>
      <c r="D78830" t="s">
        <v>23932</v>
      </c>
      <c r="E78830" t="s">
        <v>158440</v>
      </c>
      <c r="F78830" s="1"/>
      <c r="G78830" s="1"/>
      <c r="J78830" s="2">
        <v>43433.663426689818</v>
      </c>
    </row>
    <row r="78831" spans="1:10">
      <c r="A78831" t="s">
        <v>158441</v>
      </c>
      <c r="B78831" t="s">
        <v>129</v>
      </c>
      <c r="C78831" t="s">
        <v>226</v>
      </c>
      <c r="D78831" t="s">
        <v>23932</v>
      </c>
      <c r="E78831" t="s">
        <v>158442</v>
      </c>
      <c r="F78831" s="1"/>
      <c r="G78831" s="1"/>
      <c r="J78831" s="2">
        <v>43433.66342675926</v>
      </c>
    </row>
    <row r="78832" spans="1:10">
      <c r="A78832" t="s">
        <v>158443</v>
      </c>
      <c r="B78832" t="s">
        <v>129</v>
      </c>
      <c r="C78832" t="s">
        <v>226</v>
      </c>
      <c r="D78832" t="s">
        <v>23932</v>
      </c>
      <c r="E78832" t="s">
        <v>158444</v>
      </c>
      <c r="F78832" s="1"/>
      <c r="G78832" s="1"/>
      <c r="J78832" s="2">
        <v>43433.663426817133</v>
      </c>
    </row>
    <row r="78833" spans="1:10">
      <c r="A78833" t="s">
        <v>158445</v>
      </c>
      <c r="B78833" t="s">
        <v>129</v>
      </c>
      <c r="C78833" t="s">
        <v>226</v>
      </c>
      <c r="D78833" t="s">
        <v>23932</v>
      </c>
      <c r="E78833" t="s">
        <v>158446</v>
      </c>
      <c r="F78833" s="1"/>
      <c r="G78833" s="1"/>
      <c r="J78833" s="2">
        <v>43433.663426874999</v>
      </c>
    </row>
    <row r="78834" spans="1:10">
      <c r="A78834" t="s">
        <v>158447</v>
      </c>
      <c r="B78834" t="s">
        <v>129</v>
      </c>
      <c r="C78834" t="s">
        <v>226</v>
      </c>
      <c r="D78834" t="s">
        <v>23932</v>
      </c>
      <c r="E78834" t="s">
        <v>158448</v>
      </c>
      <c r="F78834" s="1"/>
      <c r="G78834" s="1"/>
      <c r="J78834" s="2">
        <v>43433.663426932872</v>
      </c>
    </row>
    <row r="78835" spans="1:10">
      <c r="A78835" t="s">
        <v>158449</v>
      </c>
      <c r="B78835" t="s">
        <v>129</v>
      </c>
      <c r="C78835" t="s">
        <v>226</v>
      </c>
      <c r="D78835" t="s">
        <v>23932</v>
      </c>
      <c r="E78835" t="s">
        <v>158450</v>
      </c>
      <c r="F78835" s="1"/>
      <c r="G78835" s="1"/>
      <c r="J78835" s="2">
        <v>43433.663427013889</v>
      </c>
    </row>
    <row r="78836" spans="1:10">
      <c r="A78836" t="s">
        <v>158451</v>
      </c>
      <c r="B78836" t="s">
        <v>129</v>
      </c>
      <c r="C78836" t="s">
        <v>226</v>
      </c>
      <c r="D78836" t="s">
        <v>23932</v>
      </c>
      <c r="E78836" t="s">
        <v>158452</v>
      </c>
      <c r="F78836" s="1"/>
      <c r="G78836" s="1"/>
      <c r="J78836" s="2">
        <v>43433.663427094907</v>
      </c>
    </row>
    <row r="78837" spans="1:10">
      <c r="A78837" t="s">
        <v>158453</v>
      </c>
      <c r="B78837" t="s">
        <v>129</v>
      </c>
      <c r="C78837" t="s">
        <v>226</v>
      </c>
      <c r="D78837" t="s">
        <v>23932</v>
      </c>
      <c r="E78837" t="s">
        <v>158454</v>
      </c>
      <c r="F78837" s="1"/>
      <c r="G78837" s="1"/>
      <c r="J78837" s="2">
        <v>43433.663427175925</v>
      </c>
    </row>
    <row r="78838" spans="1:10">
      <c r="A78838" t="s">
        <v>158455</v>
      </c>
      <c r="B78838" t="s">
        <v>129</v>
      </c>
      <c r="C78838" t="s">
        <v>226</v>
      </c>
      <c r="D78838" t="s">
        <v>23932</v>
      </c>
      <c r="E78838" t="s">
        <v>158456</v>
      </c>
      <c r="F78838" s="1"/>
      <c r="G78838" s="1"/>
      <c r="J78838" s="2">
        <v>43433.663427268519</v>
      </c>
    </row>
    <row r="78839" spans="1:10">
      <c r="A78839" t="s">
        <v>158457</v>
      </c>
      <c r="B78839" t="s">
        <v>129</v>
      </c>
      <c r="C78839" t="s">
        <v>226</v>
      </c>
      <c r="D78839" t="s">
        <v>23932</v>
      </c>
      <c r="E78839" t="s">
        <v>158458</v>
      </c>
      <c r="F78839" s="1"/>
      <c r="G78839" s="1"/>
      <c r="J78839" s="2">
        <v>43433.663427372689</v>
      </c>
    </row>
    <row r="78840" spans="1:10">
      <c r="A78840" t="s">
        <v>158459</v>
      </c>
      <c r="B78840" t="s">
        <v>129</v>
      </c>
      <c r="C78840" t="s">
        <v>226</v>
      </c>
      <c r="D78840" t="s">
        <v>23932</v>
      </c>
      <c r="E78840" t="s">
        <v>158460</v>
      </c>
      <c r="F78840" s="1"/>
      <c r="G78840" s="1"/>
      <c r="J78840" s="2">
        <v>43433.663427453706</v>
      </c>
    </row>
    <row r="78841" spans="1:10">
      <c r="A78841" t="s">
        <v>158461</v>
      </c>
      <c r="B78841" t="s">
        <v>129</v>
      </c>
      <c r="C78841" t="s">
        <v>226</v>
      </c>
      <c r="D78841" t="s">
        <v>23932</v>
      </c>
      <c r="E78841" t="s">
        <v>158462</v>
      </c>
      <c r="F78841" s="1"/>
      <c r="G78841" s="1"/>
      <c r="J78841" s="2">
        <v>43433.663427523148</v>
      </c>
    </row>
    <row r="78842" spans="1:10">
      <c r="A78842" t="s">
        <v>158463</v>
      </c>
      <c r="B78842" t="s">
        <v>129</v>
      </c>
      <c r="C78842" t="s">
        <v>226</v>
      </c>
      <c r="D78842" t="s">
        <v>23932</v>
      </c>
      <c r="E78842" t="s">
        <v>158464</v>
      </c>
      <c r="F78842" s="1"/>
      <c r="G78842" s="1"/>
      <c r="J78842" s="2">
        <v>43433.663427581021</v>
      </c>
    </row>
    <row r="78843" spans="1:10">
      <c r="A78843" t="s">
        <v>158465</v>
      </c>
      <c r="B78843" t="s">
        <v>129</v>
      </c>
      <c r="C78843" t="s">
        <v>226</v>
      </c>
      <c r="D78843" t="s">
        <v>23932</v>
      </c>
      <c r="E78843" t="s">
        <v>158466</v>
      </c>
      <c r="F78843" s="1"/>
      <c r="G78843" s="1"/>
      <c r="J78843" s="2">
        <v>43433.663427650463</v>
      </c>
    </row>
    <row r="78844" spans="1:10">
      <c r="A78844" t="s">
        <v>158467</v>
      </c>
      <c r="B78844" t="s">
        <v>129</v>
      </c>
      <c r="C78844" t="s">
        <v>226</v>
      </c>
      <c r="D78844" t="s">
        <v>23932</v>
      </c>
      <c r="E78844" t="s">
        <v>158468</v>
      </c>
      <c r="F78844" s="1"/>
      <c r="G78844" s="1"/>
      <c r="J78844" s="2">
        <v>43433.663427708336</v>
      </c>
    </row>
    <row r="78845" spans="1:10">
      <c r="A78845" t="s">
        <v>158469</v>
      </c>
      <c r="B78845" t="s">
        <v>129</v>
      </c>
      <c r="C78845" t="s">
        <v>226</v>
      </c>
      <c r="D78845" t="s">
        <v>23932</v>
      </c>
      <c r="E78845" t="s">
        <v>158470</v>
      </c>
      <c r="F78845" s="1"/>
      <c r="G78845" s="1"/>
      <c r="J78845" s="2">
        <v>43433.663427766201</v>
      </c>
    </row>
    <row r="78846" spans="1:10">
      <c r="A78846" t="s">
        <v>158471</v>
      </c>
      <c r="B78846" t="s">
        <v>129</v>
      </c>
      <c r="C78846" t="s">
        <v>226</v>
      </c>
      <c r="D78846" t="s">
        <v>23932</v>
      </c>
      <c r="E78846" t="s">
        <v>158472</v>
      </c>
      <c r="F78846" s="1"/>
      <c r="G78846" s="1"/>
      <c r="J78846" s="2">
        <v>43433.663427847219</v>
      </c>
    </row>
    <row r="78847" spans="1:10">
      <c r="A78847" t="s">
        <v>158473</v>
      </c>
      <c r="B78847" t="s">
        <v>129</v>
      </c>
      <c r="C78847" t="s">
        <v>226</v>
      </c>
      <c r="D78847" t="s">
        <v>23932</v>
      </c>
      <c r="E78847" t="s">
        <v>158474</v>
      </c>
      <c r="F78847" s="1"/>
      <c r="G78847" s="1"/>
      <c r="J78847" s="2">
        <v>43433.663427916668</v>
      </c>
    </row>
    <row r="78848" spans="1:10">
      <c r="A78848" t="s">
        <v>158475</v>
      </c>
      <c r="B78848" t="s">
        <v>129</v>
      </c>
      <c r="C78848" t="s">
        <v>226</v>
      </c>
      <c r="D78848" t="s">
        <v>23932</v>
      </c>
      <c r="E78848" t="s">
        <v>158476</v>
      </c>
      <c r="F78848" s="1"/>
      <c r="G78848" s="1"/>
      <c r="J78848" s="2">
        <v>43433.663427974534</v>
      </c>
    </row>
    <row r="78849" spans="1:10">
      <c r="A78849" t="s">
        <v>158477</v>
      </c>
      <c r="B78849" t="s">
        <v>129</v>
      </c>
      <c r="C78849" t="s">
        <v>226</v>
      </c>
      <c r="D78849" t="s">
        <v>23932</v>
      </c>
      <c r="E78849" t="s">
        <v>158478</v>
      </c>
      <c r="F78849" s="1"/>
      <c r="G78849" s="1"/>
      <c r="J78849" s="2">
        <v>43433.663428055559</v>
      </c>
    </row>
    <row r="78850" spans="1:10">
      <c r="A78850" t="s">
        <v>158479</v>
      </c>
      <c r="B78850" t="s">
        <v>129</v>
      </c>
      <c r="C78850" t="s">
        <v>226</v>
      </c>
      <c r="D78850" t="s">
        <v>23932</v>
      </c>
      <c r="E78850" t="s">
        <v>158480</v>
      </c>
      <c r="F78850" s="1"/>
      <c r="G78850" s="1"/>
      <c r="J78850" s="2">
        <v>43433.663428101849</v>
      </c>
    </row>
    <row r="78851" spans="1:10">
      <c r="A78851" t="s">
        <v>158481</v>
      </c>
      <c r="B78851" t="s">
        <v>129</v>
      </c>
      <c r="C78851" t="s">
        <v>226</v>
      </c>
      <c r="D78851" t="s">
        <v>23932</v>
      </c>
      <c r="E78851" t="s">
        <v>158482</v>
      </c>
      <c r="F78851" s="1"/>
      <c r="G78851" s="1"/>
      <c r="J78851" s="2">
        <v>43433.663428171298</v>
      </c>
    </row>
    <row r="78852" spans="1:10">
      <c r="A78852" t="s">
        <v>158483</v>
      </c>
      <c r="B78852" t="s">
        <v>129</v>
      </c>
      <c r="C78852" t="s">
        <v>226</v>
      </c>
      <c r="D78852" t="s">
        <v>23932</v>
      </c>
      <c r="E78852" t="s">
        <v>158484</v>
      </c>
      <c r="F78852" s="1"/>
      <c r="G78852" s="1"/>
      <c r="J78852" s="2">
        <v>43433.663428229163</v>
      </c>
    </row>
    <row r="78853" spans="1:10">
      <c r="A78853" t="s">
        <v>158485</v>
      </c>
      <c r="B78853" t="s">
        <v>129</v>
      </c>
      <c r="C78853" t="s">
        <v>226</v>
      </c>
      <c r="D78853" t="s">
        <v>23932</v>
      </c>
      <c r="E78853" t="s">
        <v>158486</v>
      </c>
      <c r="F78853" s="1"/>
      <c r="G78853" s="1"/>
      <c r="J78853" s="2">
        <v>43433.663428298612</v>
      </c>
    </row>
    <row r="78854" spans="1:10">
      <c r="A78854" t="s">
        <v>158487</v>
      </c>
      <c r="B78854" t="s">
        <v>129</v>
      </c>
      <c r="C78854" t="s">
        <v>226</v>
      </c>
      <c r="D78854" t="s">
        <v>23932</v>
      </c>
      <c r="E78854" t="s">
        <v>158488</v>
      </c>
      <c r="F78854" s="1"/>
      <c r="G78854" s="1"/>
      <c r="J78854" s="2">
        <v>43433.663428368054</v>
      </c>
    </row>
    <row r="78855" spans="1:10">
      <c r="A78855" t="s">
        <v>158489</v>
      </c>
      <c r="B78855" t="s">
        <v>129</v>
      </c>
      <c r="C78855" t="s">
        <v>226</v>
      </c>
      <c r="D78855" t="s">
        <v>23932</v>
      </c>
      <c r="E78855" t="s">
        <v>158490</v>
      </c>
      <c r="F78855" s="1"/>
      <c r="G78855" s="1"/>
      <c r="J78855" s="2">
        <v>43433.663428425927</v>
      </c>
    </row>
    <row r="78856" spans="1:10">
      <c r="A78856" t="s">
        <v>158491</v>
      </c>
      <c r="B78856" t="s">
        <v>129</v>
      </c>
      <c r="C78856" t="s">
        <v>226</v>
      </c>
      <c r="D78856" t="s">
        <v>23932</v>
      </c>
      <c r="E78856" t="s">
        <v>158492</v>
      </c>
      <c r="F78856" s="1"/>
      <c r="G78856" s="1"/>
      <c r="J78856" s="2">
        <v>43433.663428495369</v>
      </c>
    </row>
    <row r="78857" spans="1:10">
      <c r="A78857" t="s">
        <v>158493</v>
      </c>
      <c r="B78857" t="s">
        <v>129</v>
      </c>
      <c r="C78857" t="s">
        <v>226</v>
      </c>
      <c r="D78857" t="s">
        <v>23932</v>
      </c>
      <c r="E78857" t="s">
        <v>158494</v>
      </c>
      <c r="F78857" s="1"/>
      <c r="G78857" s="1"/>
      <c r="J78857" s="2">
        <v>43433.663428564818</v>
      </c>
    </row>
    <row r="78858" spans="1:10">
      <c r="A78858" t="s">
        <v>158495</v>
      </c>
      <c r="B78858" t="s">
        <v>129</v>
      </c>
      <c r="C78858" t="s">
        <v>226</v>
      </c>
      <c r="D78858" t="s">
        <v>23932</v>
      </c>
      <c r="E78858" t="s">
        <v>158496</v>
      </c>
      <c r="F78858" s="1"/>
      <c r="G78858" s="1"/>
      <c r="J78858" s="2">
        <v>43433.663428611108</v>
      </c>
    </row>
    <row r="78859" spans="1:10">
      <c r="A78859" t="s">
        <v>158497</v>
      </c>
      <c r="B78859" t="s">
        <v>129</v>
      </c>
      <c r="C78859" t="s">
        <v>226</v>
      </c>
      <c r="D78859" t="s">
        <v>23932</v>
      </c>
      <c r="E78859" t="s">
        <v>158498</v>
      </c>
      <c r="F78859" s="1"/>
      <c r="G78859" s="1"/>
      <c r="J78859" s="2">
        <v>43433.66342866898</v>
      </c>
    </row>
    <row r="78860" spans="1:10">
      <c r="A78860" t="s">
        <v>158499</v>
      </c>
      <c r="B78860" t="s">
        <v>129</v>
      </c>
      <c r="C78860" t="s">
        <v>226</v>
      </c>
      <c r="D78860" t="s">
        <v>23932</v>
      </c>
      <c r="E78860" t="s">
        <v>158500</v>
      </c>
      <c r="F78860" s="1"/>
      <c r="G78860" s="1"/>
      <c r="J78860" s="2">
        <v>43433.663428726853</v>
      </c>
    </row>
    <row r="78861" spans="1:10">
      <c r="A78861" t="s">
        <v>158501</v>
      </c>
      <c r="B78861" t="s">
        <v>129</v>
      </c>
      <c r="C78861" t="s">
        <v>226</v>
      </c>
      <c r="D78861" t="s">
        <v>23932</v>
      </c>
      <c r="E78861" t="s">
        <v>158502</v>
      </c>
      <c r="F78861" s="1"/>
      <c r="G78861" s="1"/>
      <c r="J78861" s="2">
        <v>43433.66342877315</v>
      </c>
    </row>
    <row r="78862" spans="1:10">
      <c r="A78862" t="s">
        <v>158503</v>
      </c>
      <c r="B78862" t="s">
        <v>129</v>
      </c>
      <c r="C78862" t="s">
        <v>226</v>
      </c>
      <c r="D78862" t="s">
        <v>23932</v>
      </c>
      <c r="E78862" t="s">
        <v>158504</v>
      </c>
      <c r="F78862" s="1"/>
      <c r="G78862" s="1"/>
      <c r="J78862" s="2">
        <v>43433.663428819447</v>
      </c>
    </row>
    <row r="78863" spans="1:10">
      <c r="A78863" t="s">
        <v>158505</v>
      </c>
      <c r="B78863" t="s">
        <v>129</v>
      </c>
      <c r="C78863" t="s">
        <v>226</v>
      </c>
      <c r="D78863" t="s">
        <v>23932</v>
      </c>
      <c r="E78863" t="s">
        <v>158506</v>
      </c>
      <c r="F78863" s="1"/>
      <c r="G78863" s="1"/>
      <c r="J78863" s="2">
        <v>43433.663428877313</v>
      </c>
    </row>
    <row r="78864" spans="1:10">
      <c r="A78864" t="s">
        <v>158507</v>
      </c>
      <c r="B78864" t="s">
        <v>129</v>
      </c>
      <c r="C78864" t="s">
        <v>226</v>
      </c>
      <c r="D78864" t="s">
        <v>23932</v>
      </c>
      <c r="E78864" t="s">
        <v>158508</v>
      </c>
      <c r="F78864" s="1"/>
      <c r="G78864" s="1"/>
      <c r="J78864" s="2">
        <v>43433.663428935186</v>
      </c>
    </row>
    <row r="78865" spans="1:10">
      <c r="A78865" t="s">
        <v>158509</v>
      </c>
      <c r="B78865" t="s">
        <v>129</v>
      </c>
      <c r="C78865" t="s">
        <v>226</v>
      </c>
      <c r="D78865" t="s">
        <v>23932</v>
      </c>
      <c r="E78865" t="s">
        <v>158510</v>
      </c>
      <c r="F78865" s="1"/>
      <c r="G78865" s="1"/>
      <c r="J78865" s="2">
        <v>43433.663429004628</v>
      </c>
    </row>
    <row r="78866" spans="1:10">
      <c r="A78866" t="s">
        <v>158511</v>
      </c>
      <c r="B78866" t="s">
        <v>129</v>
      </c>
      <c r="C78866" t="s">
        <v>226</v>
      </c>
      <c r="D78866" t="s">
        <v>23932</v>
      </c>
      <c r="E78866" t="s">
        <v>158512</v>
      </c>
      <c r="F78866" s="1"/>
      <c r="G78866" s="1"/>
      <c r="J78866" s="2">
        <v>43433.663429074077</v>
      </c>
    </row>
    <row r="78867" spans="1:10">
      <c r="A78867" t="s">
        <v>158513</v>
      </c>
      <c r="B78867" t="s">
        <v>129</v>
      </c>
      <c r="C78867" t="s">
        <v>226</v>
      </c>
      <c r="D78867" t="s">
        <v>23932</v>
      </c>
      <c r="E78867" t="s">
        <v>158514</v>
      </c>
      <c r="F78867" s="1"/>
      <c r="G78867" s="1"/>
      <c r="J78867" s="2">
        <v>43433.663429409724</v>
      </c>
    </row>
    <row r="78868" spans="1:10">
      <c r="A78868" t="s">
        <v>158515</v>
      </c>
      <c r="B78868" t="s">
        <v>129</v>
      </c>
      <c r="C78868" t="s">
        <v>226</v>
      </c>
      <c r="D78868" t="s">
        <v>23932</v>
      </c>
      <c r="E78868" t="s">
        <v>158516</v>
      </c>
      <c r="F78868" s="1"/>
      <c r="G78868" s="1"/>
      <c r="J78868" s="2">
        <v>43433.663429490742</v>
      </c>
    </row>
    <row r="78869" spans="1:10">
      <c r="A78869" t="s">
        <v>158517</v>
      </c>
      <c r="B78869" t="s">
        <v>129</v>
      </c>
      <c r="C78869" t="s">
        <v>226</v>
      </c>
      <c r="D78869" t="s">
        <v>23932</v>
      </c>
      <c r="E78869" t="s">
        <v>158518</v>
      </c>
      <c r="F78869" s="1"/>
      <c r="G78869" s="1"/>
      <c r="J78869" s="2">
        <v>43433.663429537039</v>
      </c>
    </row>
    <row r="78870" spans="1:10">
      <c r="A78870" t="s">
        <v>158519</v>
      </c>
      <c r="B78870" t="s">
        <v>129</v>
      </c>
      <c r="C78870" t="s">
        <v>226</v>
      </c>
      <c r="D78870" t="s">
        <v>23932</v>
      </c>
      <c r="E78870" t="s">
        <v>158520</v>
      </c>
      <c r="F78870" s="1"/>
      <c r="G78870" s="1"/>
      <c r="J78870" s="2">
        <v>43433.66342960648</v>
      </c>
    </row>
    <row r="78871" spans="1:10">
      <c r="A78871" t="s">
        <v>158521</v>
      </c>
      <c r="B78871" t="s">
        <v>129</v>
      </c>
      <c r="C78871" t="s">
        <v>226</v>
      </c>
      <c r="D78871" t="s">
        <v>23932</v>
      </c>
      <c r="E78871" t="s">
        <v>158522</v>
      </c>
      <c r="F78871" s="1"/>
      <c r="G78871" s="1"/>
      <c r="J78871" s="2">
        <v>43433.663429664353</v>
      </c>
    </row>
    <row r="78872" spans="1:10">
      <c r="A78872" t="s">
        <v>158523</v>
      </c>
      <c r="B78872" t="s">
        <v>129</v>
      </c>
      <c r="C78872" t="s">
        <v>226</v>
      </c>
      <c r="D78872" t="s">
        <v>23932</v>
      </c>
      <c r="E78872" t="s">
        <v>158524</v>
      </c>
      <c r="F78872" s="1"/>
      <c r="G78872" s="1"/>
      <c r="J78872" s="2">
        <v>43433.663429733795</v>
      </c>
    </row>
    <row r="78873" spans="1:10">
      <c r="A78873" t="s">
        <v>158525</v>
      </c>
      <c r="B78873" t="s">
        <v>129</v>
      </c>
      <c r="C78873" t="s">
        <v>226</v>
      </c>
      <c r="D78873" t="s">
        <v>23932</v>
      </c>
      <c r="E78873" t="s">
        <v>158526</v>
      </c>
      <c r="F78873" s="1"/>
      <c r="G78873" s="1"/>
      <c r="J78873" s="2">
        <v>43433.663429791668</v>
      </c>
    </row>
    <row r="78874" spans="1:10">
      <c r="A78874" t="s">
        <v>158527</v>
      </c>
      <c r="B78874" t="s">
        <v>129</v>
      </c>
      <c r="C78874" t="s">
        <v>226</v>
      </c>
      <c r="D78874" t="s">
        <v>23932</v>
      </c>
      <c r="E78874" t="s">
        <v>158528</v>
      </c>
      <c r="F78874" s="1"/>
      <c r="G78874" s="1"/>
      <c r="J78874" s="2">
        <v>43433.663429837965</v>
      </c>
    </row>
    <row r="78875" spans="1:10">
      <c r="A78875" t="s">
        <v>158529</v>
      </c>
      <c r="B78875" t="s">
        <v>129</v>
      </c>
      <c r="C78875" t="s">
        <v>226</v>
      </c>
      <c r="D78875" t="s">
        <v>23932</v>
      </c>
      <c r="E78875" t="s">
        <v>158530</v>
      </c>
      <c r="F78875" s="1"/>
      <c r="G78875" s="1"/>
      <c r="J78875" s="2">
        <v>43433.663429918983</v>
      </c>
    </row>
    <row r="78876" spans="1:10">
      <c r="A78876" t="s">
        <v>158531</v>
      </c>
      <c r="B78876" t="s">
        <v>129</v>
      </c>
      <c r="C78876" t="s">
        <v>226</v>
      </c>
      <c r="D78876" t="s">
        <v>23932</v>
      </c>
      <c r="E78876" t="s">
        <v>158532</v>
      </c>
      <c r="F78876" s="1"/>
      <c r="G78876" s="1"/>
      <c r="J78876" s="2">
        <v>43433.663429988424</v>
      </c>
    </row>
    <row r="78877" spans="1:10">
      <c r="A78877" t="s">
        <v>158533</v>
      </c>
      <c r="B78877" t="s">
        <v>129</v>
      </c>
      <c r="C78877" t="s">
        <v>226</v>
      </c>
      <c r="D78877" t="s">
        <v>23932</v>
      </c>
      <c r="E78877" t="s">
        <v>158534</v>
      </c>
      <c r="F78877" s="1"/>
      <c r="G78877" s="1"/>
      <c r="J78877" s="2">
        <v>43433.663430046297</v>
      </c>
    </row>
    <row r="78878" spans="1:10">
      <c r="A78878" t="s">
        <v>158535</v>
      </c>
      <c r="B78878" t="s">
        <v>129</v>
      </c>
      <c r="C78878" t="s">
        <v>226</v>
      </c>
      <c r="D78878" t="s">
        <v>23932</v>
      </c>
      <c r="E78878" t="s">
        <v>158536</v>
      </c>
      <c r="F78878" s="1"/>
      <c r="G78878" s="1"/>
      <c r="J78878" s="2">
        <v>43433.663430104163</v>
      </c>
    </row>
    <row r="78879" spans="1:10">
      <c r="A78879" t="s">
        <v>158537</v>
      </c>
      <c r="B78879" t="s">
        <v>129</v>
      </c>
      <c r="C78879" t="s">
        <v>226</v>
      </c>
      <c r="D78879" t="s">
        <v>23932</v>
      </c>
      <c r="E78879" t="s">
        <v>158538</v>
      </c>
      <c r="F78879" s="1"/>
      <c r="G78879" s="1"/>
      <c r="J78879" s="2">
        <v>43433.663430173612</v>
      </c>
    </row>
    <row r="78880" spans="1:10">
      <c r="A78880" t="s">
        <v>158539</v>
      </c>
      <c r="B78880" t="s">
        <v>129</v>
      </c>
      <c r="C78880" t="s">
        <v>226</v>
      </c>
      <c r="D78880" t="s">
        <v>23932</v>
      </c>
      <c r="E78880" t="s">
        <v>158540</v>
      </c>
      <c r="F78880" s="1"/>
      <c r="G78880" s="1"/>
      <c r="J78880" s="2">
        <v>43433.663430243054</v>
      </c>
    </row>
    <row r="78881" spans="1:10">
      <c r="A78881" t="s">
        <v>158541</v>
      </c>
      <c r="B78881" t="s">
        <v>129</v>
      </c>
      <c r="C78881" t="s">
        <v>226</v>
      </c>
      <c r="D78881" t="s">
        <v>23932</v>
      </c>
      <c r="E78881" t="s">
        <v>158542</v>
      </c>
      <c r="F78881" s="1"/>
      <c r="G78881" s="1"/>
      <c r="J78881" s="2">
        <v>43433.663430289351</v>
      </c>
    </row>
    <row r="78882" spans="1:10">
      <c r="A78882" t="s">
        <v>158543</v>
      </c>
      <c r="B78882" t="s">
        <v>129</v>
      </c>
      <c r="C78882" t="s">
        <v>226</v>
      </c>
      <c r="D78882" t="s">
        <v>23932</v>
      </c>
      <c r="E78882" t="s">
        <v>158544</v>
      </c>
      <c r="F78882" s="1"/>
      <c r="G78882" s="1"/>
      <c r="J78882" s="2">
        <v>43433.663430335648</v>
      </c>
    </row>
    <row r="78883" spans="1:10">
      <c r="A78883" t="s">
        <v>158545</v>
      </c>
      <c r="B78883" t="s">
        <v>129</v>
      </c>
      <c r="C78883" t="s">
        <v>226</v>
      </c>
      <c r="D78883" t="s">
        <v>23932</v>
      </c>
      <c r="E78883" t="s">
        <v>158546</v>
      </c>
      <c r="F78883" s="1"/>
      <c r="G78883" s="1"/>
      <c r="J78883" s="2">
        <v>43433.663430393521</v>
      </c>
    </row>
    <row r="78884" spans="1:10">
      <c r="A78884" t="s">
        <v>158547</v>
      </c>
      <c r="B78884" t="s">
        <v>129</v>
      </c>
      <c r="C78884" t="s">
        <v>226</v>
      </c>
      <c r="D78884" t="s">
        <v>23932</v>
      </c>
      <c r="E78884" t="s">
        <v>158548</v>
      </c>
      <c r="F78884" s="1"/>
      <c r="G78884" s="1"/>
      <c r="J78884" s="2">
        <v>43433.663430451386</v>
      </c>
    </row>
    <row r="78885" spans="1:10">
      <c r="A78885" t="s">
        <v>158549</v>
      </c>
      <c r="B78885" t="s">
        <v>129</v>
      </c>
      <c r="C78885" t="s">
        <v>226</v>
      </c>
      <c r="D78885" t="s">
        <v>23932</v>
      </c>
      <c r="E78885" t="s">
        <v>158550</v>
      </c>
      <c r="F78885" s="1"/>
      <c r="G78885" s="1"/>
      <c r="J78885" s="2">
        <v>43433.663430509259</v>
      </c>
    </row>
    <row r="78886" spans="1:10">
      <c r="A78886" t="s">
        <v>158551</v>
      </c>
      <c r="B78886" t="s">
        <v>129</v>
      </c>
      <c r="C78886" t="s">
        <v>226</v>
      </c>
      <c r="D78886" t="s">
        <v>23932</v>
      </c>
      <c r="E78886" t="s">
        <v>158552</v>
      </c>
      <c r="F78886" s="1"/>
      <c r="G78886" s="1"/>
      <c r="J78886" s="2">
        <v>43433.663430578701</v>
      </c>
    </row>
    <row r="78887" spans="1:10">
      <c r="A78887" t="s">
        <v>158553</v>
      </c>
      <c r="B78887" t="s">
        <v>129</v>
      </c>
      <c r="C78887" t="s">
        <v>226</v>
      </c>
      <c r="D78887" t="s">
        <v>23932</v>
      </c>
      <c r="E78887" t="s">
        <v>158554</v>
      </c>
      <c r="F78887" s="1"/>
      <c r="G78887" s="1"/>
      <c r="J78887" s="2">
        <v>43433.663430636574</v>
      </c>
    </row>
    <row r="78888" spans="1:10">
      <c r="A78888" t="s">
        <v>158555</v>
      </c>
      <c r="B78888" t="s">
        <v>129</v>
      </c>
      <c r="C78888" t="s">
        <v>226</v>
      </c>
      <c r="D78888" t="s">
        <v>23932</v>
      </c>
      <c r="E78888" t="s">
        <v>158556</v>
      </c>
      <c r="F78888" s="1"/>
      <c r="G78888" s="1"/>
      <c r="J78888" s="2">
        <v>43433.663430694447</v>
      </c>
    </row>
    <row r="78889" spans="1:10">
      <c r="A78889" t="s">
        <v>158557</v>
      </c>
      <c r="B78889" t="s">
        <v>129</v>
      </c>
      <c r="C78889" t="s">
        <v>226</v>
      </c>
      <c r="D78889" t="s">
        <v>23932</v>
      </c>
      <c r="E78889" t="s">
        <v>158558</v>
      </c>
      <c r="F78889" s="1"/>
      <c r="G78889" s="1"/>
      <c r="J78889" s="2">
        <v>43433.663430740744</v>
      </c>
    </row>
    <row r="78890" spans="1:10">
      <c r="A78890" t="s">
        <v>158559</v>
      </c>
      <c r="B78890" t="s">
        <v>129</v>
      </c>
      <c r="C78890" t="s">
        <v>226</v>
      </c>
      <c r="D78890" t="s">
        <v>23932</v>
      </c>
      <c r="E78890" t="s">
        <v>158560</v>
      </c>
      <c r="F78890" s="1"/>
      <c r="G78890" s="1"/>
      <c r="J78890" s="2">
        <v>43433.663430787034</v>
      </c>
    </row>
    <row r="78891" spans="1:10">
      <c r="A78891" t="s">
        <v>158561</v>
      </c>
      <c r="B78891" t="s">
        <v>129</v>
      </c>
      <c r="C78891" t="s">
        <v>226</v>
      </c>
      <c r="D78891" t="s">
        <v>23932</v>
      </c>
      <c r="E78891" t="s">
        <v>158562</v>
      </c>
      <c r="F78891" s="1"/>
      <c r="G78891" s="1"/>
      <c r="J78891" s="2">
        <v>43433.663430856483</v>
      </c>
    </row>
    <row r="78892" spans="1:10">
      <c r="A78892" t="s">
        <v>158563</v>
      </c>
      <c r="B78892" t="s">
        <v>129</v>
      </c>
      <c r="C78892" t="s">
        <v>226</v>
      </c>
      <c r="D78892" t="s">
        <v>23932</v>
      </c>
      <c r="E78892" t="s">
        <v>158564</v>
      </c>
      <c r="F78892" s="1"/>
      <c r="G78892" s="1"/>
      <c r="J78892" s="2">
        <v>43433.663430925924</v>
      </c>
    </row>
    <row r="78893" spans="1:10">
      <c r="A78893" t="s">
        <v>158565</v>
      </c>
      <c r="B78893" t="s">
        <v>129</v>
      </c>
      <c r="C78893" t="s">
        <v>226</v>
      </c>
      <c r="D78893" t="s">
        <v>23932</v>
      </c>
      <c r="E78893" t="s">
        <v>158566</v>
      </c>
      <c r="F78893" s="1"/>
      <c r="G78893" s="1"/>
      <c r="J78893" s="2">
        <v>43433.663430972221</v>
      </c>
    </row>
    <row r="78894" spans="1:10">
      <c r="A78894" t="s">
        <v>158567</v>
      </c>
      <c r="B78894" t="s">
        <v>129</v>
      </c>
      <c r="C78894" t="s">
        <v>226</v>
      </c>
      <c r="D78894" t="s">
        <v>23932</v>
      </c>
      <c r="E78894" t="s">
        <v>158568</v>
      </c>
      <c r="F78894" s="1"/>
      <c r="G78894" s="1"/>
      <c r="J78894" s="2">
        <v>43433.663431018518</v>
      </c>
    </row>
    <row r="78895" spans="1:10">
      <c r="A78895" t="s">
        <v>158569</v>
      </c>
      <c r="B78895" t="s">
        <v>129</v>
      </c>
      <c r="C78895" t="s">
        <v>226</v>
      </c>
      <c r="D78895" t="s">
        <v>23932</v>
      </c>
      <c r="E78895" t="s">
        <v>158570</v>
      </c>
      <c r="F78895" s="1"/>
      <c r="G78895" s="1"/>
      <c r="J78895" s="2">
        <v>43433.663431076391</v>
      </c>
    </row>
    <row r="78896" spans="1:10">
      <c r="A78896" t="s">
        <v>158571</v>
      </c>
      <c r="B78896" t="s">
        <v>129</v>
      </c>
      <c r="C78896" t="s">
        <v>226</v>
      </c>
      <c r="D78896" t="s">
        <v>23932</v>
      </c>
      <c r="E78896" t="s">
        <v>158572</v>
      </c>
      <c r="F78896" s="1"/>
      <c r="G78896" s="1"/>
      <c r="J78896" s="2">
        <v>43433.663431145833</v>
      </c>
    </row>
    <row r="78897" spans="1:10">
      <c r="A78897" t="s">
        <v>158573</v>
      </c>
      <c r="B78897" t="s">
        <v>129</v>
      </c>
      <c r="C78897" t="s">
        <v>226</v>
      </c>
      <c r="D78897" t="s">
        <v>23932</v>
      </c>
      <c r="E78897" t="s">
        <v>158574</v>
      </c>
      <c r="F78897" s="1"/>
      <c r="G78897" s="1"/>
      <c r="J78897" s="2">
        <v>43433.663431203706</v>
      </c>
    </row>
    <row r="78898" spans="1:10">
      <c r="A78898" t="s">
        <v>158575</v>
      </c>
      <c r="B78898" t="s">
        <v>129</v>
      </c>
      <c r="C78898" t="s">
        <v>226</v>
      </c>
      <c r="D78898" t="s">
        <v>23932</v>
      </c>
      <c r="E78898" t="s">
        <v>158576</v>
      </c>
      <c r="F78898" s="1"/>
      <c r="G78898" s="1"/>
      <c r="J78898" s="2">
        <v>43433.663431261572</v>
      </c>
    </row>
    <row r="78899" spans="1:10">
      <c r="A78899" t="s">
        <v>158577</v>
      </c>
      <c r="B78899" t="s">
        <v>129</v>
      </c>
      <c r="C78899" t="s">
        <v>226</v>
      </c>
      <c r="D78899" t="s">
        <v>23932</v>
      </c>
      <c r="E78899" t="s">
        <v>158578</v>
      </c>
      <c r="F78899" s="1"/>
      <c r="G78899" s="1"/>
      <c r="J78899" s="2">
        <v>43433.663431319444</v>
      </c>
    </row>
    <row r="78900" spans="1:10">
      <c r="A78900" t="s">
        <v>158579</v>
      </c>
      <c r="B78900" t="s">
        <v>129</v>
      </c>
      <c r="C78900" t="s">
        <v>226</v>
      </c>
      <c r="D78900" t="s">
        <v>23932</v>
      </c>
      <c r="E78900" t="s">
        <v>158580</v>
      </c>
      <c r="F78900" s="1"/>
      <c r="G78900" s="1"/>
      <c r="J78900" s="2">
        <v>43433.663431388886</v>
      </c>
    </row>
    <row r="78901" spans="1:10">
      <c r="A78901" t="s">
        <v>158581</v>
      </c>
      <c r="B78901" t="s">
        <v>129</v>
      </c>
      <c r="C78901" t="s">
        <v>226</v>
      </c>
      <c r="D78901" t="s">
        <v>23932</v>
      </c>
      <c r="E78901" t="s">
        <v>158582</v>
      </c>
      <c r="F78901" s="1"/>
      <c r="G78901" s="1"/>
      <c r="J78901" s="2">
        <v>43433.663431458335</v>
      </c>
    </row>
    <row r="78902" spans="1:10">
      <c r="A78902" t="s">
        <v>158583</v>
      </c>
      <c r="B78902" t="s">
        <v>129</v>
      </c>
      <c r="C78902" t="s">
        <v>226</v>
      </c>
      <c r="D78902" t="s">
        <v>23932</v>
      </c>
      <c r="E78902" t="s">
        <v>158584</v>
      </c>
      <c r="F78902" s="1"/>
      <c r="G78902" s="1"/>
      <c r="J78902" s="2">
        <v>43433.663431574074</v>
      </c>
    </row>
    <row r="78903" spans="1:10">
      <c r="A78903" t="s">
        <v>158585</v>
      </c>
      <c r="B78903" t="s">
        <v>129</v>
      </c>
      <c r="C78903" t="s">
        <v>226</v>
      </c>
      <c r="D78903" t="s">
        <v>23932</v>
      </c>
      <c r="E78903" t="s">
        <v>158586</v>
      </c>
      <c r="F78903" s="1"/>
      <c r="G78903" s="1"/>
      <c r="J78903" s="2">
        <v>43433.663431666668</v>
      </c>
    </row>
    <row r="78904" spans="1:10">
      <c r="A78904" t="s">
        <v>158587</v>
      </c>
      <c r="B78904" t="s">
        <v>129</v>
      </c>
      <c r="C78904" t="s">
        <v>226</v>
      </c>
      <c r="D78904" t="s">
        <v>23932</v>
      </c>
      <c r="E78904" t="s">
        <v>158588</v>
      </c>
      <c r="F78904" s="1"/>
      <c r="G78904" s="1"/>
      <c r="J78904" s="2">
        <v>43433.663431747686</v>
      </c>
    </row>
    <row r="78905" spans="1:10">
      <c r="A78905" t="s">
        <v>158589</v>
      </c>
      <c r="B78905" t="s">
        <v>129</v>
      </c>
      <c r="C78905" t="s">
        <v>226</v>
      </c>
      <c r="D78905" t="s">
        <v>23932</v>
      </c>
      <c r="E78905" t="s">
        <v>158590</v>
      </c>
      <c r="F78905" s="1"/>
      <c r="G78905" s="1"/>
      <c r="J78905" s="2">
        <v>43433.663431817127</v>
      </c>
    </row>
    <row r="78906" spans="1:10">
      <c r="A78906" t="s">
        <v>158591</v>
      </c>
      <c r="B78906" t="s">
        <v>129</v>
      </c>
      <c r="C78906" t="s">
        <v>226</v>
      </c>
      <c r="D78906" t="s">
        <v>23932</v>
      </c>
      <c r="E78906" t="s">
        <v>158592</v>
      </c>
      <c r="F78906" s="1"/>
      <c r="G78906" s="1"/>
      <c r="J78906" s="2">
        <v>43433.663431886576</v>
      </c>
    </row>
    <row r="78907" spans="1:10">
      <c r="A78907" t="s">
        <v>158593</v>
      </c>
      <c r="B78907" t="s">
        <v>129</v>
      </c>
      <c r="C78907" t="s">
        <v>226</v>
      </c>
      <c r="D78907" t="s">
        <v>23932</v>
      </c>
      <c r="E78907" t="s">
        <v>158594</v>
      </c>
      <c r="F78907" s="1"/>
      <c r="G78907" s="1"/>
      <c r="J78907" s="2">
        <v>43433.663431956018</v>
      </c>
    </row>
    <row r="78908" spans="1:10">
      <c r="A78908" t="s">
        <v>158595</v>
      </c>
      <c r="B78908" t="s">
        <v>129</v>
      </c>
      <c r="C78908" t="s">
        <v>226</v>
      </c>
      <c r="D78908" t="s">
        <v>23932</v>
      </c>
      <c r="E78908" t="s">
        <v>158596</v>
      </c>
      <c r="F78908" s="1"/>
      <c r="G78908" s="1"/>
      <c r="J78908" s="2">
        <v>43433.663432002315</v>
      </c>
    </row>
    <row r="78909" spans="1:10">
      <c r="A78909" t="s">
        <v>158597</v>
      </c>
      <c r="B78909" t="s">
        <v>129</v>
      </c>
      <c r="C78909" t="s">
        <v>226</v>
      </c>
      <c r="D78909" t="s">
        <v>23932</v>
      </c>
      <c r="E78909" t="s">
        <v>158598</v>
      </c>
      <c r="F78909" s="1"/>
      <c r="G78909" s="1"/>
      <c r="J78909" s="2">
        <v>43433.663432060188</v>
      </c>
    </row>
    <row r="78910" spans="1:10">
      <c r="A78910" t="s">
        <v>158599</v>
      </c>
      <c r="B78910" t="s">
        <v>129</v>
      </c>
      <c r="C78910" t="s">
        <v>226</v>
      </c>
      <c r="D78910" t="s">
        <v>23932</v>
      </c>
      <c r="E78910" t="s">
        <v>158600</v>
      </c>
      <c r="F78910" s="1"/>
      <c r="G78910" s="1"/>
      <c r="J78910" s="2">
        <v>43433.663432106485</v>
      </c>
    </row>
    <row r="78911" spans="1:10">
      <c r="A78911" t="s">
        <v>158601</v>
      </c>
      <c r="B78911" t="s">
        <v>129</v>
      </c>
      <c r="C78911" t="s">
        <v>226</v>
      </c>
      <c r="D78911" t="s">
        <v>23932</v>
      </c>
      <c r="E78911" t="s">
        <v>158602</v>
      </c>
      <c r="F78911" s="1"/>
      <c r="G78911" s="1"/>
      <c r="J78911" s="2">
        <v>43433.663432164351</v>
      </c>
    </row>
    <row r="78912" spans="1:10">
      <c r="A78912" t="s">
        <v>158603</v>
      </c>
      <c r="B78912" t="s">
        <v>129</v>
      </c>
      <c r="C78912" t="s">
        <v>226</v>
      </c>
      <c r="D78912" t="s">
        <v>23932</v>
      </c>
      <c r="E78912" t="s">
        <v>158604</v>
      </c>
      <c r="F78912" s="1"/>
      <c r="G78912" s="1"/>
      <c r="J78912" s="2">
        <v>43433.663432222223</v>
      </c>
    </row>
    <row r="78913" spans="1:10">
      <c r="A78913" t="s">
        <v>158605</v>
      </c>
      <c r="B78913" t="s">
        <v>13</v>
      </c>
      <c r="C78913" t="s">
        <v>101</v>
      </c>
      <c r="D78913" t="s">
        <v>56838</v>
      </c>
      <c r="E78913" t="s">
        <v>158606</v>
      </c>
      <c r="F78913" s="1"/>
      <c r="G78913" s="1"/>
      <c r="J78913" s="2">
        <v>43433.651366412036</v>
      </c>
    </row>
    <row r="78914" spans="1:10">
      <c r="A78914" t="s">
        <v>158607</v>
      </c>
      <c r="B78914" t="s">
        <v>7</v>
      </c>
      <c r="C78914" t="s">
        <v>369</v>
      </c>
      <c r="D78914" t="s">
        <v>10049</v>
      </c>
      <c r="E78914" t="s">
        <v>158608</v>
      </c>
      <c r="F78914" s="1"/>
      <c r="G78914" s="1"/>
      <c r="J78914" s="2">
        <v>43433.642642245373</v>
      </c>
    </row>
    <row r="78915" spans="1:10">
      <c r="A78915" t="s">
        <v>158609</v>
      </c>
      <c r="B78915" t="s">
        <v>13</v>
      </c>
      <c r="C78915" t="s">
        <v>315</v>
      </c>
      <c r="D78915" t="s">
        <v>75021</v>
      </c>
      <c r="E78915" t="s">
        <v>158610</v>
      </c>
      <c r="F78915" s="1"/>
      <c r="G78915" s="1"/>
      <c r="J78915" s="2">
        <v>43433.651533009259</v>
      </c>
    </row>
    <row r="78916" spans="1:10">
      <c r="A78916" t="s">
        <v>158611</v>
      </c>
      <c r="B78916" t="s">
        <v>7</v>
      </c>
      <c r="C78916" t="s">
        <v>369</v>
      </c>
      <c r="D78916" t="s">
        <v>10049</v>
      </c>
      <c r="E78916" t="s">
        <v>158612</v>
      </c>
      <c r="F78916" s="1"/>
      <c r="G78916" s="1"/>
      <c r="J78916" s="2">
        <v>43433.642642465275</v>
      </c>
    </row>
    <row r="78917" spans="1:10">
      <c r="A78917" t="s">
        <v>158613</v>
      </c>
      <c r="B78917" t="s">
        <v>13</v>
      </c>
      <c r="C78917" t="s">
        <v>315</v>
      </c>
      <c r="D78917" t="s">
        <v>75021</v>
      </c>
      <c r="E78917" t="s">
        <v>158614</v>
      </c>
      <c r="F78917" s="1"/>
      <c r="G78917" s="1"/>
      <c r="J78917" s="2">
        <v>43433.651546574074</v>
      </c>
    </row>
    <row r="78918" spans="1:10">
      <c r="A78918" t="s">
        <v>158615</v>
      </c>
      <c r="B78918" t="s">
        <v>7</v>
      </c>
      <c r="C78918" t="s">
        <v>369</v>
      </c>
      <c r="D78918" t="s">
        <v>10049</v>
      </c>
      <c r="E78918" t="s">
        <v>158616</v>
      </c>
      <c r="F78918" s="1"/>
      <c r="G78918" s="1"/>
      <c r="J78918" s="2">
        <v>43433.642642719904</v>
      </c>
    </row>
    <row r="78919" spans="1:10">
      <c r="A78919" t="s">
        <v>158617</v>
      </c>
      <c r="B78919" t="s">
        <v>7</v>
      </c>
      <c r="C78919" t="s">
        <v>369</v>
      </c>
      <c r="D78919" t="s">
        <v>10049</v>
      </c>
      <c r="E78919" t="s">
        <v>158618</v>
      </c>
      <c r="F78919" s="1"/>
      <c r="G78919" s="1"/>
      <c r="J78919" s="2">
        <v>43433.642642812498</v>
      </c>
    </row>
    <row r="78920" spans="1:10">
      <c r="A78920" t="s">
        <v>158619</v>
      </c>
      <c r="B78920" t="s">
        <v>7</v>
      </c>
      <c r="C78920" t="s">
        <v>369</v>
      </c>
      <c r="D78920" t="s">
        <v>10049</v>
      </c>
      <c r="E78920" t="s">
        <v>158620</v>
      </c>
      <c r="F78920" s="1"/>
      <c r="G78920" s="1"/>
      <c r="J78920" s="2">
        <v>43433.642642916668</v>
      </c>
    </row>
    <row r="78921" spans="1:10">
      <c r="A78921" t="s">
        <v>158621</v>
      </c>
      <c r="B78921" t="s">
        <v>13</v>
      </c>
      <c r="C78921" t="s">
        <v>286</v>
      </c>
      <c r="D78921" t="s">
        <v>56891</v>
      </c>
      <c r="E78921" t="s">
        <v>158622</v>
      </c>
      <c r="F78921" s="1"/>
      <c r="G78921" s="1"/>
      <c r="J78921" s="2">
        <v>43433.651838611113</v>
      </c>
    </row>
    <row r="78922" spans="1:10">
      <c r="A78922" t="s">
        <v>158623</v>
      </c>
      <c r="B78922" t="s">
        <v>7</v>
      </c>
      <c r="C78922" t="s">
        <v>369</v>
      </c>
      <c r="D78922" t="s">
        <v>10049</v>
      </c>
      <c r="E78922" t="s">
        <v>158624</v>
      </c>
      <c r="F78922" s="1"/>
      <c r="G78922" s="1"/>
      <c r="J78922" s="2">
        <v>43433.642643159721</v>
      </c>
    </row>
    <row r="78923" spans="1:10">
      <c r="A78923" t="s">
        <v>158625</v>
      </c>
      <c r="B78923" t="s">
        <v>7</v>
      </c>
      <c r="C78923" t="s">
        <v>369</v>
      </c>
      <c r="D78923" t="s">
        <v>10049</v>
      </c>
      <c r="E78923" t="s">
        <v>158626</v>
      </c>
      <c r="F78923" s="1"/>
      <c r="G78923" s="1"/>
      <c r="J78923" s="2">
        <v>43433.642643252315</v>
      </c>
    </row>
    <row r="78924" spans="1:10">
      <c r="A78924" t="s">
        <v>158627</v>
      </c>
      <c r="B78924" t="s">
        <v>13</v>
      </c>
      <c r="C78924" t="s">
        <v>286</v>
      </c>
      <c r="D78924" t="s">
        <v>56891</v>
      </c>
      <c r="E78924" t="s">
        <v>158628</v>
      </c>
      <c r="F78924" s="1"/>
      <c r="G78924" s="1"/>
      <c r="J78924" s="2">
        <v>43433.65183865741</v>
      </c>
    </row>
    <row r="78925" spans="1:10">
      <c r="A78925" t="s">
        <v>158629</v>
      </c>
      <c r="B78925" t="s">
        <v>7</v>
      </c>
      <c r="C78925" t="s">
        <v>369</v>
      </c>
      <c r="D78925" t="s">
        <v>10049</v>
      </c>
      <c r="E78925" t="s">
        <v>158630</v>
      </c>
      <c r="F78925" s="1"/>
      <c r="G78925" s="1"/>
      <c r="J78925" s="2">
        <v>43433.642643437503</v>
      </c>
    </row>
    <row r="78926" spans="1:10">
      <c r="A78926" t="s">
        <v>158631</v>
      </c>
      <c r="B78926" t="s">
        <v>13</v>
      </c>
      <c r="C78926" t="s">
        <v>286</v>
      </c>
      <c r="D78926" t="s">
        <v>56891</v>
      </c>
      <c r="E78926" t="s">
        <v>158632</v>
      </c>
      <c r="F78926" s="1"/>
      <c r="G78926" s="1"/>
      <c r="J78926" s="2">
        <v>43433.651838784725</v>
      </c>
    </row>
    <row r="78927" spans="1:10">
      <c r="A78927" t="s">
        <v>158633</v>
      </c>
      <c r="B78927" t="s">
        <v>7</v>
      </c>
      <c r="C78927" t="s">
        <v>369</v>
      </c>
      <c r="D78927" t="s">
        <v>10049</v>
      </c>
      <c r="E78927" t="s">
        <v>158634</v>
      </c>
      <c r="F78927" s="1"/>
      <c r="G78927" s="1"/>
      <c r="J78927" s="2">
        <v>43433.642643715277</v>
      </c>
    </row>
    <row r="78928" spans="1:10">
      <c r="A78928" t="s">
        <v>158635</v>
      </c>
      <c r="B78928" t="s">
        <v>13</v>
      </c>
      <c r="C78928" t="s">
        <v>286</v>
      </c>
      <c r="D78928" t="s">
        <v>56891</v>
      </c>
      <c r="E78928" t="s">
        <v>158636</v>
      </c>
      <c r="F78928" s="1"/>
      <c r="G78928" s="1"/>
      <c r="J78928" s="2">
        <v>43433.65183884259</v>
      </c>
    </row>
    <row r="78929" spans="1:10">
      <c r="A78929" t="s">
        <v>158637</v>
      </c>
      <c r="B78929" t="s">
        <v>7</v>
      </c>
      <c r="C78929" t="s">
        <v>369</v>
      </c>
      <c r="D78929" t="s">
        <v>10049</v>
      </c>
      <c r="E78929" t="s">
        <v>158638</v>
      </c>
      <c r="F78929" s="1"/>
      <c r="G78929" s="1"/>
      <c r="J78929" s="2">
        <v>43433.642644143518</v>
      </c>
    </row>
    <row r="78930" spans="1:10">
      <c r="A78930" t="s">
        <v>158639</v>
      </c>
      <c r="B78930" t="s">
        <v>13</v>
      </c>
      <c r="C78930" t="s">
        <v>286</v>
      </c>
      <c r="D78930" t="s">
        <v>56891</v>
      </c>
      <c r="E78930" t="s">
        <v>158640</v>
      </c>
      <c r="F78930" s="1"/>
      <c r="G78930" s="1"/>
      <c r="J78930" s="2">
        <v>43433.651838969905</v>
      </c>
    </row>
    <row r="78931" spans="1:10">
      <c r="A78931" t="s">
        <v>158641</v>
      </c>
      <c r="B78931" t="s">
        <v>7</v>
      </c>
      <c r="C78931" t="s">
        <v>369</v>
      </c>
      <c r="D78931" t="s">
        <v>10049</v>
      </c>
      <c r="E78931" t="s">
        <v>158642</v>
      </c>
      <c r="F78931" s="1"/>
      <c r="G78931" s="1"/>
      <c r="J78931" s="2">
        <v>43433.642644594911</v>
      </c>
    </row>
    <row r="78932" spans="1:10">
      <c r="A78932" t="s">
        <v>158643</v>
      </c>
      <c r="B78932" t="s">
        <v>13</v>
      </c>
      <c r="C78932" t="s">
        <v>286</v>
      </c>
      <c r="D78932" t="s">
        <v>56891</v>
      </c>
      <c r="E78932" t="s">
        <v>158644</v>
      </c>
      <c r="F78932" s="1"/>
      <c r="G78932" s="1"/>
      <c r="J78932" s="2">
        <v>43433.65183909722</v>
      </c>
    </row>
    <row r="78933" spans="1:10">
      <c r="A78933" t="s">
        <v>158645</v>
      </c>
      <c r="B78933" t="s">
        <v>7</v>
      </c>
      <c r="C78933" t="s">
        <v>369</v>
      </c>
      <c r="D78933" t="s">
        <v>10049</v>
      </c>
      <c r="E78933" t="s">
        <v>158646</v>
      </c>
      <c r="F78933" s="1"/>
      <c r="G78933" s="1"/>
      <c r="J78933" s="2">
        <v>43433.642645011576</v>
      </c>
    </row>
    <row r="78934" spans="1:10">
      <c r="A78934" t="s">
        <v>158647</v>
      </c>
      <c r="B78934" t="s">
        <v>7</v>
      </c>
      <c r="C78934" t="s">
        <v>369</v>
      </c>
      <c r="D78934" t="s">
        <v>10049</v>
      </c>
      <c r="E78934" t="s">
        <v>158648</v>
      </c>
      <c r="F78934" s="1"/>
      <c r="G78934" s="1"/>
      <c r="J78934" s="2">
        <v>43433.642645266205</v>
      </c>
    </row>
    <row r="78935" spans="1:10">
      <c r="A78935" t="s">
        <v>158649</v>
      </c>
      <c r="B78935" t="s">
        <v>7</v>
      </c>
      <c r="C78935" t="s">
        <v>369</v>
      </c>
      <c r="D78935" t="s">
        <v>10049</v>
      </c>
      <c r="E78935" t="s">
        <v>158650</v>
      </c>
      <c r="F78935" s="1"/>
      <c r="G78935" s="1"/>
      <c r="J78935" s="2">
        <v>43433.642645532411</v>
      </c>
    </row>
    <row r="78936" spans="1:10">
      <c r="A78936" t="s">
        <v>158651</v>
      </c>
      <c r="B78936" t="s">
        <v>7</v>
      </c>
      <c r="C78936" t="s">
        <v>369</v>
      </c>
      <c r="D78936" t="s">
        <v>10049</v>
      </c>
      <c r="E78936" t="s">
        <v>158652</v>
      </c>
      <c r="F78936" s="1"/>
      <c r="G78936" s="1"/>
      <c r="J78936" s="2">
        <v>43433.642645740743</v>
      </c>
    </row>
    <row r="78937" spans="1:10">
      <c r="A78937" t="s">
        <v>158653</v>
      </c>
      <c r="B78937" t="s">
        <v>13</v>
      </c>
      <c r="C78937" t="s">
        <v>286</v>
      </c>
      <c r="D78937" t="s">
        <v>56891</v>
      </c>
      <c r="E78937" t="s">
        <v>158654</v>
      </c>
      <c r="F78937" s="1"/>
      <c r="G78937" s="1"/>
      <c r="J78937" s="2">
        <v>43433.651839224534</v>
      </c>
    </row>
    <row r="78938" spans="1:10">
      <c r="A78938" t="s">
        <v>158655</v>
      </c>
      <c r="B78938" t="s">
        <v>7</v>
      </c>
      <c r="C78938" t="s">
        <v>369</v>
      </c>
      <c r="D78938" t="s">
        <v>10049</v>
      </c>
      <c r="E78938" t="s">
        <v>158656</v>
      </c>
      <c r="F78938" s="1"/>
      <c r="G78938" s="1"/>
      <c r="J78938" s="2">
        <v>43433.642646273147</v>
      </c>
    </row>
    <row r="78939" spans="1:10">
      <c r="A78939" t="s">
        <v>158657</v>
      </c>
      <c r="B78939" t="s">
        <v>7</v>
      </c>
      <c r="C78939" t="s">
        <v>369</v>
      </c>
      <c r="D78939" t="s">
        <v>10049</v>
      </c>
      <c r="E78939" t="s">
        <v>158658</v>
      </c>
      <c r="F78939" s="1"/>
      <c r="G78939" s="1"/>
      <c r="J78939" s="2">
        <v>43433.642646539352</v>
      </c>
    </row>
    <row r="78940" spans="1:10">
      <c r="A78940" t="s">
        <v>158659</v>
      </c>
      <c r="B78940" t="s">
        <v>13</v>
      </c>
      <c r="C78940" t="s">
        <v>286</v>
      </c>
      <c r="D78940" t="s">
        <v>56891</v>
      </c>
      <c r="E78940" t="s">
        <v>158660</v>
      </c>
      <c r="F78940" s="1"/>
      <c r="G78940" s="1"/>
      <c r="J78940" s="2">
        <v>43433.651839282407</v>
      </c>
    </row>
    <row r="78941" spans="1:10">
      <c r="A78941" t="s">
        <v>158661</v>
      </c>
      <c r="B78941" t="s">
        <v>7</v>
      </c>
      <c r="C78941" t="s">
        <v>369</v>
      </c>
      <c r="D78941" t="s">
        <v>10049</v>
      </c>
      <c r="E78941" t="s">
        <v>158662</v>
      </c>
      <c r="F78941" s="1"/>
      <c r="G78941" s="1"/>
      <c r="J78941" s="2">
        <v>43433.642647083332</v>
      </c>
    </row>
    <row r="78942" spans="1:10">
      <c r="A78942" t="s">
        <v>158663</v>
      </c>
      <c r="B78942" t="s">
        <v>13</v>
      </c>
      <c r="C78942" t="s">
        <v>286</v>
      </c>
      <c r="D78942" t="s">
        <v>56891</v>
      </c>
      <c r="E78942" t="s">
        <v>158664</v>
      </c>
      <c r="F78942" s="1"/>
      <c r="G78942" s="1"/>
      <c r="J78942" s="2">
        <v>43433.651839398146</v>
      </c>
    </row>
    <row r="78943" spans="1:10">
      <c r="A78943" t="s">
        <v>158665</v>
      </c>
      <c r="B78943" t="s">
        <v>7</v>
      </c>
      <c r="C78943" t="s">
        <v>369</v>
      </c>
      <c r="D78943" t="s">
        <v>10049</v>
      </c>
      <c r="E78943" t="s">
        <v>158666</v>
      </c>
      <c r="F78943" s="1"/>
      <c r="G78943" s="1"/>
      <c r="J78943" s="2">
        <v>43433.642647546294</v>
      </c>
    </row>
    <row r="78944" spans="1:10">
      <c r="A78944" t="s">
        <v>158667</v>
      </c>
      <c r="B78944" t="s">
        <v>7</v>
      </c>
      <c r="C78944" t="s">
        <v>369</v>
      </c>
      <c r="D78944" t="s">
        <v>10049</v>
      </c>
      <c r="E78944" t="s">
        <v>158668</v>
      </c>
      <c r="F78944" s="1"/>
      <c r="G78944" s="1"/>
      <c r="J78944" s="2">
        <v>43433.642647708337</v>
      </c>
    </row>
    <row r="78945" spans="1:10">
      <c r="A78945" t="s">
        <v>158669</v>
      </c>
      <c r="B78945" t="s">
        <v>13</v>
      </c>
      <c r="C78945" t="s">
        <v>286</v>
      </c>
      <c r="D78945" t="s">
        <v>56891</v>
      </c>
      <c r="E78945" t="s">
        <v>158670</v>
      </c>
      <c r="F78945" s="1"/>
      <c r="G78945" s="1"/>
      <c r="J78945" s="2">
        <v>43433.651839444443</v>
      </c>
    </row>
    <row r="78946" spans="1:10">
      <c r="A78946" t="s">
        <v>158671</v>
      </c>
      <c r="B78946" t="s">
        <v>7</v>
      </c>
      <c r="C78946" t="s">
        <v>369</v>
      </c>
      <c r="D78946" t="s">
        <v>10049</v>
      </c>
      <c r="E78946" t="s">
        <v>158672</v>
      </c>
      <c r="F78946" s="1"/>
      <c r="G78946" s="1"/>
      <c r="J78946" s="2">
        <v>43433.642648078705</v>
      </c>
    </row>
    <row r="78947" spans="1:10">
      <c r="A78947" t="s">
        <v>158673</v>
      </c>
      <c r="B78947" t="s">
        <v>13</v>
      </c>
      <c r="C78947" t="s">
        <v>286</v>
      </c>
      <c r="D78947" t="s">
        <v>56891</v>
      </c>
      <c r="E78947" t="s">
        <v>158674</v>
      </c>
      <c r="F78947" s="1"/>
      <c r="G78947" s="1"/>
      <c r="J78947" s="2">
        <v>43433.651839571758</v>
      </c>
    </row>
    <row r="78948" spans="1:10">
      <c r="A78948" t="s">
        <v>158675</v>
      </c>
      <c r="B78948" t="s">
        <v>7</v>
      </c>
      <c r="C78948" t="s">
        <v>369</v>
      </c>
      <c r="D78948" t="s">
        <v>10049</v>
      </c>
      <c r="E78948" t="s">
        <v>158676</v>
      </c>
      <c r="F78948" s="1"/>
      <c r="G78948" s="1"/>
      <c r="J78948" s="2">
        <v>43433.642648530091</v>
      </c>
    </row>
    <row r="78949" spans="1:10">
      <c r="A78949" t="s">
        <v>158677</v>
      </c>
      <c r="B78949" t="s">
        <v>7</v>
      </c>
      <c r="C78949" t="s">
        <v>369</v>
      </c>
      <c r="D78949" t="s">
        <v>10049</v>
      </c>
      <c r="E78949" t="s">
        <v>158678</v>
      </c>
      <c r="F78949" s="1"/>
      <c r="G78949" s="1"/>
      <c r="J78949" s="2">
        <v>43433.642648773151</v>
      </c>
    </row>
    <row r="78950" spans="1:10">
      <c r="A78950" t="s">
        <v>158679</v>
      </c>
      <c r="B78950" t="s">
        <v>13</v>
      </c>
      <c r="C78950" t="s">
        <v>286</v>
      </c>
      <c r="D78950" t="s">
        <v>56891</v>
      </c>
      <c r="E78950" t="s">
        <v>158680</v>
      </c>
      <c r="F78950" s="1"/>
      <c r="G78950" s="1"/>
      <c r="J78950" s="2">
        <v>43433.651839699072</v>
      </c>
    </row>
    <row r="78951" spans="1:10">
      <c r="A78951" t="s">
        <v>158681</v>
      </c>
      <c r="B78951" t="s">
        <v>7</v>
      </c>
      <c r="C78951" t="s">
        <v>369</v>
      </c>
      <c r="D78951" t="s">
        <v>10049</v>
      </c>
      <c r="E78951" t="s">
        <v>158682</v>
      </c>
      <c r="F78951" s="1"/>
      <c r="G78951" s="1"/>
      <c r="J78951" s="2">
        <v>43433.642649317131</v>
      </c>
    </row>
    <row r="78952" spans="1:10">
      <c r="A78952" t="s">
        <v>158683</v>
      </c>
      <c r="B78952" t="s">
        <v>7</v>
      </c>
      <c r="C78952" t="s">
        <v>369</v>
      </c>
      <c r="D78952" t="s">
        <v>10049</v>
      </c>
      <c r="E78952" t="s">
        <v>158684</v>
      </c>
      <c r="F78952" s="1"/>
      <c r="G78952" s="1"/>
      <c r="J78952" s="2">
        <v>43433.642649560185</v>
      </c>
    </row>
    <row r="78953" spans="1:10">
      <c r="A78953" t="s">
        <v>158685</v>
      </c>
      <c r="B78953" t="s">
        <v>7</v>
      </c>
      <c r="C78953" t="s">
        <v>369</v>
      </c>
      <c r="D78953" t="s">
        <v>10049</v>
      </c>
      <c r="E78953" t="s">
        <v>158686</v>
      </c>
      <c r="F78953" s="1"/>
      <c r="G78953" s="1"/>
      <c r="J78953" s="2">
        <v>43433.64264972222</v>
      </c>
    </row>
    <row r="78954" spans="1:10">
      <c r="A78954" t="s">
        <v>158687</v>
      </c>
      <c r="B78954" t="s">
        <v>7</v>
      </c>
      <c r="C78954" t="s">
        <v>369</v>
      </c>
      <c r="D78954" t="s">
        <v>10049</v>
      </c>
      <c r="E78954" t="s">
        <v>158688</v>
      </c>
      <c r="F78954" s="1"/>
      <c r="G78954" s="1"/>
      <c r="J78954" s="2">
        <v>43433.642649930553</v>
      </c>
    </row>
    <row r="78955" spans="1:10">
      <c r="A78955" t="s">
        <v>158689</v>
      </c>
      <c r="B78955" t="s">
        <v>7</v>
      </c>
      <c r="C78955" t="s">
        <v>369</v>
      </c>
      <c r="D78955" t="s">
        <v>10049</v>
      </c>
      <c r="E78955" t="s">
        <v>158690</v>
      </c>
      <c r="F78955" s="1"/>
      <c r="G78955" s="1"/>
      <c r="J78955" s="2">
        <v>43433.64265011574</v>
      </c>
    </row>
    <row r="78956" spans="1:10">
      <c r="A78956" t="s">
        <v>158691</v>
      </c>
      <c r="B78956" t="s">
        <v>7</v>
      </c>
      <c r="C78956" t="s">
        <v>369</v>
      </c>
      <c r="D78956" t="s">
        <v>10049</v>
      </c>
      <c r="E78956" t="s">
        <v>158692</v>
      </c>
      <c r="F78956" s="1"/>
      <c r="G78956" s="1"/>
      <c r="J78956" s="2">
        <v>43433.642650312497</v>
      </c>
    </row>
    <row r="78957" spans="1:10">
      <c r="A78957" t="s">
        <v>158693</v>
      </c>
      <c r="B78957" t="s">
        <v>7</v>
      </c>
      <c r="C78957" t="s">
        <v>369</v>
      </c>
      <c r="D78957" t="s">
        <v>10049</v>
      </c>
      <c r="E78957" t="s">
        <v>158694</v>
      </c>
      <c r="F78957" s="1"/>
      <c r="G78957" s="1"/>
      <c r="J78957" s="2">
        <v>43433.642650555557</v>
      </c>
    </row>
    <row r="78958" spans="1:10">
      <c r="A78958" t="s">
        <v>158695</v>
      </c>
      <c r="B78958" t="s">
        <v>7</v>
      </c>
      <c r="C78958" t="s">
        <v>369</v>
      </c>
      <c r="D78958" t="s">
        <v>10049</v>
      </c>
      <c r="E78958" t="s">
        <v>158696</v>
      </c>
      <c r="F78958" s="1"/>
      <c r="G78958" s="1"/>
      <c r="J78958" s="2">
        <v>43433.642650752314</v>
      </c>
    </row>
    <row r="78959" spans="1:10">
      <c r="A78959" t="s">
        <v>158697</v>
      </c>
      <c r="B78959" t="s">
        <v>7</v>
      </c>
      <c r="C78959" t="s">
        <v>369</v>
      </c>
      <c r="D78959" t="s">
        <v>10049</v>
      </c>
      <c r="E78959" t="s">
        <v>158698</v>
      </c>
      <c r="F78959" s="1"/>
      <c r="G78959" s="1"/>
      <c r="J78959" s="2">
        <v>43433.642650995367</v>
      </c>
    </row>
    <row r="78960" spans="1:10">
      <c r="A78960" t="s">
        <v>158699</v>
      </c>
      <c r="B78960" t="s">
        <v>13</v>
      </c>
      <c r="C78960" t="s">
        <v>286</v>
      </c>
      <c r="D78960" t="s">
        <v>56891</v>
      </c>
      <c r="E78960" t="s">
        <v>158700</v>
      </c>
      <c r="F78960" s="1"/>
      <c r="G78960" s="1"/>
      <c r="J78960" s="2">
        <v>43433.651839745369</v>
      </c>
    </row>
    <row r="78961" spans="1:10">
      <c r="A78961" t="s">
        <v>158701</v>
      </c>
      <c r="B78961" t="s">
        <v>7</v>
      </c>
      <c r="C78961" t="s">
        <v>369</v>
      </c>
      <c r="D78961" t="s">
        <v>10049</v>
      </c>
      <c r="E78961" t="s">
        <v>158702</v>
      </c>
      <c r="F78961" s="1"/>
      <c r="G78961" s="1"/>
      <c r="J78961" s="2">
        <v>43433.642651296293</v>
      </c>
    </row>
    <row r="78962" spans="1:10">
      <c r="A78962" t="s">
        <v>158703</v>
      </c>
      <c r="B78962" t="s">
        <v>7</v>
      </c>
      <c r="C78962" t="s">
        <v>369</v>
      </c>
      <c r="D78962" t="s">
        <v>10049</v>
      </c>
      <c r="E78962" t="s">
        <v>158704</v>
      </c>
      <c r="F78962" s="1"/>
      <c r="G78962" s="1"/>
      <c r="J78962" s="2">
        <v>43433.642651481481</v>
      </c>
    </row>
    <row r="78963" spans="1:10">
      <c r="A78963" t="s">
        <v>158705</v>
      </c>
      <c r="B78963" t="s">
        <v>7</v>
      </c>
      <c r="C78963" t="s">
        <v>369</v>
      </c>
      <c r="D78963" t="s">
        <v>10049</v>
      </c>
      <c r="E78963" t="s">
        <v>158706</v>
      </c>
      <c r="F78963" s="1"/>
      <c r="G78963" s="1"/>
      <c r="J78963" s="2">
        <v>43433.642651643517</v>
      </c>
    </row>
    <row r="78964" spans="1:10">
      <c r="A78964" t="s">
        <v>158707</v>
      </c>
      <c r="B78964" t="s">
        <v>13</v>
      </c>
      <c r="C78964" t="s">
        <v>286</v>
      </c>
      <c r="D78964" t="s">
        <v>56891</v>
      </c>
      <c r="E78964" t="s">
        <v>158708</v>
      </c>
      <c r="F78964" s="1"/>
      <c r="G78964" s="1"/>
      <c r="J78964" s="2">
        <v>43433.651839872684</v>
      </c>
    </row>
    <row r="78965" spans="1:10">
      <c r="A78965" t="s">
        <v>158709</v>
      </c>
      <c r="B78965" t="s">
        <v>7</v>
      </c>
      <c r="C78965" t="s">
        <v>369</v>
      </c>
      <c r="D78965" t="s">
        <v>10049</v>
      </c>
      <c r="E78965" t="s">
        <v>158710</v>
      </c>
      <c r="F78965" s="1"/>
      <c r="G78965" s="1"/>
      <c r="J78965" s="2">
        <v>43433.642652071758</v>
      </c>
    </row>
    <row r="78966" spans="1:10">
      <c r="A78966" t="s">
        <v>158711</v>
      </c>
      <c r="B78966" t="s">
        <v>7</v>
      </c>
      <c r="C78966" t="s">
        <v>369</v>
      </c>
      <c r="D78966" t="s">
        <v>10049</v>
      </c>
      <c r="E78966" t="s">
        <v>158712</v>
      </c>
      <c r="F78966" s="1"/>
      <c r="G78966" s="1"/>
      <c r="J78966" s="2">
        <v>43433.64265228009</v>
      </c>
    </row>
    <row r="78967" spans="1:10">
      <c r="A78967" t="s">
        <v>158713</v>
      </c>
      <c r="B78967" t="s">
        <v>7</v>
      </c>
      <c r="C78967" t="s">
        <v>369</v>
      </c>
      <c r="D78967" t="s">
        <v>10049</v>
      </c>
      <c r="E78967" t="s">
        <v>158714</v>
      </c>
      <c r="F78967" s="1"/>
      <c r="G78967" s="1"/>
      <c r="J78967" s="2">
        <v>43433.64265267361</v>
      </c>
    </row>
    <row r="78968" spans="1:10">
      <c r="A78968" t="s">
        <v>158715</v>
      </c>
      <c r="B78968" t="s">
        <v>7</v>
      </c>
      <c r="C78968" t="s">
        <v>369</v>
      </c>
      <c r="D78968" t="s">
        <v>10049</v>
      </c>
      <c r="E78968" t="s">
        <v>158716</v>
      </c>
      <c r="F78968" s="1"/>
      <c r="G78968" s="1"/>
      <c r="J78968" s="2">
        <v>43433.642652881943</v>
      </c>
    </row>
    <row r="78969" spans="1:10">
      <c r="A78969" t="s">
        <v>158717</v>
      </c>
      <c r="B78969" t="s">
        <v>13</v>
      </c>
      <c r="C78969" t="s">
        <v>286</v>
      </c>
      <c r="D78969" t="s">
        <v>56891</v>
      </c>
      <c r="E78969" t="s">
        <v>158718</v>
      </c>
      <c r="F78969" s="1"/>
      <c r="G78969" s="1"/>
      <c r="J78969" s="2">
        <v>43433.651839918981</v>
      </c>
    </row>
    <row r="78970" spans="1:10">
      <c r="A78970" t="s">
        <v>158719</v>
      </c>
      <c r="B78970" t="s">
        <v>7</v>
      </c>
      <c r="C78970" t="s">
        <v>369</v>
      </c>
      <c r="D78970" t="s">
        <v>10049</v>
      </c>
      <c r="E78970" t="s">
        <v>158720</v>
      </c>
      <c r="F78970" s="1"/>
      <c r="G78970" s="1"/>
      <c r="J78970" s="2">
        <v>43433.642653657407</v>
      </c>
    </row>
    <row r="78971" spans="1:10">
      <c r="A78971" t="s">
        <v>158721</v>
      </c>
      <c r="B78971" t="s">
        <v>7</v>
      </c>
      <c r="C78971" t="s">
        <v>369</v>
      </c>
      <c r="D78971" t="s">
        <v>10049</v>
      </c>
      <c r="E78971" t="s">
        <v>158722</v>
      </c>
      <c r="F78971" s="1"/>
      <c r="G78971" s="1"/>
      <c r="J78971" s="2">
        <v>43433.642653831019</v>
      </c>
    </row>
    <row r="78972" spans="1:10">
      <c r="A78972" t="s">
        <v>158723</v>
      </c>
      <c r="B78972" t="s">
        <v>13</v>
      </c>
      <c r="C78972" t="s">
        <v>286</v>
      </c>
      <c r="D78972" t="s">
        <v>56891</v>
      </c>
      <c r="E78972" t="s">
        <v>158724</v>
      </c>
      <c r="F78972" s="1"/>
      <c r="G78972" s="1"/>
      <c r="J78972" s="2">
        <v>43433.651840057872</v>
      </c>
    </row>
    <row r="78973" spans="1:10">
      <c r="A78973" t="s">
        <v>158725</v>
      </c>
      <c r="B78973" t="s">
        <v>7</v>
      </c>
      <c r="C78973" t="s">
        <v>369</v>
      </c>
      <c r="D78973" t="s">
        <v>10049</v>
      </c>
      <c r="E78973" t="s">
        <v>158726</v>
      </c>
      <c r="F78973" s="1"/>
      <c r="G78973" s="1"/>
      <c r="J78973" s="2">
        <v>43433.642662372687</v>
      </c>
    </row>
    <row r="78974" spans="1:10">
      <c r="A78974" t="s">
        <v>158727</v>
      </c>
      <c r="B78974" t="s">
        <v>13</v>
      </c>
      <c r="C78974" t="s">
        <v>286</v>
      </c>
      <c r="D78974" t="s">
        <v>56891</v>
      </c>
      <c r="E78974" t="s">
        <v>158728</v>
      </c>
      <c r="F78974" s="1"/>
      <c r="G78974" s="1"/>
      <c r="J78974" s="2">
        <v>43433.651840185186</v>
      </c>
    </row>
    <row r="78975" spans="1:10">
      <c r="A78975" t="s">
        <v>158729</v>
      </c>
      <c r="B78975" t="s">
        <v>7</v>
      </c>
      <c r="C78975" t="s">
        <v>369</v>
      </c>
      <c r="D78975" t="s">
        <v>10049</v>
      </c>
      <c r="E78975" t="s">
        <v>158730</v>
      </c>
      <c r="F78975" s="1"/>
      <c r="G78975" s="1"/>
      <c r="J78975" s="2">
        <v>43433.6426627662</v>
      </c>
    </row>
    <row r="78976" spans="1:10">
      <c r="A78976" t="s">
        <v>158731</v>
      </c>
      <c r="B78976" t="s">
        <v>7</v>
      </c>
      <c r="C78976" t="s">
        <v>369</v>
      </c>
      <c r="D78976" t="s">
        <v>10049</v>
      </c>
      <c r="E78976" t="s">
        <v>158732</v>
      </c>
      <c r="F78976" s="1"/>
      <c r="G78976" s="1"/>
      <c r="J78976" s="2">
        <v>43433.642662893515</v>
      </c>
    </row>
    <row r="78977" spans="1:10">
      <c r="A78977" t="s">
        <v>158733</v>
      </c>
      <c r="B78977" t="s">
        <v>7</v>
      </c>
      <c r="C78977" t="s">
        <v>369</v>
      </c>
      <c r="D78977" t="s">
        <v>10049</v>
      </c>
      <c r="E78977" t="s">
        <v>158734</v>
      </c>
      <c r="F78977" s="1"/>
      <c r="G78977" s="1"/>
      <c r="J78977" s="2">
        <v>43433.642663090279</v>
      </c>
    </row>
    <row r="78978" spans="1:10">
      <c r="A78978" t="s">
        <v>158735</v>
      </c>
      <c r="B78978" t="s">
        <v>13</v>
      </c>
      <c r="C78978" t="s">
        <v>286</v>
      </c>
      <c r="D78978" t="s">
        <v>56891</v>
      </c>
      <c r="E78978" t="s">
        <v>158736</v>
      </c>
      <c r="F78978" s="1"/>
      <c r="G78978" s="1"/>
      <c r="J78978" s="2">
        <v>43433.651840312501</v>
      </c>
    </row>
    <row r="78979" spans="1:10">
      <c r="A78979" t="s">
        <v>158737</v>
      </c>
      <c r="B78979" t="s">
        <v>7</v>
      </c>
      <c r="C78979" t="s">
        <v>369</v>
      </c>
      <c r="D78979" t="s">
        <v>10049</v>
      </c>
      <c r="E78979" t="s">
        <v>158738</v>
      </c>
      <c r="F78979" s="1"/>
      <c r="G78979" s="1"/>
      <c r="J78979" s="2">
        <v>43433.642663460647</v>
      </c>
    </row>
    <row r="78980" spans="1:10">
      <c r="A78980" t="s">
        <v>158739</v>
      </c>
      <c r="B78980" t="s">
        <v>7</v>
      </c>
      <c r="C78980" t="s">
        <v>369</v>
      </c>
      <c r="D78980" t="s">
        <v>10049</v>
      </c>
      <c r="E78980" t="s">
        <v>158740</v>
      </c>
      <c r="F78980" s="1"/>
      <c r="G78980" s="1"/>
      <c r="J78980" s="2">
        <v>43433.642663680555</v>
      </c>
    </row>
    <row r="78981" spans="1:10">
      <c r="A78981" t="s">
        <v>158741</v>
      </c>
      <c r="B78981" t="s">
        <v>7</v>
      </c>
      <c r="C78981" t="s">
        <v>369</v>
      </c>
      <c r="D78981" t="s">
        <v>10049</v>
      </c>
      <c r="E78981" t="s">
        <v>158742</v>
      </c>
      <c r="F78981" s="1"/>
      <c r="G78981" s="1"/>
      <c r="J78981" s="2">
        <v>43433.642663796294</v>
      </c>
    </row>
    <row r="78982" spans="1:10">
      <c r="A78982" t="s">
        <v>158743</v>
      </c>
      <c r="B78982" t="s">
        <v>13</v>
      </c>
      <c r="C78982" t="s">
        <v>286</v>
      </c>
      <c r="D78982" t="s">
        <v>56891</v>
      </c>
      <c r="E78982" t="s">
        <v>158744</v>
      </c>
      <c r="F78982" s="1"/>
      <c r="G78982" s="1"/>
      <c r="J78982" s="2">
        <v>43433.651840358798</v>
      </c>
    </row>
    <row r="78983" spans="1:10">
      <c r="A78983" t="s">
        <v>158745</v>
      </c>
      <c r="B78983" t="s">
        <v>7</v>
      </c>
      <c r="C78983" t="s">
        <v>369</v>
      </c>
      <c r="D78983" t="s">
        <v>10049</v>
      </c>
      <c r="E78983" t="s">
        <v>158746</v>
      </c>
      <c r="F78983" s="1"/>
      <c r="G78983" s="1"/>
      <c r="J78983" s="2">
        <v>43433.642664189814</v>
      </c>
    </row>
    <row r="78984" spans="1:10">
      <c r="A78984" t="s">
        <v>158747</v>
      </c>
      <c r="B78984" t="s">
        <v>13</v>
      </c>
      <c r="C78984" t="s">
        <v>286</v>
      </c>
      <c r="D78984" t="s">
        <v>56891</v>
      </c>
      <c r="E78984" t="s">
        <v>158748</v>
      </c>
      <c r="F78984" s="1"/>
      <c r="G78984" s="1"/>
      <c r="J78984" s="2">
        <v>43433.651840486113</v>
      </c>
    </row>
    <row r="78985" spans="1:10">
      <c r="A78985" t="s">
        <v>158749</v>
      </c>
      <c r="B78985" t="s">
        <v>7</v>
      </c>
      <c r="C78985" t="s">
        <v>369</v>
      </c>
      <c r="D78985" t="s">
        <v>10049</v>
      </c>
      <c r="E78985" t="s">
        <v>158750</v>
      </c>
      <c r="F78985" s="1"/>
      <c r="G78985" s="1"/>
      <c r="J78985" s="2">
        <v>43433.642664618055</v>
      </c>
    </row>
    <row r="78986" spans="1:10">
      <c r="A78986" t="s">
        <v>158751</v>
      </c>
      <c r="B78986" t="s">
        <v>7</v>
      </c>
      <c r="C78986" t="s">
        <v>369</v>
      </c>
      <c r="D78986" t="s">
        <v>10049</v>
      </c>
      <c r="E78986" t="s">
        <v>158752</v>
      </c>
      <c r="F78986" s="1"/>
      <c r="G78986" s="1"/>
      <c r="J78986" s="2">
        <v>43433.64266484954</v>
      </c>
    </row>
    <row r="78987" spans="1:10">
      <c r="A78987" t="s">
        <v>158753</v>
      </c>
      <c r="B78987" t="s">
        <v>7</v>
      </c>
      <c r="C78987" t="s">
        <v>369</v>
      </c>
      <c r="D78987" t="s">
        <v>10049</v>
      </c>
      <c r="E78987" t="s">
        <v>158754</v>
      </c>
      <c r="F78987" s="1"/>
      <c r="G78987" s="1"/>
      <c r="J78987" s="2">
        <v>43433.642665069441</v>
      </c>
    </row>
    <row r="78988" spans="1:10">
      <c r="A78988" t="s">
        <v>158755</v>
      </c>
      <c r="B78988" t="s">
        <v>13</v>
      </c>
      <c r="C78988" t="s">
        <v>286</v>
      </c>
      <c r="D78988" t="s">
        <v>56891</v>
      </c>
      <c r="E78988" t="s">
        <v>158756</v>
      </c>
      <c r="F78988" s="1"/>
      <c r="G78988" s="1"/>
      <c r="J78988" s="2">
        <v>43433.651840625003</v>
      </c>
    </row>
    <row r="78989" spans="1:10">
      <c r="A78989" t="s">
        <v>158757</v>
      </c>
      <c r="B78989" t="s">
        <v>7</v>
      </c>
      <c r="C78989" t="s">
        <v>369</v>
      </c>
      <c r="D78989" t="s">
        <v>10049</v>
      </c>
      <c r="E78989" t="s">
        <v>158758</v>
      </c>
      <c r="F78989" s="1"/>
      <c r="G78989" s="1"/>
      <c r="J78989" s="2">
        <v>43433.642665543979</v>
      </c>
    </row>
    <row r="78990" spans="1:10">
      <c r="A78990" t="s">
        <v>158759</v>
      </c>
      <c r="B78990" t="s">
        <v>7</v>
      </c>
      <c r="C78990" t="s">
        <v>369</v>
      </c>
      <c r="D78990" t="s">
        <v>10049</v>
      </c>
      <c r="E78990" t="s">
        <v>158760</v>
      </c>
      <c r="F78990" s="1"/>
      <c r="G78990" s="1"/>
      <c r="J78990" s="2">
        <v>43433.642665752312</v>
      </c>
    </row>
    <row r="78991" spans="1:10">
      <c r="A78991" t="s">
        <v>158761</v>
      </c>
      <c r="B78991" t="s">
        <v>7</v>
      </c>
      <c r="C78991" t="s">
        <v>369</v>
      </c>
      <c r="D78991" t="s">
        <v>10049</v>
      </c>
      <c r="E78991" t="s">
        <v>158762</v>
      </c>
      <c r="F78991" s="1"/>
      <c r="G78991" s="1"/>
      <c r="J78991" s="2">
        <v>43433.642665891202</v>
      </c>
    </row>
    <row r="78992" spans="1:10">
      <c r="A78992" t="s">
        <v>158763</v>
      </c>
      <c r="B78992" t="s">
        <v>7</v>
      </c>
      <c r="C78992" t="s">
        <v>369</v>
      </c>
      <c r="D78992" t="s">
        <v>10049</v>
      </c>
      <c r="E78992" t="s">
        <v>158764</v>
      </c>
      <c r="F78992" s="1"/>
      <c r="G78992" s="1"/>
      <c r="J78992" s="2">
        <v>43433.642666006941</v>
      </c>
    </row>
    <row r="78993" spans="1:10">
      <c r="A78993" t="s">
        <v>158765</v>
      </c>
      <c r="B78993" t="s">
        <v>7</v>
      </c>
      <c r="C78993" t="s">
        <v>369</v>
      </c>
      <c r="D78993" t="s">
        <v>10049</v>
      </c>
      <c r="E78993" t="s">
        <v>158766</v>
      </c>
      <c r="F78993" s="1"/>
      <c r="G78993" s="1"/>
      <c r="J78993" s="2">
        <v>43433.642666180553</v>
      </c>
    </row>
    <row r="78994" spans="1:10">
      <c r="A78994" t="s">
        <v>158767</v>
      </c>
      <c r="B78994" t="s">
        <v>13</v>
      </c>
      <c r="C78994" t="s">
        <v>286</v>
      </c>
      <c r="D78994" t="s">
        <v>56891</v>
      </c>
      <c r="E78994" t="s">
        <v>158768</v>
      </c>
      <c r="F78994" s="1"/>
      <c r="G78994" s="1"/>
      <c r="J78994" s="2">
        <v>43433.651840682869</v>
      </c>
    </row>
    <row r="78995" spans="1:10">
      <c r="A78995" t="s">
        <v>158769</v>
      </c>
      <c r="B78995" t="s">
        <v>7</v>
      </c>
      <c r="C78995" t="s">
        <v>369</v>
      </c>
      <c r="D78995" t="s">
        <v>10049</v>
      </c>
      <c r="E78995" t="s">
        <v>158770</v>
      </c>
      <c r="F78995" s="1"/>
      <c r="G78995" s="1"/>
      <c r="J78995" s="2">
        <v>43433.64266672454</v>
      </c>
    </row>
    <row r="78996" spans="1:10">
      <c r="A78996" t="s">
        <v>158771</v>
      </c>
      <c r="B78996" t="s">
        <v>7</v>
      </c>
      <c r="C78996" t="s">
        <v>369</v>
      </c>
      <c r="D78996" t="s">
        <v>10049</v>
      </c>
      <c r="E78996" t="s">
        <v>158772</v>
      </c>
      <c r="F78996" s="1"/>
      <c r="G78996" s="1"/>
      <c r="J78996" s="2">
        <v>43433.642666956017</v>
      </c>
    </row>
    <row r="78997" spans="1:10">
      <c r="A78997" t="s">
        <v>158773</v>
      </c>
      <c r="B78997" t="s">
        <v>7</v>
      </c>
      <c r="C78997" t="s">
        <v>369</v>
      </c>
      <c r="D78997" t="s">
        <v>10049</v>
      </c>
      <c r="E78997" t="s">
        <v>158774</v>
      </c>
      <c r="F78997" s="1"/>
      <c r="G78997" s="1"/>
      <c r="J78997" s="2">
        <v>43433.642667245367</v>
      </c>
    </row>
    <row r="78998" spans="1:10">
      <c r="A78998" t="s">
        <v>158775</v>
      </c>
      <c r="B78998" t="s">
        <v>7</v>
      </c>
      <c r="C78998" t="s">
        <v>369</v>
      </c>
      <c r="D78998" t="s">
        <v>10049</v>
      </c>
      <c r="E78998" t="s">
        <v>158776</v>
      </c>
      <c r="F78998" s="1"/>
      <c r="G78998" s="1"/>
      <c r="J78998" s="2">
        <v>43433.64266784722</v>
      </c>
    </row>
    <row r="78999" spans="1:10">
      <c r="A78999" t="s">
        <v>158777</v>
      </c>
      <c r="B78999" t="s">
        <v>7</v>
      </c>
      <c r="C78999" t="s">
        <v>369</v>
      </c>
      <c r="D78999" t="s">
        <v>10049</v>
      </c>
      <c r="E78999" t="s">
        <v>158778</v>
      </c>
      <c r="F78999" s="1"/>
      <c r="G78999" s="1"/>
      <c r="J78999" s="2">
        <v>43433.642668391207</v>
      </c>
    </row>
    <row r="79000" spans="1:10">
      <c r="A79000" t="s">
        <v>158779</v>
      </c>
      <c r="B79000" t="s">
        <v>13</v>
      </c>
      <c r="C79000" t="s">
        <v>286</v>
      </c>
      <c r="D79000" t="s">
        <v>56891</v>
      </c>
      <c r="E79000" t="s">
        <v>158780</v>
      </c>
      <c r="F79000" s="1"/>
      <c r="G79000" s="1"/>
      <c r="J79000" s="2">
        <v>43433.651840798608</v>
      </c>
    </row>
    <row r="79001" spans="1:10">
      <c r="A79001" t="s">
        <v>158781</v>
      </c>
      <c r="B79001" t="s">
        <v>7</v>
      </c>
      <c r="C79001" t="s">
        <v>369</v>
      </c>
      <c r="D79001" t="s">
        <v>10049</v>
      </c>
      <c r="E79001" t="s">
        <v>158782</v>
      </c>
      <c r="F79001" s="1"/>
      <c r="G79001" s="1"/>
      <c r="J79001" s="2">
        <v>43433.642668900466</v>
      </c>
    </row>
    <row r="79002" spans="1:10">
      <c r="A79002" t="s">
        <v>158783</v>
      </c>
      <c r="B79002" t="s">
        <v>13</v>
      </c>
      <c r="C79002" t="s">
        <v>286</v>
      </c>
      <c r="D79002" t="s">
        <v>56891</v>
      </c>
      <c r="E79002" t="s">
        <v>158784</v>
      </c>
      <c r="F79002" s="1"/>
      <c r="G79002" s="1"/>
      <c r="J79002" s="2">
        <v>43433.651840844905</v>
      </c>
    </row>
    <row r="79003" spans="1:10">
      <c r="A79003" t="s">
        <v>158785</v>
      </c>
      <c r="B79003" t="s">
        <v>7</v>
      </c>
      <c r="C79003" t="s">
        <v>369</v>
      </c>
      <c r="D79003" t="s">
        <v>10049</v>
      </c>
      <c r="E79003" t="s">
        <v>158786</v>
      </c>
      <c r="F79003" s="1"/>
      <c r="G79003" s="1"/>
      <c r="J79003" s="2">
        <v>43433.642669363428</v>
      </c>
    </row>
    <row r="79004" spans="1:10">
      <c r="A79004" t="s">
        <v>158787</v>
      </c>
      <c r="B79004" t="s">
        <v>13</v>
      </c>
      <c r="C79004" t="s">
        <v>286</v>
      </c>
      <c r="D79004" t="s">
        <v>56891</v>
      </c>
      <c r="E79004" t="s">
        <v>158788</v>
      </c>
      <c r="F79004" s="1"/>
      <c r="G79004" s="1"/>
      <c r="J79004" s="2">
        <v>43433.651840972219</v>
      </c>
    </row>
    <row r="79005" spans="1:10">
      <c r="A79005" t="s">
        <v>158789</v>
      </c>
      <c r="B79005" t="s">
        <v>7</v>
      </c>
      <c r="C79005" t="s">
        <v>369</v>
      </c>
      <c r="D79005" t="s">
        <v>10049</v>
      </c>
      <c r="E79005" t="s">
        <v>158790</v>
      </c>
      <c r="F79005" s="1"/>
      <c r="G79005" s="1"/>
      <c r="J79005" s="2">
        <v>43433.64266972222</v>
      </c>
    </row>
    <row r="79006" spans="1:10">
      <c r="A79006" t="s">
        <v>158791</v>
      </c>
      <c r="B79006" t="s">
        <v>13</v>
      </c>
      <c r="C79006" t="s">
        <v>286</v>
      </c>
      <c r="D79006" t="s">
        <v>56891</v>
      </c>
      <c r="E79006" t="s">
        <v>158792</v>
      </c>
      <c r="F79006" s="1"/>
      <c r="G79006" s="1"/>
      <c r="J79006" s="2">
        <v>43433.651841030092</v>
      </c>
    </row>
    <row r="79007" spans="1:10">
      <c r="A79007" t="s">
        <v>158793</v>
      </c>
      <c r="B79007" t="s">
        <v>7</v>
      </c>
      <c r="C79007" t="s">
        <v>369</v>
      </c>
      <c r="D79007" t="s">
        <v>10049</v>
      </c>
      <c r="E79007" t="s">
        <v>158794</v>
      </c>
      <c r="F79007" s="1"/>
      <c r="G79007" s="1"/>
      <c r="J79007" s="2">
        <v>43433.64267050926</v>
      </c>
    </row>
    <row r="79008" spans="1:10">
      <c r="A79008" t="s">
        <v>158795</v>
      </c>
      <c r="B79008" t="s">
        <v>7</v>
      </c>
      <c r="C79008" t="s">
        <v>369</v>
      </c>
      <c r="D79008" t="s">
        <v>10049</v>
      </c>
      <c r="E79008" t="s">
        <v>158796</v>
      </c>
      <c r="F79008" s="1"/>
      <c r="G79008" s="1"/>
      <c r="J79008" s="2">
        <v>43433.642670821762</v>
      </c>
    </row>
    <row r="79009" spans="1:10">
      <c r="A79009" t="s">
        <v>158797</v>
      </c>
      <c r="B79009" t="s">
        <v>13</v>
      </c>
      <c r="C79009" t="s">
        <v>286</v>
      </c>
      <c r="D79009" t="s">
        <v>56891</v>
      </c>
      <c r="E79009" t="s">
        <v>158798</v>
      </c>
      <c r="F79009" s="1"/>
      <c r="G79009" s="1"/>
      <c r="J79009" s="2">
        <v>43433.651841168983</v>
      </c>
    </row>
    <row r="79010" spans="1:10">
      <c r="A79010" t="s">
        <v>158799</v>
      </c>
      <c r="B79010" t="s">
        <v>7</v>
      </c>
      <c r="C79010" t="s">
        <v>369</v>
      </c>
      <c r="D79010" t="s">
        <v>10049</v>
      </c>
      <c r="E79010" t="s">
        <v>158800</v>
      </c>
      <c r="F79010" s="1"/>
      <c r="G79010" s="1"/>
      <c r="J79010" s="2">
        <v>43433.642671250003</v>
      </c>
    </row>
    <row r="79011" spans="1:10">
      <c r="A79011" t="s">
        <v>158801</v>
      </c>
      <c r="B79011" t="s">
        <v>13</v>
      </c>
      <c r="C79011" t="s">
        <v>286</v>
      </c>
      <c r="D79011" t="s">
        <v>56891</v>
      </c>
      <c r="E79011" t="s">
        <v>158802</v>
      </c>
      <c r="F79011" s="1"/>
      <c r="G79011" s="1"/>
      <c r="J79011" s="2">
        <v>43433.65184121528</v>
      </c>
    </row>
    <row r="79012" spans="1:10">
      <c r="A79012" t="s">
        <v>158803</v>
      </c>
      <c r="B79012" t="s">
        <v>7</v>
      </c>
      <c r="C79012" t="s">
        <v>369</v>
      </c>
      <c r="D79012" t="s">
        <v>10049</v>
      </c>
      <c r="E79012" t="s">
        <v>158804</v>
      </c>
      <c r="F79012" s="1"/>
      <c r="G79012" s="1"/>
      <c r="J79012" s="2">
        <v>43433.642671851849</v>
      </c>
    </row>
    <row r="79013" spans="1:10">
      <c r="A79013" t="s">
        <v>158805</v>
      </c>
      <c r="B79013" t="s">
        <v>13</v>
      </c>
      <c r="C79013" t="s">
        <v>286</v>
      </c>
      <c r="D79013" t="s">
        <v>56891</v>
      </c>
      <c r="E79013" t="s">
        <v>158806</v>
      </c>
      <c r="F79013" s="1"/>
      <c r="G79013" s="1"/>
      <c r="J79013" s="2">
        <v>43433.651899097225</v>
      </c>
    </row>
    <row r="79014" spans="1:10">
      <c r="A79014" t="s">
        <v>158807</v>
      </c>
      <c r="B79014" t="s">
        <v>7</v>
      </c>
      <c r="C79014" t="s">
        <v>369</v>
      </c>
      <c r="D79014" t="s">
        <v>10049</v>
      </c>
      <c r="E79014" t="s">
        <v>158808</v>
      </c>
      <c r="F79014" s="1"/>
      <c r="G79014" s="1"/>
      <c r="J79014" s="2">
        <v>43433.642672291666</v>
      </c>
    </row>
    <row r="79015" spans="1:10">
      <c r="A79015" t="s">
        <v>158809</v>
      </c>
      <c r="B79015" t="s">
        <v>13</v>
      </c>
      <c r="C79015" t="s">
        <v>286</v>
      </c>
      <c r="D79015" t="s">
        <v>56891</v>
      </c>
      <c r="E79015" t="s">
        <v>158810</v>
      </c>
      <c r="F79015" s="1"/>
      <c r="G79015" s="1"/>
      <c r="J79015" s="2">
        <v>43433.651899212964</v>
      </c>
    </row>
    <row r="79016" spans="1:10">
      <c r="A79016" t="s">
        <v>158811</v>
      </c>
      <c r="B79016" t="s">
        <v>7</v>
      </c>
      <c r="C79016" t="s">
        <v>369</v>
      </c>
      <c r="D79016" t="s">
        <v>10049</v>
      </c>
      <c r="E79016" t="s">
        <v>158812</v>
      </c>
      <c r="F79016" s="1"/>
      <c r="G79016" s="1"/>
      <c r="J79016" s="2">
        <v>43433.64267277778</v>
      </c>
    </row>
    <row r="79017" spans="1:10">
      <c r="A79017" t="s">
        <v>158813</v>
      </c>
      <c r="B79017" t="s">
        <v>7</v>
      </c>
      <c r="C79017" t="s">
        <v>369</v>
      </c>
      <c r="D79017" t="s">
        <v>10049</v>
      </c>
      <c r="E79017" t="s">
        <v>158814</v>
      </c>
      <c r="F79017" s="1"/>
      <c r="G79017" s="1"/>
      <c r="J79017" s="2">
        <v>43433.642672951391</v>
      </c>
    </row>
    <row r="79018" spans="1:10">
      <c r="A79018" t="s">
        <v>158815</v>
      </c>
      <c r="B79018" t="s">
        <v>7</v>
      </c>
      <c r="C79018" t="s">
        <v>369</v>
      </c>
      <c r="D79018" t="s">
        <v>10049</v>
      </c>
      <c r="E79018" t="s">
        <v>158816</v>
      </c>
      <c r="F79018" s="1"/>
      <c r="G79018" s="1"/>
      <c r="J79018" s="2">
        <v>43433.642673275463</v>
      </c>
    </row>
    <row r="79019" spans="1:10">
      <c r="A79019" t="s">
        <v>158817</v>
      </c>
      <c r="B79019" t="s">
        <v>13</v>
      </c>
      <c r="C79019" t="s">
        <v>286</v>
      </c>
      <c r="D79019" t="s">
        <v>56891</v>
      </c>
      <c r="E79019" t="s">
        <v>158818</v>
      </c>
      <c r="F79019" s="1"/>
      <c r="G79019" s="1"/>
      <c r="J79019" s="2">
        <v>43433.65189927083</v>
      </c>
    </row>
    <row r="79020" spans="1:10">
      <c r="A79020" t="s">
        <v>158819</v>
      </c>
      <c r="B79020" t="s">
        <v>7</v>
      </c>
      <c r="C79020" t="s">
        <v>369</v>
      </c>
      <c r="D79020" t="s">
        <v>10049</v>
      </c>
      <c r="E79020" t="s">
        <v>158820</v>
      </c>
      <c r="F79020" s="1"/>
      <c r="G79020" s="1"/>
      <c r="J79020" s="2">
        <v>43433.64267400463</v>
      </c>
    </row>
    <row r="79021" spans="1:10">
      <c r="A79021" t="s">
        <v>158821</v>
      </c>
      <c r="B79021" t="s">
        <v>13</v>
      </c>
      <c r="C79021" t="s">
        <v>286</v>
      </c>
      <c r="D79021" t="s">
        <v>56891</v>
      </c>
      <c r="E79021" t="s">
        <v>158822</v>
      </c>
      <c r="F79021" s="1"/>
      <c r="G79021" s="1"/>
      <c r="J79021" s="2">
        <v>43433.651899398152</v>
      </c>
    </row>
    <row r="79022" spans="1:10">
      <c r="A79022" t="s">
        <v>158823</v>
      </c>
      <c r="B79022" t="s">
        <v>7</v>
      </c>
      <c r="C79022" t="s">
        <v>369</v>
      </c>
      <c r="D79022" t="s">
        <v>10049</v>
      </c>
      <c r="E79022" t="s">
        <v>158824</v>
      </c>
      <c r="F79022" s="1"/>
      <c r="G79022" s="1"/>
      <c r="J79022" s="2">
        <v>43433.642674571762</v>
      </c>
    </row>
    <row r="79023" spans="1:10">
      <c r="A79023" t="s">
        <v>158825</v>
      </c>
      <c r="B79023" t="s">
        <v>13</v>
      </c>
      <c r="C79023" t="s">
        <v>286</v>
      </c>
      <c r="D79023" t="s">
        <v>56891</v>
      </c>
      <c r="E79023" t="s">
        <v>158826</v>
      </c>
      <c r="F79023" s="1"/>
      <c r="G79023" s="1"/>
      <c r="J79023" s="2">
        <v>43433.651899525466</v>
      </c>
    </row>
    <row r="79024" spans="1:10">
      <c r="A79024" t="s">
        <v>158827</v>
      </c>
      <c r="B79024" t="s">
        <v>7</v>
      </c>
      <c r="C79024" t="s">
        <v>369</v>
      </c>
      <c r="D79024" t="s">
        <v>10049</v>
      </c>
      <c r="E79024" t="s">
        <v>158828</v>
      </c>
      <c r="F79024" s="1"/>
      <c r="G79024" s="1"/>
      <c r="J79024" s="2">
        <v>43433.642675162038</v>
      </c>
    </row>
    <row r="79025" spans="1:10">
      <c r="A79025" t="s">
        <v>158829</v>
      </c>
      <c r="B79025" t="s">
        <v>7</v>
      </c>
      <c r="C79025" t="s">
        <v>369</v>
      </c>
      <c r="D79025" t="s">
        <v>10049</v>
      </c>
      <c r="E79025" t="s">
        <v>158830</v>
      </c>
      <c r="F79025" s="1"/>
      <c r="G79025" s="1"/>
      <c r="J79025" s="2">
        <v>43433.642675567127</v>
      </c>
    </row>
    <row r="79026" spans="1:10">
      <c r="A79026" t="s">
        <v>158831</v>
      </c>
      <c r="B79026" t="s">
        <v>7</v>
      </c>
      <c r="C79026" t="s">
        <v>369</v>
      </c>
      <c r="D79026" t="s">
        <v>10049</v>
      </c>
      <c r="E79026" t="s">
        <v>158832</v>
      </c>
      <c r="F79026" s="1"/>
      <c r="G79026" s="1"/>
      <c r="J79026" s="2">
        <v>43433.642675810188</v>
      </c>
    </row>
    <row r="79027" spans="1:10">
      <c r="A79027" t="s">
        <v>158833</v>
      </c>
      <c r="B79027" t="s">
        <v>13</v>
      </c>
      <c r="C79027" t="s">
        <v>286</v>
      </c>
      <c r="D79027" t="s">
        <v>56891</v>
      </c>
      <c r="E79027" t="s">
        <v>158834</v>
      </c>
      <c r="F79027" s="1"/>
      <c r="G79027" s="1"/>
      <c r="J79027" s="2">
        <v>43433.651899652781</v>
      </c>
    </row>
    <row r="79028" spans="1:10">
      <c r="A79028" t="s">
        <v>158835</v>
      </c>
      <c r="B79028" t="s">
        <v>7</v>
      </c>
      <c r="C79028" t="s">
        <v>369</v>
      </c>
      <c r="D79028" t="s">
        <v>10049</v>
      </c>
      <c r="E79028" t="s">
        <v>158836</v>
      </c>
      <c r="F79028" s="1"/>
      <c r="G79028" s="1"/>
      <c r="J79028" s="2">
        <v>43433.642676296295</v>
      </c>
    </row>
    <row r="79029" spans="1:10">
      <c r="A79029" t="s">
        <v>158837</v>
      </c>
      <c r="B79029" t="s">
        <v>13</v>
      </c>
      <c r="C79029" t="s">
        <v>286</v>
      </c>
      <c r="D79029" t="s">
        <v>56891</v>
      </c>
      <c r="E79029" t="s">
        <v>158838</v>
      </c>
      <c r="F79029" s="1"/>
      <c r="G79029" s="1"/>
      <c r="J79029" s="2">
        <v>43433.651899699071</v>
      </c>
    </row>
    <row r="79030" spans="1:10">
      <c r="A79030" t="s">
        <v>158839</v>
      </c>
      <c r="B79030" t="s">
        <v>7</v>
      </c>
      <c r="C79030" t="s">
        <v>369</v>
      </c>
      <c r="D79030" t="s">
        <v>10049</v>
      </c>
      <c r="E79030" t="s">
        <v>158840</v>
      </c>
      <c r="F79030" s="1"/>
      <c r="G79030" s="1"/>
      <c r="J79030" s="2">
        <v>43433.642676631942</v>
      </c>
    </row>
    <row r="79031" spans="1:10">
      <c r="A79031" t="s">
        <v>158841</v>
      </c>
      <c r="B79031" t="s">
        <v>7</v>
      </c>
      <c r="C79031" t="s">
        <v>369</v>
      </c>
      <c r="D79031" t="s">
        <v>10049</v>
      </c>
      <c r="E79031" t="s">
        <v>158842</v>
      </c>
      <c r="F79031" s="1"/>
      <c r="G79031" s="1"/>
      <c r="J79031" s="2">
        <v>43433.642676875003</v>
      </c>
    </row>
    <row r="79032" spans="1:10">
      <c r="A79032" t="s">
        <v>158843</v>
      </c>
      <c r="B79032" t="s">
        <v>7</v>
      </c>
      <c r="C79032" t="s">
        <v>369</v>
      </c>
      <c r="D79032" t="s">
        <v>10049</v>
      </c>
      <c r="E79032" t="s">
        <v>158844</v>
      </c>
      <c r="F79032" s="1"/>
      <c r="G79032" s="1"/>
      <c r="J79032" s="2">
        <v>43433.64267710648</v>
      </c>
    </row>
    <row r="79033" spans="1:10">
      <c r="A79033" t="s">
        <v>158845</v>
      </c>
      <c r="B79033" t="s">
        <v>13</v>
      </c>
      <c r="C79033" t="s">
        <v>286</v>
      </c>
      <c r="D79033" t="s">
        <v>56891</v>
      </c>
      <c r="E79033" t="s">
        <v>158846</v>
      </c>
      <c r="F79033" s="1"/>
      <c r="G79033" s="1"/>
      <c r="J79033" s="2">
        <v>43433.651899837962</v>
      </c>
    </row>
    <row r="79034" spans="1:10">
      <c r="A79034" t="s">
        <v>158847</v>
      </c>
      <c r="B79034" t="s">
        <v>7</v>
      </c>
      <c r="C79034" t="s">
        <v>369</v>
      </c>
      <c r="D79034" t="s">
        <v>10049</v>
      </c>
      <c r="E79034" t="s">
        <v>158848</v>
      </c>
      <c r="F79034" s="1"/>
      <c r="G79034" s="1"/>
      <c r="J79034" s="2">
        <v>43433.642677476855</v>
      </c>
    </row>
    <row r="79035" spans="1:10">
      <c r="A79035" t="s">
        <v>158849</v>
      </c>
      <c r="B79035" t="s">
        <v>13</v>
      </c>
      <c r="C79035" t="s">
        <v>286</v>
      </c>
      <c r="D79035" t="s">
        <v>56891</v>
      </c>
      <c r="E79035" t="s">
        <v>158850</v>
      </c>
      <c r="F79035" s="1"/>
      <c r="G79035" s="1"/>
      <c r="J79035" s="2">
        <v>43433.651899965276</v>
      </c>
    </row>
    <row r="79036" spans="1:10">
      <c r="A79036" t="s">
        <v>158851</v>
      </c>
      <c r="B79036" t="s">
        <v>7</v>
      </c>
      <c r="C79036" t="s">
        <v>369</v>
      </c>
      <c r="D79036" t="s">
        <v>10049</v>
      </c>
      <c r="E79036" t="s">
        <v>158852</v>
      </c>
      <c r="F79036" s="1"/>
      <c r="G79036" s="1"/>
      <c r="J79036" s="2">
        <v>43433.64267804398</v>
      </c>
    </row>
    <row r="79037" spans="1:10">
      <c r="A79037" t="s">
        <v>158853</v>
      </c>
      <c r="B79037" t="s">
        <v>7</v>
      </c>
      <c r="C79037" t="s">
        <v>369</v>
      </c>
      <c r="D79037" t="s">
        <v>10049</v>
      </c>
      <c r="E79037" t="s">
        <v>158854</v>
      </c>
      <c r="F79037" s="1"/>
      <c r="G79037" s="1"/>
      <c r="J79037" s="2">
        <v>43433.642678321761</v>
      </c>
    </row>
    <row r="79038" spans="1:10">
      <c r="A79038" t="s">
        <v>158855</v>
      </c>
      <c r="B79038" t="s">
        <v>7</v>
      </c>
      <c r="C79038" t="s">
        <v>369</v>
      </c>
      <c r="D79038" t="s">
        <v>10049</v>
      </c>
      <c r="E79038" t="s">
        <v>158856</v>
      </c>
      <c r="F79038" s="1"/>
      <c r="G79038" s="1"/>
      <c r="J79038" s="2">
        <v>43433.642678692129</v>
      </c>
    </row>
    <row r="79039" spans="1:10">
      <c r="A79039" t="s">
        <v>158857</v>
      </c>
      <c r="B79039" t="s">
        <v>7</v>
      </c>
      <c r="C79039" t="s">
        <v>369</v>
      </c>
      <c r="D79039" t="s">
        <v>10049</v>
      </c>
      <c r="E79039" t="s">
        <v>158858</v>
      </c>
      <c r="F79039" s="1"/>
      <c r="G79039" s="1"/>
      <c r="J79039" s="2">
        <v>43433.642678819444</v>
      </c>
    </row>
    <row r="79040" spans="1:10">
      <c r="A79040" t="s">
        <v>158859</v>
      </c>
      <c r="B79040" t="s">
        <v>7</v>
      </c>
      <c r="C79040" t="s">
        <v>369</v>
      </c>
      <c r="D79040" t="s">
        <v>10049</v>
      </c>
      <c r="E79040" t="s">
        <v>158860</v>
      </c>
      <c r="F79040" s="1"/>
      <c r="G79040" s="1"/>
      <c r="J79040" s="2">
        <v>43433.642679004632</v>
      </c>
    </row>
    <row r="79041" spans="1:10">
      <c r="A79041" t="s">
        <v>158861</v>
      </c>
      <c r="B79041" t="s">
        <v>7</v>
      </c>
      <c r="C79041" t="s">
        <v>369</v>
      </c>
      <c r="D79041" t="s">
        <v>10049</v>
      </c>
      <c r="E79041" t="s">
        <v>158862</v>
      </c>
      <c r="F79041" s="1"/>
      <c r="G79041" s="1"/>
      <c r="J79041" s="2">
        <v>43433.64267922454</v>
      </c>
    </row>
    <row r="79042" spans="1:10">
      <c r="A79042" t="s">
        <v>158863</v>
      </c>
      <c r="B79042" t="s">
        <v>13</v>
      </c>
      <c r="C79042" t="s">
        <v>286</v>
      </c>
      <c r="D79042" t="s">
        <v>56891</v>
      </c>
      <c r="E79042" t="s">
        <v>158864</v>
      </c>
      <c r="F79042" s="1"/>
      <c r="G79042" s="1"/>
      <c r="J79042" s="2">
        <v>43433.651900011573</v>
      </c>
    </row>
    <row r="79043" spans="1:10">
      <c r="A79043" t="s">
        <v>158865</v>
      </c>
      <c r="B79043" t="s">
        <v>7</v>
      </c>
      <c r="C79043" t="s">
        <v>369</v>
      </c>
      <c r="D79043" t="s">
        <v>10049</v>
      </c>
      <c r="E79043" t="s">
        <v>158866</v>
      </c>
      <c r="F79043" s="1"/>
      <c r="G79043" s="1"/>
      <c r="J79043" s="2">
        <v>43433.642679548611</v>
      </c>
    </row>
    <row r="79044" spans="1:10">
      <c r="A79044" t="s">
        <v>158867</v>
      </c>
      <c r="B79044" t="s">
        <v>13</v>
      </c>
      <c r="C79044" t="s">
        <v>286</v>
      </c>
      <c r="D79044" t="s">
        <v>56891</v>
      </c>
      <c r="E79044" t="s">
        <v>158868</v>
      </c>
      <c r="F79044" s="1"/>
      <c r="G79044" s="1"/>
      <c r="J79044" s="2">
        <v>43433.651900138888</v>
      </c>
    </row>
    <row r="79045" spans="1:10">
      <c r="A79045" t="s">
        <v>158869</v>
      </c>
      <c r="B79045" t="s">
        <v>7</v>
      </c>
      <c r="C79045" t="s">
        <v>369</v>
      </c>
      <c r="D79045" t="s">
        <v>10049</v>
      </c>
      <c r="E79045" t="s">
        <v>158870</v>
      </c>
      <c r="F79045" s="1"/>
      <c r="G79045" s="1"/>
      <c r="J79045" s="2">
        <v>43433.642679826386</v>
      </c>
    </row>
    <row r="79046" spans="1:10">
      <c r="A79046" t="s">
        <v>158871</v>
      </c>
      <c r="B79046" t="s">
        <v>13</v>
      </c>
      <c r="C79046" t="s">
        <v>286</v>
      </c>
      <c r="D79046" t="s">
        <v>56891</v>
      </c>
      <c r="E79046" t="s">
        <v>158872</v>
      </c>
      <c r="F79046" s="1"/>
      <c r="G79046" s="1"/>
      <c r="J79046" s="2">
        <v>43433.651900266203</v>
      </c>
    </row>
    <row r="79047" spans="1:10">
      <c r="A79047" t="s">
        <v>158873</v>
      </c>
      <c r="B79047" t="s">
        <v>7</v>
      </c>
      <c r="C79047" t="s">
        <v>369</v>
      </c>
      <c r="D79047" t="s">
        <v>10049</v>
      </c>
      <c r="E79047" t="s">
        <v>158874</v>
      </c>
      <c r="F79047" s="1"/>
      <c r="G79047" s="1"/>
      <c r="J79047" s="2">
        <v>43433.642680231482</v>
      </c>
    </row>
    <row r="79048" spans="1:10">
      <c r="A79048" t="s">
        <v>158875</v>
      </c>
      <c r="B79048" t="s">
        <v>7</v>
      </c>
      <c r="C79048" t="s">
        <v>369</v>
      </c>
      <c r="D79048" t="s">
        <v>10049</v>
      </c>
      <c r="E79048" t="s">
        <v>158876</v>
      </c>
      <c r="F79048" s="1"/>
      <c r="G79048" s="1"/>
      <c r="J79048" s="2">
        <v>43433.64268045139</v>
      </c>
    </row>
    <row r="79049" spans="1:10">
      <c r="A79049" t="s">
        <v>158877</v>
      </c>
      <c r="B79049" t="s">
        <v>13</v>
      </c>
      <c r="C79049" t="s">
        <v>286</v>
      </c>
      <c r="D79049" t="s">
        <v>56891</v>
      </c>
      <c r="E79049" t="s">
        <v>158878</v>
      </c>
      <c r="F79049" s="1"/>
      <c r="G79049" s="1"/>
      <c r="J79049" s="2">
        <v>43433.651900312499</v>
      </c>
    </row>
    <row r="79050" spans="1:10">
      <c r="A79050" t="s">
        <v>158879</v>
      </c>
      <c r="B79050" t="s">
        <v>7</v>
      </c>
      <c r="C79050" t="s">
        <v>369</v>
      </c>
      <c r="D79050" t="s">
        <v>10049</v>
      </c>
      <c r="E79050" t="s">
        <v>158880</v>
      </c>
      <c r="F79050" s="1"/>
      <c r="G79050" s="1"/>
      <c r="J79050" s="2">
        <v>43433.642680868055</v>
      </c>
    </row>
    <row r="79051" spans="1:10">
      <c r="A79051" t="s">
        <v>158881</v>
      </c>
      <c r="B79051" t="s">
        <v>13</v>
      </c>
      <c r="C79051" t="s">
        <v>286</v>
      </c>
      <c r="D79051" t="s">
        <v>56891</v>
      </c>
      <c r="E79051" t="s">
        <v>158882</v>
      </c>
      <c r="F79051" s="1"/>
      <c r="G79051" s="1"/>
      <c r="J79051" s="2">
        <v>43433.651900439814</v>
      </c>
    </row>
    <row r="79052" spans="1:10">
      <c r="A79052" t="s">
        <v>158883</v>
      </c>
      <c r="B79052" t="s">
        <v>7</v>
      </c>
      <c r="C79052" t="s">
        <v>369</v>
      </c>
      <c r="D79052" t="s">
        <v>10049</v>
      </c>
      <c r="E79052" t="s">
        <v>158884</v>
      </c>
      <c r="F79052" s="1"/>
      <c r="G79052" s="1"/>
      <c r="J79052" s="2">
        <v>43433.642681319441</v>
      </c>
    </row>
    <row r="79053" spans="1:10">
      <c r="A79053" t="s">
        <v>158885</v>
      </c>
      <c r="B79053" t="s">
        <v>7</v>
      </c>
      <c r="C79053" t="s">
        <v>369</v>
      </c>
      <c r="D79053" t="s">
        <v>10049</v>
      </c>
      <c r="E79053" t="s">
        <v>158886</v>
      </c>
      <c r="F79053" s="1"/>
      <c r="G79053" s="1"/>
      <c r="J79053" s="2">
        <v>43433.642681631944</v>
      </c>
    </row>
    <row r="79054" spans="1:10">
      <c r="A79054" t="s">
        <v>158887</v>
      </c>
      <c r="B79054" t="s">
        <v>13</v>
      </c>
      <c r="C79054" t="s">
        <v>286</v>
      </c>
      <c r="D79054" t="s">
        <v>56891</v>
      </c>
      <c r="E79054" t="s">
        <v>158888</v>
      </c>
      <c r="F79054" s="1"/>
      <c r="G79054" s="1"/>
      <c r="J79054" s="2">
        <v>43433.651900567129</v>
      </c>
    </row>
    <row r="79055" spans="1:10">
      <c r="A79055" t="s">
        <v>158889</v>
      </c>
      <c r="B79055" t="s">
        <v>7</v>
      </c>
      <c r="C79055" t="s">
        <v>369</v>
      </c>
      <c r="D79055" t="s">
        <v>10049</v>
      </c>
      <c r="E79055" t="s">
        <v>158890</v>
      </c>
      <c r="F79055" s="1"/>
      <c r="G79055" s="1"/>
      <c r="J79055" s="2">
        <v>43433.642681990743</v>
      </c>
    </row>
    <row r="79056" spans="1:10">
      <c r="A79056" t="s">
        <v>158891</v>
      </c>
      <c r="B79056" t="s">
        <v>7</v>
      </c>
      <c r="C79056" t="s">
        <v>369</v>
      </c>
      <c r="D79056" t="s">
        <v>10049</v>
      </c>
      <c r="E79056" t="s">
        <v>158892</v>
      </c>
      <c r="F79056" s="1"/>
      <c r="G79056" s="1"/>
      <c r="J79056" s="2">
        <v>43433.642682187499</v>
      </c>
    </row>
    <row r="79057" spans="1:10">
      <c r="A79057" t="s">
        <v>158893</v>
      </c>
      <c r="B79057" t="s">
        <v>7</v>
      </c>
      <c r="C79057" t="s">
        <v>369</v>
      </c>
      <c r="D79057" t="s">
        <v>10049</v>
      </c>
      <c r="E79057" t="s">
        <v>158894</v>
      </c>
      <c r="F79057" s="1"/>
      <c r="G79057" s="1"/>
      <c r="J79057" s="2">
        <v>43433.642682442129</v>
      </c>
    </row>
    <row r="79058" spans="1:10">
      <c r="A79058" t="s">
        <v>158895</v>
      </c>
      <c r="B79058" t="s">
        <v>13</v>
      </c>
      <c r="C79058" t="s">
        <v>286</v>
      </c>
      <c r="D79058" t="s">
        <v>56891</v>
      </c>
      <c r="E79058" t="s">
        <v>158896</v>
      </c>
      <c r="F79058" s="1"/>
      <c r="G79058" s="1"/>
      <c r="J79058" s="2">
        <v>43433.651900613426</v>
      </c>
    </row>
    <row r="79059" spans="1:10">
      <c r="A79059" t="s">
        <v>158897</v>
      </c>
      <c r="B79059" t="s">
        <v>7</v>
      </c>
      <c r="C79059" t="s">
        <v>369</v>
      </c>
      <c r="D79059" t="s">
        <v>10049</v>
      </c>
      <c r="E79059" t="s">
        <v>158898</v>
      </c>
      <c r="F79059" s="1"/>
      <c r="G79059" s="1"/>
      <c r="J79059" s="2">
        <v>43433.642682777776</v>
      </c>
    </row>
    <row r="79060" spans="1:10">
      <c r="A79060" t="s">
        <v>158899</v>
      </c>
      <c r="B79060" t="s">
        <v>7</v>
      </c>
      <c r="C79060" t="s">
        <v>369</v>
      </c>
      <c r="D79060" t="s">
        <v>10049</v>
      </c>
      <c r="E79060" t="s">
        <v>158900</v>
      </c>
      <c r="F79060" s="1"/>
      <c r="G79060" s="1"/>
      <c r="J79060" s="2">
        <v>43433.642682939811</v>
      </c>
    </row>
    <row r="79061" spans="1:10">
      <c r="A79061" t="s">
        <v>158901</v>
      </c>
      <c r="B79061" t="s">
        <v>13</v>
      </c>
      <c r="C79061" t="s">
        <v>286</v>
      </c>
      <c r="D79061" t="s">
        <v>56891</v>
      </c>
      <c r="E79061" t="s">
        <v>158902</v>
      </c>
      <c r="F79061" s="1"/>
      <c r="G79061" s="1"/>
      <c r="J79061" s="2">
        <v>43433.651900740741</v>
      </c>
    </row>
    <row r="79062" spans="1:10">
      <c r="A79062" t="s">
        <v>158903</v>
      </c>
      <c r="B79062" t="s">
        <v>7</v>
      </c>
      <c r="C79062" t="s">
        <v>369</v>
      </c>
      <c r="D79062" t="s">
        <v>10049</v>
      </c>
      <c r="E79062" t="s">
        <v>158904</v>
      </c>
      <c r="F79062" s="1"/>
      <c r="G79062" s="1"/>
      <c r="J79062" s="2">
        <v>43433.642683877311</v>
      </c>
    </row>
    <row r="79063" spans="1:10">
      <c r="A79063" t="s">
        <v>158905</v>
      </c>
      <c r="B79063" t="s">
        <v>7</v>
      </c>
      <c r="C79063" t="s">
        <v>369</v>
      </c>
      <c r="D79063" t="s">
        <v>10049</v>
      </c>
      <c r="E79063" t="s">
        <v>158906</v>
      </c>
      <c r="F79063" s="1"/>
      <c r="G79063" s="1"/>
      <c r="J79063" s="2">
        <v>43433.642684120372</v>
      </c>
    </row>
    <row r="79064" spans="1:10">
      <c r="A79064" t="s">
        <v>158907</v>
      </c>
      <c r="B79064" t="s">
        <v>7</v>
      </c>
      <c r="C79064" t="s">
        <v>369</v>
      </c>
      <c r="D79064" t="s">
        <v>10049</v>
      </c>
      <c r="E79064" t="s">
        <v>158908</v>
      </c>
      <c r="F79064" s="1"/>
      <c r="G79064" s="1"/>
      <c r="J79064" s="2">
        <v>43433.642684340281</v>
      </c>
    </row>
    <row r="79065" spans="1:10">
      <c r="A79065" t="s">
        <v>158909</v>
      </c>
      <c r="B79065" t="s">
        <v>13</v>
      </c>
      <c r="C79065" t="s">
        <v>286</v>
      </c>
      <c r="D79065" t="s">
        <v>56891</v>
      </c>
      <c r="E79065" t="s">
        <v>158910</v>
      </c>
      <c r="F79065" s="1"/>
      <c r="G79065" s="1"/>
      <c r="J79065" s="2">
        <v>43433.651900856479</v>
      </c>
    </row>
    <row r="79066" spans="1:10">
      <c r="A79066" t="s">
        <v>158911</v>
      </c>
      <c r="B79066" t="s">
        <v>7</v>
      </c>
      <c r="C79066" t="s">
        <v>369</v>
      </c>
      <c r="D79066" t="s">
        <v>10049</v>
      </c>
      <c r="E79066" t="s">
        <v>158912</v>
      </c>
      <c r="F79066" s="1"/>
      <c r="G79066" s="1"/>
      <c r="J79066" s="2">
        <v>43433.642684768522</v>
      </c>
    </row>
    <row r="79067" spans="1:10">
      <c r="A79067" t="s">
        <v>158913</v>
      </c>
      <c r="B79067" t="s">
        <v>7</v>
      </c>
      <c r="C79067" t="s">
        <v>369</v>
      </c>
      <c r="D79067" t="s">
        <v>10049</v>
      </c>
      <c r="E79067" t="s">
        <v>158914</v>
      </c>
      <c r="F79067" s="1"/>
      <c r="G79067" s="1"/>
      <c r="J79067" s="2">
        <v>43433.642685046296</v>
      </c>
    </row>
    <row r="79068" spans="1:10">
      <c r="A79068" t="s">
        <v>158915</v>
      </c>
      <c r="B79068" t="s">
        <v>13</v>
      </c>
      <c r="C79068" t="s">
        <v>286</v>
      </c>
      <c r="D79068" t="s">
        <v>56891</v>
      </c>
      <c r="E79068" t="s">
        <v>158916</v>
      </c>
      <c r="F79068" s="1"/>
      <c r="G79068" s="1"/>
      <c r="J79068" s="2">
        <v>43433.651900914352</v>
      </c>
    </row>
    <row r="79069" spans="1:10">
      <c r="A79069" t="s">
        <v>158917</v>
      </c>
      <c r="B79069" t="s">
        <v>7</v>
      </c>
      <c r="C79069" t="s">
        <v>369</v>
      </c>
      <c r="D79069" t="s">
        <v>10049</v>
      </c>
      <c r="E79069" t="s">
        <v>158918</v>
      </c>
      <c r="F79069" s="1"/>
      <c r="G79069" s="1"/>
      <c r="J79069" s="2">
        <v>43433.642685405095</v>
      </c>
    </row>
    <row r="79070" spans="1:10">
      <c r="A79070" t="s">
        <v>158919</v>
      </c>
      <c r="B79070" t="s">
        <v>13</v>
      </c>
      <c r="C79070" t="s">
        <v>286</v>
      </c>
      <c r="D79070" t="s">
        <v>56891</v>
      </c>
      <c r="E79070" t="s">
        <v>158920</v>
      </c>
      <c r="F79070" s="1"/>
      <c r="G79070" s="1"/>
      <c r="J79070" s="2">
        <v>43433.651901041667</v>
      </c>
    </row>
    <row r="79071" spans="1:10">
      <c r="A79071" t="s">
        <v>158921</v>
      </c>
      <c r="B79071" t="s">
        <v>7</v>
      </c>
      <c r="C79071" t="s">
        <v>369</v>
      </c>
      <c r="D79071" t="s">
        <v>10049</v>
      </c>
      <c r="E79071" t="s">
        <v>158922</v>
      </c>
      <c r="F79071" s="1"/>
      <c r="G79071" s="1"/>
      <c r="J79071" s="2">
        <v>43433.642685914354</v>
      </c>
    </row>
    <row r="79072" spans="1:10">
      <c r="A79072" t="s">
        <v>158923</v>
      </c>
      <c r="B79072" t="s">
        <v>7</v>
      </c>
      <c r="C79072" t="s">
        <v>369</v>
      </c>
      <c r="D79072" t="s">
        <v>10049</v>
      </c>
      <c r="E79072" t="s">
        <v>158924</v>
      </c>
      <c r="F79072" s="1"/>
      <c r="G79072" s="1"/>
      <c r="J79072" s="2">
        <v>43433.642686064813</v>
      </c>
    </row>
    <row r="79073" spans="1:10">
      <c r="A79073" t="s">
        <v>158925</v>
      </c>
      <c r="B79073" t="s">
        <v>7</v>
      </c>
      <c r="C79073" t="s">
        <v>369</v>
      </c>
      <c r="D79073" t="s">
        <v>10049</v>
      </c>
      <c r="E79073" t="s">
        <v>158926</v>
      </c>
      <c r="F79073" s="1"/>
      <c r="G79073" s="1"/>
      <c r="J79073" s="2">
        <v>43433.642686284722</v>
      </c>
    </row>
    <row r="79074" spans="1:10">
      <c r="A79074" t="s">
        <v>158927</v>
      </c>
      <c r="B79074" t="s">
        <v>7</v>
      </c>
      <c r="C79074" t="s">
        <v>369</v>
      </c>
      <c r="D79074" t="s">
        <v>10049</v>
      </c>
      <c r="E79074" t="s">
        <v>158928</v>
      </c>
      <c r="F79074" s="1"/>
      <c r="G79074" s="1"/>
      <c r="J79074" s="2">
        <v>43433.642686446758</v>
      </c>
    </row>
    <row r="79075" spans="1:10">
      <c r="A79075" t="s">
        <v>158929</v>
      </c>
      <c r="B79075" t="s">
        <v>13</v>
      </c>
      <c r="C79075" t="s">
        <v>286</v>
      </c>
      <c r="D79075" t="s">
        <v>56891</v>
      </c>
      <c r="E79075" t="s">
        <v>158930</v>
      </c>
      <c r="F79075" s="1"/>
      <c r="G79075" s="1"/>
      <c r="J79075" s="2">
        <v>43433.651901180558</v>
      </c>
    </row>
    <row r="79076" spans="1:10">
      <c r="A79076" t="s">
        <v>158931</v>
      </c>
      <c r="B79076" t="s">
        <v>7</v>
      </c>
      <c r="C79076" t="s">
        <v>369</v>
      </c>
      <c r="D79076" t="s">
        <v>10049</v>
      </c>
      <c r="E79076" t="s">
        <v>158932</v>
      </c>
      <c r="F79076" s="1"/>
      <c r="G79076" s="1"/>
      <c r="J79076" s="2">
        <v>43433.642687071762</v>
      </c>
    </row>
    <row r="79077" spans="1:10">
      <c r="A79077" t="s">
        <v>158933</v>
      </c>
      <c r="B79077" t="s">
        <v>7</v>
      </c>
      <c r="C79077" t="s">
        <v>369</v>
      </c>
      <c r="D79077" t="s">
        <v>10049</v>
      </c>
      <c r="E79077" t="s">
        <v>158934</v>
      </c>
      <c r="F79077" s="1"/>
      <c r="G79077" s="1"/>
      <c r="J79077" s="2">
        <v>43433.642687488427</v>
      </c>
    </row>
    <row r="79078" spans="1:10">
      <c r="A79078" t="s">
        <v>158935</v>
      </c>
      <c r="B79078" t="s">
        <v>13</v>
      </c>
      <c r="C79078" t="s">
        <v>286</v>
      </c>
      <c r="D79078" t="s">
        <v>56891</v>
      </c>
      <c r="E79078" t="s">
        <v>158936</v>
      </c>
      <c r="F79078" s="1"/>
      <c r="G79078" s="1"/>
      <c r="J79078" s="2">
        <v>43433.651901226855</v>
      </c>
    </row>
    <row r="79079" spans="1:10">
      <c r="A79079" t="s">
        <v>158937</v>
      </c>
      <c r="B79079" t="s">
        <v>7</v>
      </c>
      <c r="C79079" t="s">
        <v>369</v>
      </c>
      <c r="D79079" t="s">
        <v>10049</v>
      </c>
      <c r="E79079" t="s">
        <v>158938</v>
      </c>
      <c r="F79079" s="1"/>
      <c r="G79079" s="1"/>
      <c r="J79079" s="2">
        <v>43433.642688194443</v>
      </c>
    </row>
    <row r="79080" spans="1:10">
      <c r="A79080" t="s">
        <v>158939</v>
      </c>
      <c r="B79080" t="s">
        <v>7</v>
      </c>
      <c r="C79080" t="s">
        <v>369</v>
      </c>
      <c r="D79080" t="s">
        <v>10049</v>
      </c>
      <c r="E79080" t="s">
        <v>158940</v>
      </c>
      <c r="F79080" s="1"/>
      <c r="G79080" s="1"/>
      <c r="J79080" s="2">
        <v>43433.642688414351</v>
      </c>
    </row>
    <row r="79081" spans="1:10">
      <c r="A79081" t="s">
        <v>158941</v>
      </c>
      <c r="B79081" t="s">
        <v>7</v>
      </c>
      <c r="C79081" t="s">
        <v>369</v>
      </c>
      <c r="D79081" t="s">
        <v>10049</v>
      </c>
      <c r="E79081" t="s">
        <v>158942</v>
      </c>
      <c r="F79081" s="1"/>
      <c r="G79081" s="1"/>
      <c r="J79081" s="2">
        <v>43433.642688657405</v>
      </c>
    </row>
    <row r="79082" spans="1:10">
      <c r="A79082" t="s">
        <v>158943</v>
      </c>
      <c r="B79082" t="s">
        <v>7</v>
      </c>
      <c r="C79082" t="s">
        <v>369</v>
      </c>
      <c r="D79082" t="s">
        <v>10049</v>
      </c>
      <c r="E79082" t="s">
        <v>158944</v>
      </c>
      <c r="F79082" s="1"/>
      <c r="G79082" s="1"/>
      <c r="J79082" s="2">
        <v>43433.642688912034</v>
      </c>
    </row>
    <row r="79083" spans="1:10">
      <c r="A79083" t="s">
        <v>158945</v>
      </c>
      <c r="B79083" t="s">
        <v>13</v>
      </c>
      <c r="C79083" t="s">
        <v>286</v>
      </c>
      <c r="D79083" t="s">
        <v>56891</v>
      </c>
      <c r="E79083" t="s">
        <v>158946</v>
      </c>
      <c r="F79083" s="1"/>
      <c r="G79083" s="1"/>
      <c r="J79083" s="2">
        <v>43433.651901354169</v>
      </c>
    </row>
    <row r="79084" spans="1:10">
      <c r="A79084" t="s">
        <v>158947</v>
      </c>
      <c r="B79084" t="s">
        <v>7</v>
      </c>
      <c r="C79084" t="s">
        <v>369</v>
      </c>
      <c r="D79084" t="s">
        <v>10049</v>
      </c>
      <c r="E79084" t="s">
        <v>158948</v>
      </c>
      <c r="F79084" s="1"/>
      <c r="G79084" s="1"/>
      <c r="J79084" s="2">
        <v>43433.642689409724</v>
      </c>
    </row>
    <row r="79085" spans="1:10">
      <c r="A79085" t="s">
        <v>158949</v>
      </c>
      <c r="B79085" t="s">
        <v>7</v>
      </c>
      <c r="C79085" t="s">
        <v>369</v>
      </c>
      <c r="D79085" t="s">
        <v>10049</v>
      </c>
      <c r="E79085" t="s">
        <v>158950</v>
      </c>
      <c r="F79085" s="1"/>
      <c r="G79085" s="1"/>
      <c r="J79085" s="2">
        <v>43433.642689560183</v>
      </c>
    </row>
    <row r="79086" spans="1:10">
      <c r="A79086" t="s">
        <v>158951</v>
      </c>
      <c r="B79086" t="s">
        <v>13</v>
      </c>
      <c r="C79086" t="s">
        <v>286</v>
      </c>
      <c r="D79086" t="s">
        <v>56891</v>
      </c>
      <c r="E79086" t="s">
        <v>158952</v>
      </c>
      <c r="F79086" s="1"/>
      <c r="G79086" s="1"/>
      <c r="J79086" s="2">
        <v>43433.651901481484</v>
      </c>
    </row>
    <row r="79087" spans="1:10">
      <c r="A79087" t="s">
        <v>158953</v>
      </c>
      <c r="B79087" t="s">
        <v>7</v>
      </c>
      <c r="C79087" t="s">
        <v>369</v>
      </c>
      <c r="D79087" t="s">
        <v>10049</v>
      </c>
      <c r="E79087" t="s">
        <v>158954</v>
      </c>
      <c r="F79087" s="1"/>
      <c r="G79087" s="1"/>
      <c r="J79087" s="2">
        <v>43433.642690115739</v>
      </c>
    </row>
    <row r="79088" spans="1:10">
      <c r="A79088" t="s">
        <v>158955</v>
      </c>
      <c r="B79088" t="s">
        <v>13</v>
      </c>
      <c r="C79088" t="s">
        <v>286</v>
      </c>
      <c r="D79088" t="s">
        <v>56891</v>
      </c>
      <c r="E79088" t="s">
        <v>158956</v>
      </c>
      <c r="F79088" s="1"/>
      <c r="G79088" s="1"/>
      <c r="J79088" s="2">
        <v>43433.651901620367</v>
      </c>
    </row>
    <row r="79089" spans="1:10">
      <c r="A79089" t="s">
        <v>158957</v>
      </c>
      <c r="B79089" t="s">
        <v>7</v>
      </c>
      <c r="C79089" t="s">
        <v>369</v>
      </c>
      <c r="D79089" t="s">
        <v>10049</v>
      </c>
      <c r="E79089" t="s">
        <v>158958</v>
      </c>
      <c r="F79089" s="1"/>
      <c r="G79089" s="1"/>
      <c r="J79089" s="2">
        <v>43433.642690659719</v>
      </c>
    </row>
    <row r="79090" spans="1:10">
      <c r="A79090" t="s">
        <v>158959</v>
      </c>
      <c r="B79090" t="s">
        <v>13</v>
      </c>
      <c r="C79090" t="s">
        <v>286</v>
      </c>
      <c r="D79090" t="s">
        <v>56891</v>
      </c>
      <c r="E79090" t="s">
        <v>158960</v>
      </c>
      <c r="F79090" s="1"/>
      <c r="G79090" s="1"/>
      <c r="J79090" s="2">
        <v>43433.651901666664</v>
      </c>
    </row>
    <row r="79091" spans="1:10">
      <c r="A79091" t="s">
        <v>158961</v>
      </c>
      <c r="B79091" t="s">
        <v>7</v>
      </c>
      <c r="C79091" t="s">
        <v>369</v>
      </c>
      <c r="D79091" t="s">
        <v>10049</v>
      </c>
      <c r="E79091" t="s">
        <v>158962</v>
      </c>
      <c r="F79091" s="1"/>
      <c r="G79091" s="1"/>
      <c r="J79091" s="2">
        <v>43433.642691215275</v>
      </c>
    </row>
    <row r="79092" spans="1:10">
      <c r="A79092" t="s">
        <v>158963</v>
      </c>
      <c r="B79092" t="s">
        <v>13</v>
      </c>
      <c r="C79092" t="s">
        <v>286</v>
      </c>
      <c r="D79092" t="s">
        <v>56891</v>
      </c>
      <c r="E79092" t="s">
        <v>158964</v>
      </c>
      <c r="F79092" s="1"/>
      <c r="G79092" s="1"/>
      <c r="J79092" s="2">
        <v>43433.651901793979</v>
      </c>
    </row>
    <row r="79093" spans="1:10">
      <c r="A79093" t="s">
        <v>158965</v>
      </c>
      <c r="B79093" t="s">
        <v>7</v>
      </c>
      <c r="C79093" t="s">
        <v>369</v>
      </c>
      <c r="D79093" t="s">
        <v>10049</v>
      </c>
      <c r="E79093" t="s">
        <v>158966</v>
      </c>
      <c r="F79093" s="1"/>
      <c r="G79093" s="1"/>
      <c r="J79093" s="2">
        <v>43433.642691678244</v>
      </c>
    </row>
    <row r="79094" spans="1:10">
      <c r="A79094" t="s">
        <v>158967</v>
      </c>
      <c r="B79094" t="s">
        <v>7</v>
      </c>
      <c r="C79094" t="s">
        <v>369</v>
      </c>
      <c r="D79094" t="s">
        <v>10049</v>
      </c>
      <c r="E79094" t="s">
        <v>158968</v>
      </c>
      <c r="F79094" s="1"/>
      <c r="G79094" s="1"/>
      <c r="J79094" s="2">
        <v>43433.642692094909</v>
      </c>
    </row>
    <row r="79095" spans="1:10">
      <c r="A79095" t="s">
        <v>158969</v>
      </c>
      <c r="B79095" t="s">
        <v>13</v>
      </c>
      <c r="C79095" t="s">
        <v>286</v>
      </c>
      <c r="D79095" t="s">
        <v>56891</v>
      </c>
      <c r="E79095" t="s">
        <v>158970</v>
      </c>
      <c r="F79095" s="1"/>
      <c r="G79095" s="1"/>
      <c r="J79095" s="2">
        <v>43433.651901921294</v>
      </c>
    </row>
    <row r="79096" spans="1:10">
      <c r="A79096" t="s">
        <v>158971</v>
      </c>
      <c r="B79096" t="s">
        <v>7</v>
      </c>
      <c r="C79096" t="s">
        <v>369</v>
      </c>
      <c r="D79096" t="s">
        <v>10049</v>
      </c>
      <c r="E79096" t="s">
        <v>158972</v>
      </c>
      <c r="F79096" s="1"/>
      <c r="G79096" s="1"/>
      <c r="J79096" s="2">
        <v>43433.642693229165</v>
      </c>
    </row>
    <row r="79097" spans="1:10">
      <c r="A79097" t="s">
        <v>158973</v>
      </c>
      <c r="B79097" t="s">
        <v>7</v>
      </c>
      <c r="C79097" t="s">
        <v>369</v>
      </c>
      <c r="D79097" t="s">
        <v>10049</v>
      </c>
      <c r="E79097" t="s">
        <v>158974</v>
      </c>
      <c r="F79097" s="1"/>
      <c r="G79097" s="1"/>
      <c r="J79097" s="2">
        <v>43433.642693819442</v>
      </c>
    </row>
    <row r="79098" spans="1:10">
      <c r="A79098" t="s">
        <v>158975</v>
      </c>
      <c r="B79098" t="s">
        <v>13</v>
      </c>
      <c r="C79098" t="s">
        <v>286</v>
      </c>
      <c r="D79098" t="s">
        <v>56891</v>
      </c>
      <c r="E79098" t="s">
        <v>158976</v>
      </c>
      <c r="F79098" s="1"/>
      <c r="G79098" s="1"/>
      <c r="J79098" s="2">
        <v>43433.651901979167</v>
      </c>
    </row>
    <row r="79099" spans="1:10">
      <c r="A79099" t="s">
        <v>158977</v>
      </c>
      <c r="B79099" t="s">
        <v>7</v>
      </c>
      <c r="C79099" t="s">
        <v>369</v>
      </c>
      <c r="D79099" t="s">
        <v>10049</v>
      </c>
      <c r="E79099" t="s">
        <v>158978</v>
      </c>
      <c r="F79099" s="1"/>
      <c r="G79099" s="1"/>
      <c r="J79099" s="2">
        <v>43433.642694270835</v>
      </c>
    </row>
    <row r="79100" spans="1:10">
      <c r="A79100" t="s">
        <v>158979</v>
      </c>
      <c r="B79100" t="s">
        <v>7</v>
      </c>
      <c r="C79100" t="s">
        <v>369</v>
      </c>
      <c r="D79100" t="s">
        <v>10049</v>
      </c>
      <c r="E79100" t="s">
        <v>158980</v>
      </c>
      <c r="F79100" s="1"/>
      <c r="G79100" s="1"/>
      <c r="J79100" s="2">
        <v>43433.642694618058</v>
      </c>
    </row>
    <row r="79101" spans="1:10">
      <c r="A79101" t="s">
        <v>158981</v>
      </c>
      <c r="B79101" t="s">
        <v>13</v>
      </c>
      <c r="C79101" t="s">
        <v>286</v>
      </c>
      <c r="D79101" t="s">
        <v>56891</v>
      </c>
      <c r="E79101" t="s">
        <v>158982</v>
      </c>
      <c r="F79101" s="1"/>
      <c r="G79101" s="1"/>
      <c r="J79101" s="2">
        <v>43433.651902106481</v>
      </c>
    </row>
    <row r="79102" spans="1:10">
      <c r="A79102" t="s">
        <v>158983</v>
      </c>
      <c r="B79102" t="s">
        <v>7</v>
      </c>
      <c r="C79102" t="s">
        <v>369</v>
      </c>
      <c r="D79102" t="s">
        <v>10049</v>
      </c>
      <c r="E79102" t="s">
        <v>158984</v>
      </c>
      <c r="F79102" s="1"/>
      <c r="G79102" s="1"/>
      <c r="J79102" s="2">
        <v>43433.642695717594</v>
      </c>
    </row>
    <row r="79103" spans="1:10">
      <c r="A79103" t="s">
        <v>158985</v>
      </c>
      <c r="B79103" t="s">
        <v>7</v>
      </c>
      <c r="C79103" t="s">
        <v>369</v>
      </c>
      <c r="D79103" t="s">
        <v>10049</v>
      </c>
      <c r="E79103" t="s">
        <v>158986</v>
      </c>
      <c r="F79103" s="1"/>
      <c r="G79103" s="1"/>
      <c r="J79103" s="2">
        <v>43433.642696249997</v>
      </c>
    </row>
    <row r="79104" spans="1:10">
      <c r="A79104" t="s">
        <v>158987</v>
      </c>
      <c r="B79104" t="s">
        <v>7</v>
      </c>
      <c r="C79104" t="s">
        <v>369</v>
      </c>
      <c r="D79104" t="s">
        <v>10049</v>
      </c>
      <c r="E79104" t="s">
        <v>158988</v>
      </c>
      <c r="F79104" s="1"/>
      <c r="G79104" s="1"/>
      <c r="J79104" s="2">
        <v>43433.642696527779</v>
      </c>
    </row>
    <row r="79105" spans="1:10">
      <c r="A79105" t="s">
        <v>158989</v>
      </c>
      <c r="B79105" t="s">
        <v>7</v>
      </c>
      <c r="C79105" t="s">
        <v>369</v>
      </c>
      <c r="D79105" t="s">
        <v>10049</v>
      </c>
      <c r="E79105" t="s">
        <v>158990</v>
      </c>
      <c r="F79105" s="1"/>
      <c r="G79105" s="1"/>
      <c r="J79105" s="2">
        <v>43433.64269670139</v>
      </c>
    </row>
    <row r="79106" spans="1:10">
      <c r="A79106" t="s">
        <v>158991</v>
      </c>
      <c r="B79106" t="s">
        <v>7</v>
      </c>
      <c r="C79106" t="s">
        <v>369</v>
      </c>
      <c r="D79106" t="s">
        <v>10049</v>
      </c>
      <c r="E79106" t="s">
        <v>158992</v>
      </c>
      <c r="F79106" s="1"/>
      <c r="G79106" s="1"/>
      <c r="J79106" s="2">
        <v>43433.642696805553</v>
      </c>
    </row>
    <row r="79107" spans="1:10">
      <c r="A79107" t="s">
        <v>158993</v>
      </c>
      <c r="B79107" t="s">
        <v>13</v>
      </c>
      <c r="C79107" t="s">
        <v>286</v>
      </c>
      <c r="D79107" t="s">
        <v>56891</v>
      </c>
      <c r="E79107" t="s">
        <v>158994</v>
      </c>
      <c r="F79107" s="1"/>
      <c r="G79107" s="1"/>
      <c r="J79107" s="2">
        <v>43433.651902233796</v>
      </c>
    </row>
    <row r="79108" spans="1:10">
      <c r="A79108" t="s">
        <v>158995</v>
      </c>
      <c r="B79108" t="s">
        <v>7</v>
      </c>
      <c r="C79108" t="s">
        <v>369</v>
      </c>
      <c r="D79108" t="s">
        <v>10049</v>
      </c>
      <c r="E79108" t="s">
        <v>158996</v>
      </c>
      <c r="F79108" s="1"/>
      <c r="G79108" s="1"/>
      <c r="J79108" s="2">
        <v>43433.642697106479</v>
      </c>
    </row>
    <row r="79109" spans="1:10">
      <c r="A79109" t="s">
        <v>158997</v>
      </c>
      <c r="B79109" t="s">
        <v>7</v>
      </c>
      <c r="C79109" t="s">
        <v>369</v>
      </c>
      <c r="D79109" t="s">
        <v>10049</v>
      </c>
      <c r="E79109" t="s">
        <v>158998</v>
      </c>
      <c r="F79109" s="1"/>
      <c r="G79109" s="1"/>
      <c r="J79109" s="2">
        <v>43433.642697199073</v>
      </c>
    </row>
    <row r="79110" spans="1:10">
      <c r="A79110" t="s">
        <v>158999</v>
      </c>
      <c r="B79110" t="s">
        <v>7</v>
      </c>
      <c r="C79110" t="s">
        <v>369</v>
      </c>
      <c r="D79110" t="s">
        <v>10049</v>
      </c>
      <c r="E79110" t="s">
        <v>159000</v>
      </c>
      <c r="F79110" s="1"/>
      <c r="G79110" s="1"/>
      <c r="J79110" s="2">
        <v>43433.642697280091</v>
      </c>
    </row>
    <row r="79111" spans="1:10">
      <c r="A79111" t="s">
        <v>159001</v>
      </c>
      <c r="B79111" t="s">
        <v>13</v>
      </c>
      <c r="C79111" t="s">
        <v>286</v>
      </c>
      <c r="D79111" t="s">
        <v>56891</v>
      </c>
      <c r="E79111" t="s">
        <v>159002</v>
      </c>
      <c r="F79111" s="1"/>
      <c r="G79111" s="1"/>
      <c r="J79111" s="2">
        <v>43433.651902291669</v>
      </c>
    </row>
    <row r="79112" spans="1:10">
      <c r="A79112" t="s">
        <v>159003</v>
      </c>
      <c r="B79112" t="s">
        <v>7</v>
      </c>
      <c r="C79112" t="s">
        <v>369</v>
      </c>
      <c r="D79112" t="s">
        <v>10049</v>
      </c>
      <c r="E79112" t="s">
        <v>159004</v>
      </c>
      <c r="F79112" s="1"/>
      <c r="G79112" s="1"/>
      <c r="J79112" s="2">
        <v>43433.642697453703</v>
      </c>
    </row>
    <row r="79113" spans="1:10">
      <c r="A79113" t="s">
        <v>159005</v>
      </c>
      <c r="B79113" t="s">
        <v>13</v>
      </c>
      <c r="C79113" t="s">
        <v>286</v>
      </c>
      <c r="D79113" t="s">
        <v>56891</v>
      </c>
      <c r="E79113" t="s">
        <v>159006</v>
      </c>
      <c r="F79113" s="1"/>
      <c r="G79113" s="1"/>
      <c r="J79113" s="2">
        <v>43433.651902418984</v>
      </c>
    </row>
    <row r="79114" spans="1:10">
      <c r="A79114" t="s">
        <v>159007</v>
      </c>
      <c r="B79114" t="s">
        <v>7</v>
      </c>
      <c r="C79114" t="s">
        <v>369</v>
      </c>
      <c r="D79114" t="s">
        <v>10049</v>
      </c>
      <c r="E79114" t="s">
        <v>159008</v>
      </c>
      <c r="F79114" s="1"/>
      <c r="G79114" s="1"/>
      <c r="J79114" s="2">
        <v>43433.642697696756</v>
      </c>
    </row>
    <row r="79115" spans="1:10">
      <c r="A79115" t="s">
        <v>159009</v>
      </c>
      <c r="B79115" t="s">
        <v>13</v>
      </c>
      <c r="C79115" t="s">
        <v>286</v>
      </c>
      <c r="D79115" t="s">
        <v>56891</v>
      </c>
      <c r="E79115" t="s">
        <v>159010</v>
      </c>
      <c r="F79115" s="1"/>
      <c r="G79115" s="1"/>
      <c r="J79115" s="2">
        <v>43433.651902546299</v>
      </c>
    </row>
    <row r="79116" spans="1:10">
      <c r="A79116" t="s">
        <v>159011</v>
      </c>
      <c r="B79116" t="s">
        <v>7</v>
      </c>
      <c r="C79116" t="s">
        <v>369</v>
      </c>
      <c r="D79116" t="s">
        <v>10049</v>
      </c>
      <c r="E79116" t="s">
        <v>159012</v>
      </c>
      <c r="F79116" s="1"/>
      <c r="G79116" s="1"/>
      <c r="J79116" s="2">
        <v>43433.642697951385</v>
      </c>
    </row>
    <row r="79117" spans="1:10">
      <c r="A79117" t="s">
        <v>159013</v>
      </c>
      <c r="B79117" t="s">
        <v>7</v>
      </c>
      <c r="C79117" t="s">
        <v>369</v>
      </c>
      <c r="D79117" t="s">
        <v>10049</v>
      </c>
      <c r="E79117" t="s">
        <v>159014</v>
      </c>
      <c r="F79117" s="1"/>
      <c r="G79117" s="1"/>
      <c r="J79117" s="2">
        <v>43433.642698078707</v>
      </c>
    </row>
    <row r="79118" spans="1:10">
      <c r="A79118" t="s">
        <v>159015</v>
      </c>
      <c r="B79118" t="s">
        <v>13</v>
      </c>
      <c r="C79118" t="s">
        <v>286</v>
      </c>
      <c r="D79118" t="s">
        <v>56891</v>
      </c>
      <c r="E79118" t="s">
        <v>159016</v>
      </c>
      <c r="F79118" s="1"/>
      <c r="G79118" s="1"/>
      <c r="J79118" s="2">
        <v>43433.651902604164</v>
      </c>
    </row>
    <row r="79119" spans="1:10">
      <c r="A79119" t="s">
        <v>159017</v>
      </c>
      <c r="B79119" t="s">
        <v>7</v>
      </c>
      <c r="C79119" t="s">
        <v>369</v>
      </c>
      <c r="D79119" t="s">
        <v>10049</v>
      </c>
      <c r="E79119" t="s">
        <v>159018</v>
      </c>
      <c r="F79119" s="1"/>
      <c r="G79119" s="1"/>
      <c r="J79119" s="2">
        <v>43433.642698321761</v>
      </c>
    </row>
    <row r="79120" spans="1:10">
      <c r="A79120" t="s">
        <v>159019</v>
      </c>
      <c r="B79120" t="s">
        <v>13</v>
      </c>
      <c r="C79120" t="s">
        <v>286</v>
      </c>
      <c r="D79120" t="s">
        <v>56891</v>
      </c>
      <c r="E79120" t="s">
        <v>159020</v>
      </c>
      <c r="F79120" s="1"/>
      <c r="G79120" s="1"/>
      <c r="J79120" s="2">
        <v>43433.65190271991</v>
      </c>
    </row>
    <row r="79121" spans="1:10">
      <c r="A79121" t="s">
        <v>159021</v>
      </c>
      <c r="B79121" t="s">
        <v>7</v>
      </c>
      <c r="C79121" t="s">
        <v>369</v>
      </c>
      <c r="D79121" t="s">
        <v>10049</v>
      </c>
      <c r="E79121" t="s">
        <v>159022</v>
      </c>
      <c r="F79121" s="1"/>
      <c r="G79121" s="1"/>
      <c r="J79121" s="2">
        <v>43433.642698761571</v>
      </c>
    </row>
    <row r="79122" spans="1:10">
      <c r="A79122" t="s">
        <v>159023</v>
      </c>
      <c r="B79122" t="s">
        <v>7</v>
      </c>
      <c r="C79122" t="s">
        <v>369</v>
      </c>
      <c r="D79122" t="s">
        <v>10049</v>
      </c>
      <c r="E79122" t="s">
        <v>159024</v>
      </c>
      <c r="F79122" s="1"/>
      <c r="G79122" s="1"/>
      <c r="J79122" s="2">
        <v>43433.642699016207</v>
      </c>
    </row>
    <row r="79123" spans="1:10">
      <c r="A79123" t="s">
        <v>159025</v>
      </c>
      <c r="B79123" t="s">
        <v>7</v>
      </c>
      <c r="C79123" t="s">
        <v>369</v>
      </c>
      <c r="D79123" t="s">
        <v>10049</v>
      </c>
      <c r="E79123" t="s">
        <v>159026</v>
      </c>
      <c r="F79123" s="1"/>
      <c r="G79123" s="1"/>
      <c r="J79123" s="2">
        <v>43433.642699363423</v>
      </c>
    </row>
    <row r="79124" spans="1:10">
      <c r="A79124" t="s">
        <v>159027</v>
      </c>
      <c r="B79124" t="s">
        <v>13</v>
      </c>
      <c r="C79124" t="s">
        <v>286</v>
      </c>
      <c r="D79124" t="s">
        <v>56891</v>
      </c>
      <c r="E79124" t="s">
        <v>159028</v>
      </c>
      <c r="F79124" s="1"/>
      <c r="G79124" s="1"/>
      <c r="J79124" s="2">
        <v>43433.651902847225</v>
      </c>
    </row>
    <row r="79125" spans="1:10">
      <c r="A79125" t="s">
        <v>159029</v>
      </c>
      <c r="B79125" t="s">
        <v>7</v>
      </c>
      <c r="C79125" t="s">
        <v>369</v>
      </c>
      <c r="D79125" t="s">
        <v>10049</v>
      </c>
      <c r="E79125" t="s">
        <v>159030</v>
      </c>
      <c r="F79125" s="1"/>
      <c r="G79125" s="1"/>
      <c r="J79125" s="2">
        <v>43433.642699664349</v>
      </c>
    </row>
    <row r="79126" spans="1:10">
      <c r="A79126" t="s">
        <v>159031</v>
      </c>
      <c r="B79126" t="s">
        <v>7</v>
      </c>
      <c r="C79126" t="s">
        <v>369</v>
      </c>
      <c r="D79126" t="s">
        <v>10049</v>
      </c>
      <c r="E79126" t="s">
        <v>159032</v>
      </c>
      <c r="F79126" s="1"/>
      <c r="G79126" s="1"/>
      <c r="J79126" s="2">
        <v>43433.642699780095</v>
      </c>
    </row>
    <row r="79127" spans="1:10">
      <c r="A79127" t="s">
        <v>159033</v>
      </c>
      <c r="B79127" t="s">
        <v>7</v>
      </c>
      <c r="C79127" t="s">
        <v>369</v>
      </c>
      <c r="D79127" t="s">
        <v>10049</v>
      </c>
      <c r="E79127" t="s">
        <v>159034</v>
      </c>
      <c r="F79127" s="1"/>
      <c r="G79127" s="1"/>
      <c r="J79127" s="2">
        <v>43433.642699918979</v>
      </c>
    </row>
    <row r="79128" spans="1:10">
      <c r="A79128" t="s">
        <v>159035</v>
      </c>
      <c r="B79128" t="s">
        <v>13</v>
      </c>
      <c r="C79128" t="s">
        <v>286</v>
      </c>
      <c r="D79128" t="s">
        <v>56891</v>
      </c>
      <c r="E79128" t="s">
        <v>159036</v>
      </c>
      <c r="F79128" s="1"/>
      <c r="G79128" s="1"/>
      <c r="J79128" s="2">
        <v>43433.651902893522</v>
      </c>
    </row>
    <row r="79129" spans="1:10">
      <c r="A79129" t="s">
        <v>159037</v>
      </c>
      <c r="B79129" t="s">
        <v>7</v>
      </c>
      <c r="C79129" t="s">
        <v>369</v>
      </c>
      <c r="D79129" t="s">
        <v>10049</v>
      </c>
      <c r="E79129" t="s">
        <v>159038</v>
      </c>
      <c r="F79129" s="1"/>
      <c r="G79129" s="1"/>
      <c r="J79129" s="2">
        <v>43433.642700277778</v>
      </c>
    </row>
    <row r="79130" spans="1:10">
      <c r="A79130" t="s">
        <v>159039</v>
      </c>
      <c r="B79130" t="s">
        <v>13</v>
      </c>
      <c r="C79130" t="s">
        <v>286</v>
      </c>
      <c r="D79130" t="s">
        <v>56891</v>
      </c>
      <c r="E79130" t="s">
        <v>159040</v>
      </c>
      <c r="F79130" s="1"/>
      <c r="G79130" s="1"/>
      <c r="J79130" s="2">
        <v>43433.651903020836</v>
      </c>
    </row>
    <row r="79131" spans="1:10">
      <c r="A79131" t="s">
        <v>159041</v>
      </c>
      <c r="B79131" t="s">
        <v>7</v>
      </c>
      <c r="C79131" t="s">
        <v>369</v>
      </c>
      <c r="D79131" t="s">
        <v>10049</v>
      </c>
      <c r="E79131" t="s">
        <v>159042</v>
      </c>
      <c r="F79131" s="1"/>
      <c r="G79131" s="1"/>
      <c r="J79131" s="2">
        <v>43433.642700543984</v>
      </c>
    </row>
    <row r="79132" spans="1:10">
      <c r="A79132" t="s">
        <v>159043</v>
      </c>
      <c r="B79132" t="s">
        <v>7</v>
      </c>
      <c r="C79132" t="s">
        <v>369</v>
      </c>
      <c r="D79132" t="s">
        <v>10049</v>
      </c>
      <c r="E79132" t="s">
        <v>159044</v>
      </c>
      <c r="F79132" s="1"/>
      <c r="G79132" s="1"/>
      <c r="J79132" s="2">
        <v>43433.642700717595</v>
      </c>
    </row>
    <row r="79133" spans="1:10">
      <c r="A79133" t="s">
        <v>159045</v>
      </c>
      <c r="B79133" t="s">
        <v>13</v>
      </c>
      <c r="C79133" t="s">
        <v>286</v>
      </c>
      <c r="D79133" t="s">
        <v>56891</v>
      </c>
      <c r="E79133" t="s">
        <v>159046</v>
      </c>
      <c r="F79133" s="1"/>
      <c r="G79133" s="1"/>
      <c r="J79133" s="2">
        <v>43433.65190315972</v>
      </c>
    </row>
    <row r="79134" spans="1:10">
      <c r="A79134" t="s">
        <v>159047</v>
      </c>
      <c r="B79134" t="s">
        <v>7</v>
      </c>
      <c r="C79134" t="s">
        <v>369</v>
      </c>
      <c r="D79134" t="s">
        <v>10049</v>
      </c>
      <c r="E79134" t="s">
        <v>159048</v>
      </c>
      <c r="F79134" s="1"/>
      <c r="G79134" s="1"/>
      <c r="J79134" s="2">
        <v>43433.642701041666</v>
      </c>
    </row>
    <row r="79135" spans="1:10">
      <c r="A79135" t="s">
        <v>159049</v>
      </c>
      <c r="B79135" t="s">
        <v>7</v>
      </c>
      <c r="C79135" t="s">
        <v>369</v>
      </c>
      <c r="D79135" t="s">
        <v>10049</v>
      </c>
      <c r="E79135" t="s">
        <v>159050</v>
      </c>
      <c r="F79135" s="1"/>
      <c r="G79135" s="1"/>
      <c r="J79135" s="2">
        <v>43433.642701226854</v>
      </c>
    </row>
    <row r="79136" spans="1:10">
      <c r="A79136" t="s">
        <v>159051</v>
      </c>
      <c r="B79136" t="s">
        <v>7</v>
      </c>
      <c r="C79136" t="s">
        <v>369</v>
      </c>
      <c r="D79136" t="s">
        <v>10049</v>
      </c>
      <c r="E79136" t="s">
        <v>159052</v>
      </c>
      <c r="F79136" s="1"/>
      <c r="G79136" s="1"/>
      <c r="J79136" s="2">
        <v>43433.642701423611</v>
      </c>
    </row>
    <row r="79137" spans="1:10">
      <c r="A79137" t="s">
        <v>159053</v>
      </c>
      <c r="B79137" t="s">
        <v>13</v>
      </c>
      <c r="C79137" t="s">
        <v>286</v>
      </c>
      <c r="D79137" t="s">
        <v>56891</v>
      </c>
      <c r="E79137" t="s">
        <v>159054</v>
      </c>
      <c r="F79137" s="1"/>
      <c r="G79137" s="1"/>
      <c r="J79137" s="2">
        <v>43433.651903206017</v>
      </c>
    </row>
    <row r="79138" spans="1:10">
      <c r="A79138" t="s">
        <v>159055</v>
      </c>
      <c r="B79138" t="s">
        <v>7</v>
      </c>
      <c r="C79138" t="s">
        <v>369</v>
      </c>
      <c r="D79138" t="s">
        <v>10049</v>
      </c>
      <c r="E79138" t="s">
        <v>159056</v>
      </c>
      <c r="F79138" s="1"/>
      <c r="G79138" s="1"/>
      <c r="J79138" s="2">
        <v>43433.642701701392</v>
      </c>
    </row>
    <row r="79139" spans="1:10">
      <c r="A79139" t="s">
        <v>159057</v>
      </c>
      <c r="B79139" t="s">
        <v>7</v>
      </c>
      <c r="C79139" t="s">
        <v>369</v>
      </c>
      <c r="D79139" t="s">
        <v>10049</v>
      </c>
      <c r="E79139" t="s">
        <v>159058</v>
      </c>
      <c r="F79139" s="1"/>
      <c r="G79139" s="1"/>
      <c r="J79139" s="2">
        <v>43433.642701863428</v>
      </c>
    </row>
    <row r="79140" spans="1:10">
      <c r="A79140" t="s">
        <v>159059</v>
      </c>
      <c r="B79140" t="s">
        <v>7</v>
      </c>
      <c r="C79140" t="s">
        <v>369</v>
      </c>
      <c r="D79140" t="s">
        <v>10049</v>
      </c>
      <c r="E79140" t="s">
        <v>159060</v>
      </c>
      <c r="F79140" s="1"/>
      <c r="G79140" s="1"/>
      <c r="J79140" s="2">
        <v>43433.642702002318</v>
      </c>
    </row>
    <row r="79141" spans="1:10">
      <c r="A79141" t="s">
        <v>159061</v>
      </c>
      <c r="B79141" t="s">
        <v>13</v>
      </c>
      <c r="C79141" t="s">
        <v>286</v>
      </c>
      <c r="D79141" t="s">
        <v>56891</v>
      </c>
      <c r="E79141" t="s">
        <v>159062</v>
      </c>
      <c r="F79141" s="1"/>
      <c r="G79141" s="1"/>
      <c r="J79141" s="2">
        <v>43433.651903333332</v>
      </c>
    </row>
    <row r="79142" spans="1:10">
      <c r="A79142" t="s">
        <v>159063</v>
      </c>
      <c r="B79142" t="s">
        <v>7</v>
      </c>
      <c r="C79142" t="s">
        <v>369</v>
      </c>
      <c r="D79142" t="s">
        <v>10049</v>
      </c>
      <c r="E79142" t="s">
        <v>159064</v>
      </c>
      <c r="F79142" s="1"/>
      <c r="G79142" s="1"/>
      <c r="J79142" s="2">
        <v>43433.642702199075</v>
      </c>
    </row>
    <row r="79143" spans="1:10">
      <c r="A79143" t="s">
        <v>159065</v>
      </c>
      <c r="B79143" t="s">
        <v>13</v>
      </c>
      <c r="C79143" t="s">
        <v>286</v>
      </c>
      <c r="D79143" t="s">
        <v>56891</v>
      </c>
      <c r="E79143" t="s">
        <v>159066</v>
      </c>
      <c r="F79143" s="1"/>
      <c r="G79143" s="1"/>
      <c r="J79143" s="2">
        <v>43433.651903460646</v>
      </c>
    </row>
    <row r="79144" spans="1:10">
      <c r="A79144" t="s">
        <v>159067</v>
      </c>
      <c r="B79144" t="s">
        <v>7</v>
      </c>
      <c r="C79144" t="s">
        <v>369</v>
      </c>
      <c r="D79144" t="s">
        <v>10049</v>
      </c>
      <c r="E79144" t="s">
        <v>159068</v>
      </c>
      <c r="F79144" s="1"/>
      <c r="G79144" s="1"/>
      <c r="J79144" s="2">
        <v>43433.642702476849</v>
      </c>
    </row>
    <row r="79145" spans="1:10">
      <c r="A79145" t="s">
        <v>159069</v>
      </c>
      <c r="B79145" t="s">
        <v>7</v>
      </c>
      <c r="C79145" t="s">
        <v>369</v>
      </c>
      <c r="D79145" t="s">
        <v>10049</v>
      </c>
      <c r="E79145" t="s">
        <v>159070</v>
      </c>
      <c r="F79145" s="1"/>
      <c r="G79145" s="1"/>
      <c r="J79145" s="2">
        <v>43433.64270271991</v>
      </c>
    </row>
    <row r="79146" spans="1:10">
      <c r="A79146" t="s">
        <v>159071</v>
      </c>
      <c r="B79146" t="s">
        <v>7</v>
      </c>
      <c r="C79146" t="s">
        <v>369</v>
      </c>
      <c r="D79146" t="s">
        <v>10049</v>
      </c>
      <c r="E79146" t="s">
        <v>159072</v>
      </c>
      <c r="F79146" s="1"/>
      <c r="G79146" s="1"/>
      <c r="J79146" s="2">
        <v>43433.642702939818</v>
      </c>
    </row>
    <row r="79147" spans="1:10">
      <c r="A79147" t="s">
        <v>159073</v>
      </c>
      <c r="B79147" t="s">
        <v>13</v>
      </c>
      <c r="C79147" t="s">
        <v>286</v>
      </c>
      <c r="D79147" t="s">
        <v>56891</v>
      </c>
      <c r="E79147" t="s">
        <v>159074</v>
      </c>
      <c r="F79147" s="1"/>
      <c r="G79147" s="1"/>
      <c r="J79147" s="2">
        <v>43433.651903506943</v>
      </c>
    </row>
    <row r="79148" spans="1:10">
      <c r="A79148" t="s">
        <v>159075</v>
      </c>
      <c r="B79148" t="s">
        <v>7</v>
      </c>
      <c r="C79148" t="s">
        <v>369</v>
      </c>
      <c r="D79148" t="s">
        <v>10049</v>
      </c>
      <c r="E79148" t="s">
        <v>159076</v>
      </c>
      <c r="F79148" s="1"/>
      <c r="G79148" s="1"/>
      <c r="J79148" s="2">
        <v>43433.642703321762</v>
      </c>
    </row>
    <row r="79149" spans="1:10">
      <c r="A79149" t="s">
        <v>159077</v>
      </c>
      <c r="B79149" t="s">
        <v>7</v>
      </c>
      <c r="C79149" t="s">
        <v>369</v>
      </c>
      <c r="D79149" t="s">
        <v>10049</v>
      </c>
      <c r="E79149" t="s">
        <v>159078</v>
      </c>
      <c r="F79149" s="1"/>
      <c r="G79149" s="1"/>
      <c r="J79149" s="2">
        <v>43433.642703460646</v>
      </c>
    </row>
    <row r="79150" spans="1:10">
      <c r="A79150" t="s">
        <v>159079</v>
      </c>
      <c r="B79150" t="s">
        <v>13</v>
      </c>
      <c r="C79150" t="s">
        <v>286</v>
      </c>
      <c r="D79150" t="s">
        <v>56891</v>
      </c>
      <c r="E79150" t="s">
        <v>159080</v>
      </c>
      <c r="F79150" s="1"/>
      <c r="G79150" s="1"/>
      <c r="J79150" s="2">
        <v>43433.651903622682</v>
      </c>
    </row>
    <row r="79151" spans="1:10">
      <c r="A79151" t="s">
        <v>159081</v>
      </c>
      <c r="B79151" t="s">
        <v>7</v>
      </c>
      <c r="C79151" t="s">
        <v>369</v>
      </c>
      <c r="D79151" t="s">
        <v>10049</v>
      </c>
      <c r="E79151" t="s">
        <v>159082</v>
      </c>
      <c r="F79151" s="1"/>
      <c r="G79151" s="1"/>
      <c r="J79151" s="2">
        <v>43433.642703819445</v>
      </c>
    </row>
    <row r="79152" spans="1:10">
      <c r="A79152" t="s">
        <v>159083</v>
      </c>
      <c r="B79152" t="s">
        <v>7</v>
      </c>
      <c r="C79152" t="s">
        <v>369</v>
      </c>
      <c r="D79152" t="s">
        <v>10049</v>
      </c>
      <c r="E79152" t="s">
        <v>159084</v>
      </c>
      <c r="F79152" s="1"/>
      <c r="G79152" s="1"/>
      <c r="J79152" s="2">
        <v>43433.642704016202</v>
      </c>
    </row>
    <row r="79153" spans="1:10">
      <c r="A79153" t="s">
        <v>159085</v>
      </c>
      <c r="B79153" t="s">
        <v>7</v>
      </c>
      <c r="C79153" t="s">
        <v>369</v>
      </c>
      <c r="D79153" t="s">
        <v>10049</v>
      </c>
      <c r="E79153" t="s">
        <v>159086</v>
      </c>
      <c r="F79153" s="1"/>
      <c r="G79153" s="1"/>
      <c r="J79153" s="2">
        <v>43433.642704212965</v>
      </c>
    </row>
    <row r="79154" spans="1:10">
      <c r="A79154" t="s">
        <v>159087</v>
      </c>
      <c r="B79154" t="s">
        <v>7</v>
      </c>
      <c r="C79154" t="s">
        <v>369</v>
      </c>
      <c r="D79154" t="s">
        <v>10049</v>
      </c>
      <c r="E79154" t="s">
        <v>159088</v>
      </c>
      <c r="F79154" s="1"/>
      <c r="G79154" s="1"/>
      <c r="J79154" s="2">
        <v>43433.642704398146</v>
      </c>
    </row>
    <row r="79155" spans="1:10">
      <c r="A79155" t="s">
        <v>159089</v>
      </c>
      <c r="B79155" t="s">
        <v>13</v>
      </c>
      <c r="C79155" t="s">
        <v>286</v>
      </c>
      <c r="D79155" t="s">
        <v>56891</v>
      </c>
      <c r="E79155" t="s">
        <v>159090</v>
      </c>
      <c r="F79155" s="1"/>
      <c r="G79155" s="1"/>
      <c r="J79155" s="2">
        <v>43433.651903749997</v>
      </c>
    </row>
    <row r="79156" spans="1:10">
      <c r="A79156" t="s">
        <v>159091</v>
      </c>
      <c r="B79156" t="s">
        <v>7</v>
      </c>
      <c r="C79156" t="s">
        <v>369</v>
      </c>
      <c r="D79156" t="s">
        <v>10049</v>
      </c>
      <c r="E79156" t="s">
        <v>159092</v>
      </c>
      <c r="F79156" s="1"/>
      <c r="G79156" s="1"/>
      <c r="J79156" s="2">
        <v>43433.642704652775</v>
      </c>
    </row>
    <row r="79157" spans="1:10">
      <c r="A79157" t="s">
        <v>159093</v>
      </c>
      <c r="B79157" t="s">
        <v>7</v>
      </c>
      <c r="C79157" t="s">
        <v>369</v>
      </c>
      <c r="D79157" t="s">
        <v>10049</v>
      </c>
      <c r="E79157" t="s">
        <v>159094</v>
      </c>
      <c r="F79157" s="1"/>
      <c r="G79157" s="1"/>
      <c r="J79157" s="2">
        <v>43433.642704756945</v>
      </c>
    </row>
    <row r="79158" spans="1:10">
      <c r="A79158" t="s">
        <v>159095</v>
      </c>
      <c r="B79158" t="s">
        <v>13</v>
      </c>
      <c r="C79158" t="s">
        <v>286</v>
      </c>
      <c r="D79158" t="s">
        <v>56891</v>
      </c>
      <c r="E79158" t="s">
        <v>159096</v>
      </c>
      <c r="F79158" s="1"/>
      <c r="G79158" s="1"/>
      <c r="J79158" s="2">
        <v>43433.65190380787</v>
      </c>
    </row>
    <row r="79159" spans="1:10">
      <c r="A79159" t="s">
        <v>159097</v>
      </c>
      <c r="B79159" t="s">
        <v>7</v>
      </c>
      <c r="C79159" t="s">
        <v>369</v>
      </c>
      <c r="D79159" t="s">
        <v>10049</v>
      </c>
      <c r="E79159" t="s">
        <v>159098</v>
      </c>
      <c r="F79159" s="1"/>
      <c r="G79159" s="1"/>
      <c r="J79159" s="2">
        <v>43433.642704999998</v>
      </c>
    </row>
    <row r="79160" spans="1:10">
      <c r="A79160" t="s">
        <v>159099</v>
      </c>
      <c r="B79160" t="s">
        <v>13</v>
      </c>
      <c r="C79160" t="s">
        <v>286</v>
      </c>
      <c r="D79160" t="s">
        <v>56891</v>
      </c>
      <c r="E79160" t="s">
        <v>159100</v>
      </c>
      <c r="F79160" s="1"/>
      <c r="G79160" s="1"/>
      <c r="J79160" s="2">
        <v>43433.651903935184</v>
      </c>
    </row>
    <row r="79161" spans="1:10">
      <c r="A79161" t="s">
        <v>159101</v>
      </c>
      <c r="B79161" t="s">
        <v>7</v>
      </c>
      <c r="C79161" t="s">
        <v>369</v>
      </c>
      <c r="D79161" t="s">
        <v>10049</v>
      </c>
      <c r="E79161" t="s">
        <v>159102</v>
      </c>
      <c r="F79161" s="1"/>
      <c r="G79161" s="1"/>
      <c r="J79161" s="2">
        <v>43433.642705335646</v>
      </c>
    </row>
    <row r="79162" spans="1:10">
      <c r="A79162" t="s">
        <v>159103</v>
      </c>
      <c r="B79162" t="s">
        <v>7</v>
      </c>
      <c r="C79162" t="s">
        <v>369</v>
      </c>
      <c r="D79162" t="s">
        <v>10049</v>
      </c>
      <c r="E79162" t="s">
        <v>159104</v>
      </c>
      <c r="F79162" s="1"/>
      <c r="G79162" s="1"/>
      <c r="J79162" s="2">
        <v>43433.642705497688</v>
      </c>
    </row>
    <row r="79163" spans="1:10">
      <c r="A79163" t="s">
        <v>159105</v>
      </c>
      <c r="B79163" t="s">
        <v>13</v>
      </c>
      <c r="C79163" t="s">
        <v>286</v>
      </c>
      <c r="D79163" t="s">
        <v>56891</v>
      </c>
      <c r="E79163" t="s">
        <v>159106</v>
      </c>
      <c r="F79163" s="1"/>
      <c r="G79163" s="1"/>
      <c r="J79163" s="2">
        <v>43433.651904062499</v>
      </c>
    </row>
    <row r="79164" spans="1:10">
      <c r="A79164" t="s">
        <v>159107</v>
      </c>
      <c r="B79164" t="s">
        <v>7</v>
      </c>
      <c r="C79164" t="s">
        <v>369</v>
      </c>
      <c r="D79164" t="s">
        <v>10049</v>
      </c>
      <c r="E79164" t="s">
        <v>159108</v>
      </c>
      <c r="F79164" s="1"/>
      <c r="G79164" s="1"/>
      <c r="J79164" s="2">
        <v>43433.64270596065</v>
      </c>
    </row>
    <row r="79165" spans="1:10">
      <c r="A79165" t="s">
        <v>159109</v>
      </c>
      <c r="B79165" t="s">
        <v>7</v>
      </c>
      <c r="C79165" t="s">
        <v>369</v>
      </c>
      <c r="D79165" t="s">
        <v>10049</v>
      </c>
      <c r="E79165" t="s">
        <v>159110</v>
      </c>
      <c r="F79165" s="1"/>
      <c r="G79165" s="1"/>
      <c r="J79165" s="2">
        <v>43433.64270611111</v>
      </c>
    </row>
    <row r="79166" spans="1:10">
      <c r="A79166" t="s">
        <v>159111</v>
      </c>
      <c r="B79166" t="s">
        <v>7</v>
      </c>
      <c r="C79166" t="s">
        <v>369</v>
      </c>
      <c r="D79166" t="s">
        <v>10049</v>
      </c>
      <c r="E79166" t="s">
        <v>159112</v>
      </c>
      <c r="F79166" s="1"/>
      <c r="G79166" s="1"/>
      <c r="J79166" s="2">
        <v>43433.642706273145</v>
      </c>
    </row>
    <row r="79167" spans="1:10">
      <c r="A79167" t="s">
        <v>159113</v>
      </c>
      <c r="B79167" t="s">
        <v>13</v>
      </c>
      <c r="C79167" t="s">
        <v>286</v>
      </c>
      <c r="D79167" t="s">
        <v>56891</v>
      </c>
      <c r="E79167" t="s">
        <v>159114</v>
      </c>
      <c r="F79167" s="1"/>
      <c r="G79167" s="1"/>
      <c r="J79167" s="2">
        <v>43433.651904108796</v>
      </c>
    </row>
    <row r="79168" spans="1:10">
      <c r="A79168" t="s">
        <v>159115</v>
      </c>
      <c r="B79168" t="s">
        <v>7</v>
      </c>
      <c r="C79168" t="s">
        <v>369</v>
      </c>
      <c r="D79168" t="s">
        <v>10049</v>
      </c>
      <c r="E79168" t="s">
        <v>159116</v>
      </c>
      <c r="F79168" s="1"/>
      <c r="G79168" s="1"/>
      <c r="J79168" s="2">
        <v>43433.6427066088</v>
      </c>
    </row>
    <row r="79169" spans="1:10">
      <c r="A79169" t="s">
        <v>159117</v>
      </c>
      <c r="B79169" t="s">
        <v>13</v>
      </c>
      <c r="C79169" t="s">
        <v>286</v>
      </c>
      <c r="D79169" t="s">
        <v>56891</v>
      </c>
      <c r="E79169" t="s">
        <v>159118</v>
      </c>
      <c r="F79169" s="1"/>
      <c r="G79169" s="1"/>
      <c r="J79169" s="2">
        <v>43433.651904259263</v>
      </c>
    </row>
    <row r="79170" spans="1:10">
      <c r="A79170" t="s">
        <v>159119</v>
      </c>
      <c r="B79170" t="s">
        <v>7</v>
      </c>
      <c r="C79170" t="s">
        <v>369</v>
      </c>
      <c r="D79170" t="s">
        <v>10049</v>
      </c>
      <c r="E79170" t="s">
        <v>159120</v>
      </c>
      <c r="F79170" s="1"/>
      <c r="G79170" s="1"/>
      <c r="J79170" s="2">
        <v>43433.642706932871</v>
      </c>
    </row>
    <row r="79171" spans="1:10">
      <c r="A79171" t="s">
        <v>159121</v>
      </c>
      <c r="B79171" t="s">
        <v>13</v>
      </c>
      <c r="C79171" t="s">
        <v>286</v>
      </c>
      <c r="D79171" t="s">
        <v>56891</v>
      </c>
      <c r="E79171" t="s">
        <v>159122</v>
      </c>
      <c r="F79171" s="1"/>
      <c r="G79171" s="1"/>
      <c r="J79171" s="2">
        <v>43433.651904398146</v>
      </c>
    </row>
    <row r="79172" spans="1:10">
      <c r="A79172" t="s">
        <v>159123</v>
      </c>
      <c r="B79172" t="s">
        <v>7</v>
      </c>
      <c r="C79172" t="s">
        <v>369</v>
      </c>
      <c r="D79172" t="s">
        <v>10049</v>
      </c>
      <c r="E79172" t="s">
        <v>159124</v>
      </c>
      <c r="F79172" s="1"/>
      <c r="G79172" s="1"/>
      <c r="J79172" s="2">
        <v>43433.64270715278</v>
      </c>
    </row>
    <row r="79173" spans="1:10">
      <c r="A79173" t="s">
        <v>159125</v>
      </c>
      <c r="B79173" t="s">
        <v>7</v>
      </c>
      <c r="C79173" t="s">
        <v>369</v>
      </c>
      <c r="D79173" t="s">
        <v>10049</v>
      </c>
      <c r="E79173" t="s">
        <v>159126</v>
      </c>
      <c r="F79173" s="1"/>
      <c r="G79173" s="1"/>
      <c r="J79173" s="2">
        <v>43433.642707268518</v>
      </c>
    </row>
    <row r="79174" spans="1:10">
      <c r="A79174" t="s">
        <v>159127</v>
      </c>
      <c r="B79174" t="s">
        <v>7</v>
      </c>
      <c r="C79174" t="s">
        <v>369</v>
      </c>
      <c r="D79174" t="s">
        <v>10049</v>
      </c>
      <c r="E79174" t="s">
        <v>159128</v>
      </c>
      <c r="F79174" s="1"/>
      <c r="G79174" s="1"/>
      <c r="J79174" s="2">
        <v>43433.642707407409</v>
      </c>
    </row>
    <row r="79175" spans="1:10">
      <c r="A79175" t="s">
        <v>159129</v>
      </c>
      <c r="B79175" t="s">
        <v>13</v>
      </c>
      <c r="C79175" t="s">
        <v>286</v>
      </c>
      <c r="D79175" t="s">
        <v>56891</v>
      </c>
      <c r="E79175" t="s">
        <v>159130</v>
      </c>
      <c r="F79175" s="1"/>
      <c r="G79175" s="1"/>
      <c r="J79175" s="2">
        <v>43433.651904537037</v>
      </c>
    </row>
    <row r="79176" spans="1:10">
      <c r="A79176" t="s">
        <v>159131</v>
      </c>
      <c r="B79176" t="s">
        <v>7</v>
      </c>
      <c r="C79176" t="s">
        <v>369</v>
      </c>
      <c r="D79176" t="s">
        <v>10049</v>
      </c>
      <c r="E79176" t="s">
        <v>159132</v>
      </c>
      <c r="F79176" s="1"/>
      <c r="G79176" s="1"/>
      <c r="J79176" s="2">
        <v>43433.642707800929</v>
      </c>
    </row>
    <row r="79177" spans="1:10">
      <c r="A79177" t="s">
        <v>159133</v>
      </c>
      <c r="B79177" t="s">
        <v>13</v>
      </c>
      <c r="C79177" t="s">
        <v>286</v>
      </c>
      <c r="D79177" t="s">
        <v>56891</v>
      </c>
      <c r="E79177" t="s">
        <v>159134</v>
      </c>
      <c r="F79177" s="1"/>
      <c r="G79177" s="1"/>
      <c r="J79177" s="2">
        <v>43433.651904675928</v>
      </c>
    </row>
    <row r="79178" spans="1:10">
      <c r="A79178" t="s">
        <v>159135</v>
      </c>
      <c r="B79178" t="s">
        <v>7</v>
      </c>
      <c r="C79178" t="s">
        <v>369</v>
      </c>
      <c r="D79178" t="s">
        <v>10049</v>
      </c>
      <c r="E79178" t="s">
        <v>159136</v>
      </c>
      <c r="F79178" s="1"/>
      <c r="G79178" s="1"/>
      <c r="J79178" s="2">
        <v>43433.642708217594</v>
      </c>
    </row>
    <row r="79179" spans="1:10">
      <c r="A79179" t="s">
        <v>159137</v>
      </c>
      <c r="B79179" t="s">
        <v>7</v>
      </c>
      <c r="C79179" t="s">
        <v>369</v>
      </c>
      <c r="D79179" t="s">
        <v>10049</v>
      </c>
      <c r="E79179" t="s">
        <v>159138</v>
      </c>
      <c r="F79179" s="1"/>
      <c r="G79179" s="1"/>
      <c r="J79179" s="2">
        <v>43433.642708437503</v>
      </c>
    </row>
    <row r="79180" spans="1:10">
      <c r="A79180" t="s">
        <v>159139</v>
      </c>
      <c r="B79180" t="s">
        <v>13</v>
      </c>
      <c r="C79180" t="s">
        <v>286</v>
      </c>
      <c r="D79180" t="s">
        <v>56891</v>
      </c>
      <c r="E79180" t="s">
        <v>159140</v>
      </c>
      <c r="F79180" s="1"/>
      <c r="G79180" s="1"/>
      <c r="J79180" s="2">
        <v>43433.651904733793</v>
      </c>
    </row>
    <row r="79181" spans="1:10">
      <c r="A79181" t="s">
        <v>159141</v>
      </c>
      <c r="B79181" t="s">
        <v>7</v>
      </c>
      <c r="C79181" t="s">
        <v>369</v>
      </c>
      <c r="D79181" t="s">
        <v>10049</v>
      </c>
      <c r="E79181" t="s">
        <v>159142</v>
      </c>
      <c r="F79181" s="1"/>
      <c r="G79181" s="1"/>
      <c r="J79181" s="2">
        <v>43433.642708819447</v>
      </c>
    </row>
    <row r="79182" spans="1:10">
      <c r="A79182" t="s">
        <v>159143</v>
      </c>
      <c r="B79182" t="s">
        <v>7</v>
      </c>
      <c r="C79182" t="s">
        <v>369</v>
      </c>
      <c r="D79182" t="s">
        <v>10049</v>
      </c>
      <c r="E79182" t="s">
        <v>159144</v>
      </c>
      <c r="F79182" s="1"/>
      <c r="G79182" s="1"/>
      <c r="J79182" s="2">
        <v>43433.642708993058</v>
      </c>
    </row>
    <row r="79183" spans="1:10">
      <c r="A79183" t="s">
        <v>159145</v>
      </c>
      <c r="B79183" t="s">
        <v>7</v>
      </c>
      <c r="C79183" t="s">
        <v>369</v>
      </c>
      <c r="D79183" t="s">
        <v>10049</v>
      </c>
      <c r="E79183" t="s">
        <v>159146</v>
      </c>
      <c r="F79183" s="1"/>
      <c r="G79183" s="1"/>
      <c r="J79183" s="2">
        <v>43433.642709247688</v>
      </c>
    </row>
    <row r="79184" spans="1:10">
      <c r="A79184" t="s">
        <v>159147</v>
      </c>
      <c r="B79184" t="s">
        <v>13</v>
      </c>
      <c r="C79184" t="s">
        <v>286</v>
      </c>
      <c r="D79184" t="s">
        <v>56891</v>
      </c>
      <c r="E79184" t="s">
        <v>159148</v>
      </c>
      <c r="F79184" s="1"/>
      <c r="G79184" s="1"/>
      <c r="J79184" s="2">
        <v>43433.651904861108</v>
      </c>
    </row>
    <row r="79185" spans="1:10">
      <c r="A79185" t="s">
        <v>159149</v>
      </c>
      <c r="B79185" t="s">
        <v>7</v>
      </c>
      <c r="C79185" t="s">
        <v>369</v>
      </c>
      <c r="D79185" t="s">
        <v>10049</v>
      </c>
      <c r="E79185" t="s">
        <v>159150</v>
      </c>
      <c r="F79185" s="1"/>
      <c r="G79185" s="1"/>
      <c r="J79185" s="2">
        <v>43433.642709675929</v>
      </c>
    </row>
    <row r="79186" spans="1:10">
      <c r="A79186" t="s">
        <v>159151</v>
      </c>
      <c r="B79186" t="s">
        <v>7</v>
      </c>
      <c r="C79186" t="s">
        <v>369</v>
      </c>
      <c r="D79186" t="s">
        <v>10049</v>
      </c>
      <c r="E79186" t="s">
        <v>159152</v>
      </c>
      <c r="F79186" s="1"/>
      <c r="G79186" s="1"/>
      <c r="J79186" s="2">
        <v>43433.64270989583</v>
      </c>
    </row>
    <row r="79187" spans="1:10">
      <c r="A79187" t="s">
        <v>159153</v>
      </c>
      <c r="B79187" t="s">
        <v>13</v>
      </c>
      <c r="C79187" t="s">
        <v>286</v>
      </c>
      <c r="D79187" t="s">
        <v>56891</v>
      </c>
      <c r="E79187" t="s">
        <v>159154</v>
      </c>
      <c r="F79187" s="1"/>
      <c r="G79187" s="1"/>
      <c r="J79187" s="2">
        <v>43433.651904999999</v>
      </c>
    </row>
    <row r="79188" spans="1:10">
      <c r="A79188" t="s">
        <v>159155</v>
      </c>
      <c r="B79188" t="s">
        <v>7</v>
      </c>
      <c r="C79188" t="s">
        <v>369</v>
      </c>
      <c r="D79188" t="s">
        <v>10049</v>
      </c>
      <c r="E79188" t="s">
        <v>159156</v>
      </c>
      <c r="F79188" s="1"/>
      <c r="G79188" s="1"/>
      <c r="J79188" s="2">
        <v>43433.642710115739</v>
      </c>
    </row>
    <row r="79189" spans="1:10">
      <c r="A79189" t="s">
        <v>159157</v>
      </c>
      <c r="B79189" t="s">
        <v>7</v>
      </c>
      <c r="C79189" t="s">
        <v>369</v>
      </c>
      <c r="D79189" t="s">
        <v>10049</v>
      </c>
      <c r="E79189" t="s">
        <v>159158</v>
      </c>
      <c r="F79189" s="1"/>
      <c r="G79189" s="1"/>
      <c r="J79189" s="2">
        <v>43433.642710208333</v>
      </c>
    </row>
    <row r="79190" spans="1:10">
      <c r="A79190" t="s">
        <v>159159</v>
      </c>
      <c r="B79190" t="s">
        <v>7</v>
      </c>
      <c r="C79190" t="s">
        <v>369</v>
      </c>
      <c r="D79190" t="s">
        <v>10049</v>
      </c>
      <c r="E79190" t="s">
        <v>159160</v>
      </c>
      <c r="F79190" s="1"/>
      <c r="G79190" s="1"/>
      <c r="J79190" s="2">
        <v>43433.642710347223</v>
      </c>
    </row>
    <row r="79191" spans="1:10">
      <c r="A79191" t="s">
        <v>159161</v>
      </c>
      <c r="B79191" t="s">
        <v>13</v>
      </c>
      <c r="C79191" t="s">
        <v>286</v>
      </c>
      <c r="D79191" t="s">
        <v>56891</v>
      </c>
      <c r="E79191" t="s">
        <v>159162</v>
      </c>
      <c r="F79191" s="1"/>
      <c r="G79191" s="1"/>
      <c r="J79191" s="2">
        <v>43433.651905046296</v>
      </c>
    </row>
    <row r="79192" spans="1:10">
      <c r="A79192" t="s">
        <v>159163</v>
      </c>
      <c r="B79192" t="s">
        <v>7</v>
      </c>
      <c r="C79192" t="s">
        <v>369</v>
      </c>
      <c r="D79192" t="s">
        <v>10049</v>
      </c>
      <c r="E79192" t="s">
        <v>159164</v>
      </c>
      <c r="F79192" s="1"/>
      <c r="G79192" s="1"/>
      <c r="J79192" s="2">
        <v>43433.642710682871</v>
      </c>
    </row>
    <row r="79193" spans="1:10">
      <c r="A79193" t="s">
        <v>159165</v>
      </c>
      <c r="B79193" t="s">
        <v>13</v>
      </c>
      <c r="C79193" t="s">
        <v>286</v>
      </c>
      <c r="D79193" t="s">
        <v>56891</v>
      </c>
      <c r="E79193" t="s">
        <v>159166</v>
      </c>
      <c r="F79193" s="1"/>
      <c r="G79193" s="1"/>
      <c r="J79193" s="2">
        <v>43433.65190517361</v>
      </c>
    </row>
    <row r="79194" spans="1:10">
      <c r="A79194" t="s">
        <v>159167</v>
      </c>
      <c r="B79194" t="s">
        <v>7</v>
      </c>
      <c r="C79194" t="s">
        <v>369</v>
      </c>
      <c r="D79194" t="s">
        <v>10049</v>
      </c>
      <c r="E79194" t="s">
        <v>159168</v>
      </c>
      <c r="F79194" s="1"/>
      <c r="G79194" s="1"/>
      <c r="J79194" s="2">
        <v>43433.642711053239</v>
      </c>
    </row>
    <row r="79195" spans="1:10">
      <c r="A79195" t="s">
        <v>159169</v>
      </c>
      <c r="B79195" t="s">
        <v>13</v>
      </c>
      <c r="C79195" t="s">
        <v>286</v>
      </c>
      <c r="D79195" t="s">
        <v>56891</v>
      </c>
      <c r="E79195" t="s">
        <v>159170</v>
      </c>
      <c r="F79195" s="1"/>
      <c r="G79195" s="1"/>
      <c r="J79195" s="2">
        <v>43433.651905300925</v>
      </c>
    </row>
    <row r="79196" spans="1:10">
      <c r="A79196" t="s">
        <v>159171</v>
      </c>
      <c r="B79196" t="s">
        <v>7</v>
      </c>
      <c r="C79196" t="s">
        <v>369</v>
      </c>
      <c r="D79196" t="s">
        <v>10049</v>
      </c>
      <c r="E79196" t="s">
        <v>159172</v>
      </c>
      <c r="F79196" s="1"/>
      <c r="G79196" s="1"/>
      <c r="J79196" s="2">
        <v>43433.642711435183</v>
      </c>
    </row>
    <row r="79197" spans="1:10">
      <c r="A79197" t="s">
        <v>159173</v>
      </c>
      <c r="B79197" t="s">
        <v>13</v>
      </c>
      <c r="C79197" t="s">
        <v>286</v>
      </c>
      <c r="D79197" t="s">
        <v>56891</v>
      </c>
      <c r="E79197" t="s">
        <v>159174</v>
      </c>
      <c r="F79197" s="1"/>
      <c r="G79197" s="1"/>
      <c r="J79197" s="2">
        <v>43433.651905358798</v>
      </c>
    </row>
    <row r="79198" spans="1:10">
      <c r="A79198" t="s">
        <v>159175</v>
      </c>
      <c r="B79198" t="s">
        <v>7</v>
      </c>
      <c r="C79198" t="s">
        <v>369</v>
      </c>
      <c r="D79198" t="s">
        <v>10049</v>
      </c>
      <c r="E79198" t="s">
        <v>159176</v>
      </c>
      <c r="F79198" s="1"/>
      <c r="G79198" s="1"/>
      <c r="J79198" s="2">
        <v>43433.642711782406</v>
      </c>
    </row>
    <row r="79199" spans="1:10">
      <c r="A79199" t="s">
        <v>159177</v>
      </c>
      <c r="B79199" t="s">
        <v>13</v>
      </c>
      <c r="C79199" t="s">
        <v>286</v>
      </c>
      <c r="D79199" t="s">
        <v>56891</v>
      </c>
      <c r="E79199" t="s">
        <v>159178</v>
      </c>
      <c r="F79199" s="1"/>
      <c r="G79199" s="1"/>
      <c r="J79199" s="2">
        <v>43433.651905486113</v>
      </c>
    </row>
    <row r="79200" spans="1:10">
      <c r="A79200" t="s">
        <v>159179</v>
      </c>
      <c r="B79200" t="s">
        <v>7</v>
      </c>
      <c r="C79200" t="s">
        <v>369</v>
      </c>
      <c r="D79200" t="s">
        <v>10049</v>
      </c>
      <c r="E79200" t="s">
        <v>159180</v>
      </c>
      <c r="F79200" s="1"/>
      <c r="G79200" s="1"/>
      <c r="J79200" s="2">
        <v>43433.642712129629</v>
      </c>
    </row>
    <row r="79201" spans="1:10">
      <c r="A79201" t="s">
        <v>159181</v>
      </c>
      <c r="B79201" t="s">
        <v>7</v>
      </c>
      <c r="C79201" t="s">
        <v>369</v>
      </c>
      <c r="D79201" t="s">
        <v>10049</v>
      </c>
      <c r="E79201" t="s">
        <v>159182</v>
      </c>
      <c r="F79201" s="1"/>
      <c r="G79201" s="1"/>
      <c r="J79201" s="2">
        <v>43433.64271226852</v>
      </c>
    </row>
    <row r="79202" spans="1:10">
      <c r="A79202" t="s">
        <v>159183</v>
      </c>
      <c r="B79202" t="s">
        <v>7</v>
      </c>
      <c r="C79202" t="s">
        <v>369</v>
      </c>
      <c r="D79202" t="s">
        <v>10049</v>
      </c>
      <c r="E79202" t="s">
        <v>159184</v>
      </c>
      <c r="F79202" s="1"/>
      <c r="G79202" s="1"/>
      <c r="J79202" s="2">
        <v>43433.642712361114</v>
      </c>
    </row>
    <row r="79203" spans="1:10">
      <c r="A79203" t="s">
        <v>159185</v>
      </c>
      <c r="B79203" t="s">
        <v>13</v>
      </c>
      <c r="C79203" t="s">
        <v>286</v>
      </c>
      <c r="D79203" t="s">
        <v>56891</v>
      </c>
      <c r="E79203" t="s">
        <v>159186</v>
      </c>
      <c r="F79203" s="1"/>
      <c r="G79203" s="1"/>
      <c r="J79203" s="2">
        <v>43433.651905601851</v>
      </c>
    </row>
    <row r="79204" spans="1:10">
      <c r="A79204" t="s">
        <v>159187</v>
      </c>
      <c r="B79204" t="s">
        <v>7</v>
      </c>
      <c r="C79204" t="s">
        <v>369</v>
      </c>
      <c r="D79204" t="s">
        <v>10049</v>
      </c>
      <c r="E79204" t="s">
        <v>159188</v>
      </c>
      <c r="F79204" s="1"/>
      <c r="G79204" s="1"/>
      <c r="J79204" s="2">
        <v>43433.642712581015</v>
      </c>
    </row>
    <row r="79205" spans="1:10">
      <c r="A79205" t="s">
        <v>159189</v>
      </c>
      <c r="B79205" t="s">
        <v>7</v>
      </c>
      <c r="C79205" t="s">
        <v>369</v>
      </c>
      <c r="D79205" t="s">
        <v>10049</v>
      </c>
      <c r="E79205" t="s">
        <v>159190</v>
      </c>
      <c r="F79205" s="1"/>
      <c r="G79205" s="1"/>
      <c r="J79205" s="2">
        <v>43433.642713043984</v>
      </c>
    </row>
    <row r="79206" spans="1:10">
      <c r="A79206" t="s">
        <v>159191</v>
      </c>
      <c r="B79206" t="s">
        <v>7</v>
      </c>
      <c r="C79206" t="s">
        <v>369</v>
      </c>
      <c r="D79206" t="s">
        <v>10049</v>
      </c>
      <c r="E79206" t="s">
        <v>159192</v>
      </c>
      <c r="F79206" s="1"/>
      <c r="G79206" s="1"/>
      <c r="J79206" s="2">
        <v>43433.642713437497</v>
      </c>
    </row>
    <row r="79207" spans="1:10">
      <c r="A79207" t="s">
        <v>159193</v>
      </c>
      <c r="B79207" t="s">
        <v>7</v>
      </c>
      <c r="C79207" t="s">
        <v>369</v>
      </c>
      <c r="D79207" t="s">
        <v>10049</v>
      </c>
      <c r="E79207" t="s">
        <v>159194</v>
      </c>
      <c r="F79207" s="1"/>
      <c r="G79207" s="1"/>
      <c r="J79207" s="2">
        <v>43433.642714016205</v>
      </c>
    </row>
    <row r="79208" spans="1:10">
      <c r="A79208" t="s">
        <v>159195</v>
      </c>
      <c r="B79208" t="s">
        <v>7</v>
      </c>
      <c r="C79208" t="s">
        <v>369</v>
      </c>
      <c r="D79208" t="s">
        <v>10049</v>
      </c>
      <c r="E79208" t="s">
        <v>159196</v>
      </c>
      <c r="F79208" s="1"/>
      <c r="G79208" s="1"/>
      <c r="J79208" s="2">
        <v>43433.642714386573</v>
      </c>
    </row>
    <row r="79209" spans="1:10">
      <c r="A79209" t="s">
        <v>159197</v>
      </c>
      <c r="B79209" t="s">
        <v>13</v>
      </c>
      <c r="C79209" t="s">
        <v>286</v>
      </c>
      <c r="D79209" t="s">
        <v>56891</v>
      </c>
      <c r="E79209" t="s">
        <v>159198</v>
      </c>
      <c r="F79209" s="1"/>
      <c r="G79209" s="1"/>
      <c r="J79209" s="2">
        <v>43433.651905659724</v>
      </c>
    </row>
    <row r="79210" spans="1:10">
      <c r="A79210" t="s">
        <v>159199</v>
      </c>
      <c r="B79210" t="s">
        <v>7</v>
      </c>
      <c r="C79210" t="s">
        <v>369</v>
      </c>
      <c r="D79210" t="s">
        <v>10049</v>
      </c>
      <c r="E79210" t="s">
        <v>159200</v>
      </c>
      <c r="F79210" s="1"/>
      <c r="G79210" s="1"/>
      <c r="J79210" s="2">
        <v>43433.642714907408</v>
      </c>
    </row>
    <row r="79211" spans="1:10">
      <c r="A79211" t="s">
        <v>159201</v>
      </c>
      <c r="B79211" t="s">
        <v>7</v>
      </c>
      <c r="C79211" t="s">
        <v>369</v>
      </c>
      <c r="D79211" t="s">
        <v>10049</v>
      </c>
      <c r="E79211" t="s">
        <v>159202</v>
      </c>
      <c r="F79211" s="1"/>
      <c r="G79211" s="1"/>
      <c r="J79211" s="2">
        <v>43433.642715092596</v>
      </c>
    </row>
    <row r="79212" spans="1:10">
      <c r="A79212" t="s">
        <v>159203</v>
      </c>
      <c r="B79212" t="s">
        <v>13</v>
      </c>
      <c r="C79212" t="s">
        <v>286</v>
      </c>
      <c r="D79212" t="s">
        <v>56891</v>
      </c>
      <c r="E79212" t="s">
        <v>159204</v>
      </c>
      <c r="F79212" s="1"/>
      <c r="G79212" s="1"/>
      <c r="J79212" s="2">
        <v>43433.651905787039</v>
      </c>
    </row>
    <row r="79213" spans="1:10">
      <c r="A79213" t="s">
        <v>159205</v>
      </c>
      <c r="B79213" t="s">
        <v>7</v>
      </c>
      <c r="C79213" t="s">
        <v>369</v>
      </c>
      <c r="D79213" t="s">
        <v>10049</v>
      </c>
      <c r="E79213" t="s">
        <v>159206</v>
      </c>
      <c r="F79213" s="1"/>
      <c r="G79213" s="1"/>
      <c r="J79213" s="2">
        <v>43433.642715590278</v>
      </c>
    </row>
    <row r="79214" spans="1:10">
      <c r="A79214" t="s">
        <v>159207</v>
      </c>
      <c r="B79214" t="s">
        <v>13</v>
      </c>
      <c r="C79214" t="s">
        <v>286</v>
      </c>
      <c r="D79214" t="s">
        <v>56891</v>
      </c>
      <c r="E79214" t="s">
        <v>159208</v>
      </c>
      <c r="F79214" s="1"/>
      <c r="G79214" s="1"/>
      <c r="J79214" s="2">
        <v>43433.651905914354</v>
      </c>
    </row>
    <row r="79215" spans="1:10">
      <c r="A79215" t="s">
        <v>159209</v>
      </c>
      <c r="B79215" t="s">
        <v>7</v>
      </c>
      <c r="C79215" t="s">
        <v>369</v>
      </c>
      <c r="D79215" t="s">
        <v>10049</v>
      </c>
      <c r="E79215" t="s">
        <v>159210</v>
      </c>
      <c r="F79215" s="1"/>
      <c r="G79215" s="1"/>
      <c r="J79215" s="2">
        <v>43433.642716226852</v>
      </c>
    </row>
    <row r="79216" spans="1:10">
      <c r="A79216" t="s">
        <v>159211</v>
      </c>
      <c r="B79216" t="s">
        <v>7</v>
      </c>
      <c r="C79216" t="s">
        <v>369</v>
      </c>
      <c r="D79216" t="s">
        <v>10049</v>
      </c>
      <c r="E79216" t="s">
        <v>159212</v>
      </c>
      <c r="F79216" s="1"/>
      <c r="G79216" s="1"/>
      <c r="J79216" s="2">
        <v>43433.642716342591</v>
      </c>
    </row>
    <row r="79217" spans="1:10">
      <c r="A79217" t="s">
        <v>159213</v>
      </c>
      <c r="B79217" t="s">
        <v>7</v>
      </c>
      <c r="C79217" t="s">
        <v>369</v>
      </c>
      <c r="D79217" t="s">
        <v>10049</v>
      </c>
      <c r="E79217" t="s">
        <v>159214</v>
      </c>
      <c r="F79217" s="1"/>
      <c r="G79217" s="1"/>
      <c r="J79217" s="2">
        <v>43433.642716539354</v>
      </c>
    </row>
    <row r="79218" spans="1:10">
      <c r="A79218" t="s">
        <v>159215</v>
      </c>
      <c r="B79218" t="s">
        <v>7</v>
      </c>
      <c r="C79218" t="s">
        <v>369</v>
      </c>
      <c r="D79218" t="s">
        <v>10049</v>
      </c>
      <c r="E79218" t="s">
        <v>159216</v>
      </c>
      <c r="F79218" s="1"/>
      <c r="G79218" s="1"/>
      <c r="J79218" s="2">
        <v>43433.642716944443</v>
      </c>
    </row>
    <row r="79219" spans="1:10">
      <c r="A79219" t="s">
        <v>159217</v>
      </c>
      <c r="B79219" t="s">
        <v>13</v>
      </c>
      <c r="C79219" t="s">
        <v>286</v>
      </c>
      <c r="D79219" t="s">
        <v>56891</v>
      </c>
      <c r="E79219" t="s">
        <v>159218</v>
      </c>
      <c r="F79219" s="1"/>
      <c r="G79219" s="1"/>
      <c r="J79219" s="2">
        <v>43433.651905960651</v>
      </c>
    </row>
    <row r="79220" spans="1:10">
      <c r="A79220" t="s">
        <v>159219</v>
      </c>
      <c r="B79220" t="s">
        <v>7</v>
      </c>
      <c r="C79220" t="s">
        <v>369</v>
      </c>
      <c r="D79220" t="s">
        <v>10049</v>
      </c>
      <c r="E79220" t="s">
        <v>159220</v>
      </c>
      <c r="F79220" s="1"/>
      <c r="G79220" s="1"/>
      <c r="J79220" s="2">
        <v>43433.642717592593</v>
      </c>
    </row>
    <row r="79221" spans="1:10">
      <c r="A79221" t="s">
        <v>159221</v>
      </c>
      <c r="B79221" t="s">
        <v>7</v>
      </c>
      <c r="C79221" t="s">
        <v>369</v>
      </c>
      <c r="D79221" t="s">
        <v>10049</v>
      </c>
      <c r="E79221" t="s">
        <v>159222</v>
      </c>
      <c r="F79221" s="1"/>
      <c r="G79221" s="1"/>
      <c r="J79221" s="2">
        <v>43433.642717812501</v>
      </c>
    </row>
    <row r="79222" spans="1:10">
      <c r="A79222" t="s">
        <v>159223</v>
      </c>
      <c r="B79222" t="s">
        <v>7</v>
      </c>
      <c r="C79222" t="s">
        <v>369</v>
      </c>
      <c r="D79222" t="s">
        <v>10049</v>
      </c>
      <c r="E79222" t="s">
        <v>159224</v>
      </c>
      <c r="F79222" s="1"/>
      <c r="G79222" s="1"/>
      <c r="J79222" s="2">
        <v>43433.642717997682</v>
      </c>
    </row>
    <row r="79223" spans="1:10">
      <c r="A79223" t="s">
        <v>159225</v>
      </c>
      <c r="B79223" t="s">
        <v>13</v>
      </c>
      <c r="C79223" t="s">
        <v>286</v>
      </c>
      <c r="D79223" t="s">
        <v>56891</v>
      </c>
      <c r="E79223" t="s">
        <v>159226</v>
      </c>
      <c r="F79223" s="1"/>
      <c r="G79223" s="1"/>
      <c r="J79223" s="2">
        <v>43433.651906099534</v>
      </c>
    </row>
    <row r="79224" spans="1:10">
      <c r="A79224" t="s">
        <v>159227</v>
      </c>
      <c r="B79224" t="s">
        <v>7</v>
      </c>
      <c r="C79224" t="s">
        <v>369</v>
      </c>
      <c r="D79224" t="s">
        <v>10049</v>
      </c>
      <c r="E79224" t="s">
        <v>159228</v>
      </c>
      <c r="F79224" s="1"/>
      <c r="G79224" s="1"/>
      <c r="J79224" s="2">
        <v>43433.642718541669</v>
      </c>
    </row>
    <row r="79225" spans="1:10">
      <c r="A79225" t="s">
        <v>159229</v>
      </c>
      <c r="B79225" t="s">
        <v>7</v>
      </c>
      <c r="C79225" t="s">
        <v>369</v>
      </c>
      <c r="D79225" t="s">
        <v>10049</v>
      </c>
      <c r="E79225" t="s">
        <v>159230</v>
      </c>
      <c r="F79225" s="1"/>
      <c r="G79225" s="1"/>
      <c r="J79225" s="2">
        <v>43433.642718773146</v>
      </c>
    </row>
    <row r="79226" spans="1:10">
      <c r="A79226" t="s">
        <v>159231</v>
      </c>
      <c r="B79226" t="s">
        <v>13</v>
      </c>
      <c r="C79226" t="s">
        <v>286</v>
      </c>
      <c r="D79226" t="s">
        <v>56891</v>
      </c>
      <c r="E79226" t="s">
        <v>159232</v>
      </c>
      <c r="F79226" s="1"/>
      <c r="G79226" s="1"/>
      <c r="J79226" s="2">
        <v>43433.65190621528</v>
      </c>
    </row>
    <row r="79227" spans="1:10">
      <c r="A79227" t="s">
        <v>159233</v>
      </c>
      <c r="B79227" t="s">
        <v>7</v>
      </c>
      <c r="C79227" t="s">
        <v>369</v>
      </c>
      <c r="D79227" t="s">
        <v>10049</v>
      </c>
      <c r="E79227" t="s">
        <v>159234</v>
      </c>
      <c r="F79227" s="1"/>
      <c r="G79227" s="1"/>
      <c r="J79227" s="2">
        <v>43433.642719340278</v>
      </c>
    </row>
    <row r="79228" spans="1:10">
      <c r="A79228" t="s">
        <v>159235</v>
      </c>
      <c r="B79228" t="s">
        <v>13</v>
      </c>
      <c r="C79228" t="s">
        <v>286</v>
      </c>
      <c r="D79228" t="s">
        <v>56891</v>
      </c>
      <c r="E79228" t="s">
        <v>159236</v>
      </c>
      <c r="F79228" s="1"/>
      <c r="G79228" s="1"/>
      <c r="J79228" s="2">
        <v>43433.651906273146</v>
      </c>
    </row>
    <row r="79229" spans="1:10">
      <c r="A79229" t="s">
        <v>159237</v>
      </c>
      <c r="B79229" t="s">
        <v>7</v>
      </c>
      <c r="C79229" t="s">
        <v>369</v>
      </c>
      <c r="D79229" t="s">
        <v>10049</v>
      </c>
      <c r="E79229" t="s">
        <v>159238</v>
      </c>
      <c r="F79229" s="1"/>
      <c r="G79229" s="1"/>
      <c r="J79229" s="2">
        <v>43433.642719745367</v>
      </c>
    </row>
    <row r="79230" spans="1:10">
      <c r="A79230" t="s">
        <v>159239</v>
      </c>
      <c r="B79230" t="s">
        <v>13</v>
      </c>
      <c r="C79230" t="s">
        <v>286</v>
      </c>
      <c r="D79230" t="s">
        <v>56891</v>
      </c>
      <c r="E79230" t="s">
        <v>159240</v>
      </c>
      <c r="F79230" s="1"/>
      <c r="G79230" s="1"/>
      <c r="J79230" s="2">
        <v>43433.651906400461</v>
      </c>
    </row>
    <row r="79231" spans="1:10">
      <c r="A79231" t="s">
        <v>159241</v>
      </c>
      <c r="B79231" t="s">
        <v>7</v>
      </c>
      <c r="C79231" t="s">
        <v>369</v>
      </c>
      <c r="D79231" t="s">
        <v>10049</v>
      </c>
      <c r="E79231" t="s">
        <v>159242</v>
      </c>
      <c r="F79231" s="1"/>
      <c r="G79231" s="1"/>
      <c r="J79231" s="2">
        <v>43433.642720347219</v>
      </c>
    </row>
    <row r="79232" spans="1:10">
      <c r="A79232" t="s">
        <v>159243</v>
      </c>
      <c r="B79232" t="s">
        <v>7</v>
      </c>
      <c r="C79232" t="s">
        <v>369</v>
      </c>
      <c r="D79232" t="s">
        <v>10049</v>
      </c>
      <c r="E79232" t="s">
        <v>159244</v>
      </c>
      <c r="F79232" s="1"/>
      <c r="G79232" s="1"/>
      <c r="J79232" s="2">
        <v>43433.642720671298</v>
      </c>
    </row>
    <row r="79233" spans="1:10">
      <c r="A79233" t="s">
        <v>159245</v>
      </c>
      <c r="B79233" t="s">
        <v>13</v>
      </c>
      <c r="C79233" t="s">
        <v>286</v>
      </c>
      <c r="D79233" t="s">
        <v>56891</v>
      </c>
      <c r="E79233" t="s">
        <v>159246</v>
      </c>
      <c r="F79233" s="1"/>
      <c r="G79233" s="1"/>
      <c r="J79233" s="2">
        <v>43433.651906550927</v>
      </c>
    </row>
    <row r="79234" spans="1:10">
      <c r="A79234" t="s">
        <v>159247</v>
      </c>
      <c r="B79234" t="s">
        <v>7</v>
      </c>
      <c r="C79234" t="s">
        <v>369</v>
      </c>
      <c r="D79234" t="s">
        <v>10049</v>
      </c>
      <c r="E79234" t="s">
        <v>159248</v>
      </c>
      <c r="F79234" s="1"/>
      <c r="G79234" s="1"/>
      <c r="J79234" s="2">
        <v>43433.642721041666</v>
      </c>
    </row>
    <row r="79235" spans="1:10">
      <c r="A79235" t="s">
        <v>159249</v>
      </c>
      <c r="B79235" t="s">
        <v>13</v>
      </c>
      <c r="C79235" t="s">
        <v>286</v>
      </c>
      <c r="D79235" t="s">
        <v>56891</v>
      </c>
      <c r="E79235" t="s">
        <v>159250</v>
      </c>
      <c r="F79235" s="1"/>
      <c r="G79235" s="1"/>
      <c r="J79235" s="2">
        <v>43433.651906678242</v>
      </c>
    </row>
    <row r="79236" spans="1:10">
      <c r="A79236" t="s">
        <v>159251</v>
      </c>
      <c r="B79236" t="s">
        <v>7</v>
      </c>
      <c r="C79236" t="s">
        <v>369</v>
      </c>
      <c r="D79236" t="s">
        <v>10049</v>
      </c>
      <c r="E79236" t="s">
        <v>159252</v>
      </c>
      <c r="F79236" s="1"/>
      <c r="G79236" s="1"/>
      <c r="J79236" s="2">
        <v>43433.64272152778</v>
      </c>
    </row>
    <row r="79237" spans="1:10">
      <c r="A79237" t="s">
        <v>159253</v>
      </c>
      <c r="B79237" t="s">
        <v>13</v>
      </c>
      <c r="C79237" t="s">
        <v>286</v>
      </c>
      <c r="D79237" t="s">
        <v>56891</v>
      </c>
      <c r="E79237" t="s">
        <v>159254</v>
      </c>
      <c r="F79237" s="1"/>
      <c r="G79237" s="1"/>
      <c r="J79237" s="2">
        <v>43433.651906736108</v>
      </c>
    </row>
    <row r="79238" spans="1:10">
      <c r="A79238" t="s">
        <v>159255</v>
      </c>
      <c r="B79238" t="s">
        <v>7</v>
      </c>
      <c r="C79238" t="s">
        <v>369</v>
      </c>
      <c r="D79238" t="s">
        <v>10049</v>
      </c>
      <c r="E79238" t="s">
        <v>159256</v>
      </c>
      <c r="F79238" s="1"/>
      <c r="G79238" s="1"/>
      <c r="J79238" s="2">
        <v>43433.64272207176</v>
      </c>
    </row>
    <row r="79239" spans="1:10">
      <c r="A79239" t="s">
        <v>159257</v>
      </c>
      <c r="B79239" t="s">
        <v>13</v>
      </c>
      <c r="C79239" t="s">
        <v>286</v>
      </c>
      <c r="D79239" t="s">
        <v>56891</v>
      </c>
      <c r="E79239" t="s">
        <v>159258</v>
      </c>
      <c r="F79239" s="1"/>
      <c r="G79239" s="1"/>
      <c r="J79239" s="2">
        <v>43433.651906863422</v>
      </c>
    </row>
    <row r="79240" spans="1:10">
      <c r="A79240" t="s">
        <v>159259</v>
      </c>
      <c r="B79240" t="s">
        <v>7</v>
      </c>
      <c r="C79240" t="s">
        <v>369</v>
      </c>
      <c r="D79240" t="s">
        <v>10049</v>
      </c>
      <c r="E79240" t="s">
        <v>159260</v>
      </c>
      <c r="F79240" s="1"/>
      <c r="G79240" s="1"/>
      <c r="J79240" s="2">
        <v>43433.642722928242</v>
      </c>
    </row>
    <row r="79241" spans="1:10">
      <c r="A79241" t="s">
        <v>159261</v>
      </c>
      <c r="B79241" t="s">
        <v>7</v>
      </c>
      <c r="C79241" t="s">
        <v>369</v>
      </c>
      <c r="D79241" t="s">
        <v>10049</v>
      </c>
      <c r="E79241" t="s">
        <v>159262</v>
      </c>
      <c r="F79241" s="1"/>
      <c r="G79241" s="1"/>
      <c r="J79241" s="2">
        <v>43433.642723252313</v>
      </c>
    </row>
    <row r="79242" spans="1:10">
      <c r="A79242" t="s">
        <v>159263</v>
      </c>
      <c r="B79242" t="s">
        <v>7</v>
      </c>
      <c r="C79242" t="s">
        <v>369</v>
      </c>
      <c r="D79242" t="s">
        <v>10049</v>
      </c>
      <c r="E79242" t="s">
        <v>159264</v>
      </c>
      <c r="F79242" s="1"/>
      <c r="G79242" s="1"/>
      <c r="J79242" s="2">
        <v>43433.642723472221</v>
      </c>
    </row>
    <row r="79243" spans="1:10">
      <c r="A79243" t="s">
        <v>159265</v>
      </c>
      <c r="B79243" t="s">
        <v>13</v>
      </c>
      <c r="C79243" t="s">
        <v>286</v>
      </c>
      <c r="D79243" t="s">
        <v>56891</v>
      </c>
      <c r="E79243" t="s">
        <v>159266</v>
      </c>
      <c r="F79243" s="1"/>
      <c r="G79243" s="1"/>
      <c r="J79243" s="2">
        <v>43433.651906979168</v>
      </c>
    </row>
    <row r="79244" spans="1:10">
      <c r="A79244" t="s">
        <v>159267</v>
      </c>
      <c r="B79244" t="s">
        <v>7</v>
      </c>
      <c r="C79244" t="s">
        <v>369</v>
      </c>
      <c r="D79244" t="s">
        <v>10049</v>
      </c>
      <c r="E79244" t="s">
        <v>159268</v>
      </c>
      <c r="F79244" s="1"/>
      <c r="G79244" s="1"/>
      <c r="J79244" s="2">
        <v>43433.642723877318</v>
      </c>
    </row>
    <row r="79245" spans="1:10">
      <c r="A79245" t="s">
        <v>159269</v>
      </c>
      <c r="B79245" t="s">
        <v>13</v>
      </c>
      <c r="C79245" t="s">
        <v>286</v>
      </c>
      <c r="D79245" t="s">
        <v>56891</v>
      </c>
      <c r="E79245" t="s">
        <v>159270</v>
      </c>
      <c r="F79245" s="1"/>
      <c r="G79245" s="1"/>
      <c r="J79245" s="2">
        <v>43433.651907106483</v>
      </c>
    </row>
    <row r="79246" spans="1:10">
      <c r="A79246" t="s">
        <v>159271</v>
      </c>
      <c r="B79246" t="s">
        <v>7</v>
      </c>
      <c r="C79246" t="s">
        <v>369</v>
      </c>
      <c r="D79246" t="s">
        <v>10049</v>
      </c>
      <c r="E79246" t="s">
        <v>159272</v>
      </c>
      <c r="F79246" s="1"/>
      <c r="G79246" s="1"/>
      <c r="J79246" s="2">
        <v>43433.642724421297</v>
      </c>
    </row>
    <row r="79247" spans="1:10">
      <c r="A79247" t="s">
        <v>159273</v>
      </c>
      <c r="B79247" t="s">
        <v>7</v>
      </c>
      <c r="C79247" t="s">
        <v>369</v>
      </c>
      <c r="D79247" t="s">
        <v>10049</v>
      </c>
      <c r="E79247" t="s">
        <v>159274</v>
      </c>
      <c r="F79247" s="1"/>
      <c r="G79247" s="1"/>
      <c r="J79247" s="2">
        <v>43433.642724618054</v>
      </c>
    </row>
    <row r="79248" spans="1:10">
      <c r="A79248" t="s">
        <v>159275</v>
      </c>
      <c r="B79248" t="s">
        <v>129</v>
      </c>
      <c r="C79248" t="s">
        <v>226</v>
      </c>
      <c r="D79248" t="s">
        <v>23932</v>
      </c>
      <c r="E79248" t="s">
        <v>159276</v>
      </c>
      <c r="F79248" s="1"/>
      <c r="G79248" s="1"/>
      <c r="J79248" s="2">
        <v>43433.66345724537</v>
      </c>
    </row>
    <row r="79249" spans="1:10">
      <c r="A79249" t="s">
        <v>159277</v>
      </c>
      <c r="B79249" t="s">
        <v>129</v>
      </c>
      <c r="C79249" t="s">
        <v>226</v>
      </c>
      <c r="D79249" t="s">
        <v>23932</v>
      </c>
      <c r="E79249" t="s">
        <v>159278</v>
      </c>
      <c r="F79249" s="1"/>
      <c r="G79249" s="1"/>
      <c r="J79249" s="2">
        <v>43433.663457291666</v>
      </c>
    </row>
    <row r="79250" spans="1:10">
      <c r="A79250" t="s">
        <v>159279</v>
      </c>
      <c r="B79250" t="s">
        <v>129</v>
      </c>
      <c r="C79250" t="s">
        <v>226</v>
      </c>
      <c r="D79250" t="s">
        <v>23932</v>
      </c>
      <c r="E79250" t="s">
        <v>159280</v>
      </c>
      <c r="F79250" s="1"/>
      <c r="G79250" s="1"/>
      <c r="J79250" s="2">
        <v>43433.663457349539</v>
      </c>
    </row>
    <row r="79251" spans="1:10">
      <c r="A79251" t="s">
        <v>159281</v>
      </c>
      <c r="B79251" t="s">
        <v>129</v>
      </c>
      <c r="C79251" t="s">
        <v>226</v>
      </c>
      <c r="D79251" t="s">
        <v>23932</v>
      </c>
      <c r="E79251" t="s">
        <v>159282</v>
      </c>
      <c r="F79251" s="1"/>
      <c r="G79251" s="1"/>
      <c r="J79251" s="2">
        <v>43433.663457407405</v>
      </c>
    </row>
    <row r="79252" spans="1:10">
      <c r="A79252" t="s">
        <v>159283</v>
      </c>
      <c r="B79252" t="s">
        <v>129</v>
      </c>
      <c r="C79252" t="s">
        <v>226</v>
      </c>
      <c r="D79252" t="s">
        <v>23932</v>
      </c>
      <c r="E79252" t="s">
        <v>159284</v>
      </c>
      <c r="F79252" s="1"/>
      <c r="G79252" s="1"/>
      <c r="J79252" s="2">
        <v>43433.663457465278</v>
      </c>
    </row>
    <row r="79253" spans="1:10">
      <c r="A79253" t="s">
        <v>159285</v>
      </c>
      <c r="B79253" t="s">
        <v>129</v>
      </c>
      <c r="C79253" t="s">
        <v>226</v>
      </c>
      <c r="D79253" t="s">
        <v>23932</v>
      </c>
      <c r="E79253" t="s">
        <v>159286</v>
      </c>
      <c r="F79253" s="1"/>
      <c r="G79253" s="1"/>
      <c r="J79253" s="2">
        <v>43433.663457511575</v>
      </c>
    </row>
    <row r="79254" spans="1:10">
      <c r="A79254" t="s">
        <v>159287</v>
      </c>
      <c r="B79254" t="s">
        <v>129</v>
      </c>
      <c r="C79254" t="s">
        <v>226</v>
      </c>
      <c r="D79254" t="s">
        <v>23932</v>
      </c>
      <c r="E79254" t="s">
        <v>159288</v>
      </c>
      <c r="F79254" s="1"/>
      <c r="G79254" s="1"/>
      <c r="J79254" s="2">
        <v>43433.663457569448</v>
      </c>
    </row>
    <row r="79255" spans="1:10">
      <c r="A79255" t="s">
        <v>159289</v>
      </c>
      <c r="B79255" t="s">
        <v>129</v>
      </c>
      <c r="C79255" t="s">
        <v>226</v>
      </c>
      <c r="D79255" t="s">
        <v>23932</v>
      </c>
      <c r="E79255" t="s">
        <v>159290</v>
      </c>
      <c r="F79255" s="1"/>
      <c r="G79255" s="1"/>
      <c r="J79255" s="2">
        <v>43433.663457615738</v>
      </c>
    </row>
    <row r="79256" spans="1:10">
      <c r="A79256" t="s">
        <v>159291</v>
      </c>
      <c r="B79256" t="s">
        <v>129</v>
      </c>
      <c r="C79256" t="s">
        <v>226</v>
      </c>
      <c r="D79256" t="s">
        <v>23932</v>
      </c>
      <c r="E79256" t="s">
        <v>159292</v>
      </c>
      <c r="F79256" s="1"/>
      <c r="G79256" s="1"/>
      <c r="J79256" s="2">
        <v>43433.663457662034</v>
      </c>
    </row>
    <row r="79257" spans="1:10">
      <c r="A79257" t="s">
        <v>159293</v>
      </c>
      <c r="B79257" t="s">
        <v>129</v>
      </c>
      <c r="C79257" t="s">
        <v>226</v>
      </c>
      <c r="D79257" t="s">
        <v>23932</v>
      </c>
      <c r="E79257" t="s">
        <v>159294</v>
      </c>
      <c r="F79257" s="1"/>
      <c r="G79257" s="1"/>
      <c r="J79257" s="2">
        <v>43433.663457708331</v>
      </c>
    </row>
    <row r="79258" spans="1:10">
      <c r="A79258" t="s">
        <v>159295</v>
      </c>
      <c r="B79258" t="s">
        <v>129</v>
      </c>
      <c r="C79258" t="s">
        <v>226</v>
      </c>
      <c r="D79258" t="s">
        <v>23932</v>
      </c>
      <c r="E79258" t="s">
        <v>159296</v>
      </c>
      <c r="F79258" s="1"/>
      <c r="G79258" s="1"/>
      <c r="J79258" s="2">
        <v>43433.663457766204</v>
      </c>
    </row>
    <row r="79259" spans="1:10">
      <c r="A79259" t="s">
        <v>159297</v>
      </c>
      <c r="B79259" t="s">
        <v>129</v>
      </c>
      <c r="C79259" t="s">
        <v>226</v>
      </c>
      <c r="D79259" t="s">
        <v>23932</v>
      </c>
      <c r="E79259" t="s">
        <v>159298</v>
      </c>
      <c r="F79259" s="1"/>
      <c r="G79259" s="1"/>
      <c r="J79259" s="2">
        <v>43433.663457824077</v>
      </c>
    </row>
    <row r="79260" spans="1:10">
      <c r="A79260" t="s">
        <v>159299</v>
      </c>
      <c r="B79260" t="s">
        <v>129</v>
      </c>
      <c r="C79260" t="s">
        <v>226</v>
      </c>
      <c r="D79260" t="s">
        <v>23932</v>
      </c>
      <c r="E79260" t="s">
        <v>159300</v>
      </c>
      <c r="F79260" s="1"/>
      <c r="G79260" s="1"/>
      <c r="J79260" s="2">
        <v>43433.663457881943</v>
      </c>
    </row>
    <row r="79261" spans="1:10">
      <c r="A79261" t="s">
        <v>159301</v>
      </c>
      <c r="B79261" t="s">
        <v>129</v>
      </c>
      <c r="C79261" t="s">
        <v>226</v>
      </c>
      <c r="D79261" t="s">
        <v>23932</v>
      </c>
      <c r="E79261" t="s">
        <v>159302</v>
      </c>
      <c r="F79261" s="1"/>
      <c r="G79261" s="1"/>
      <c r="J79261" s="2">
        <v>43433.66345792824</v>
      </c>
    </row>
    <row r="79262" spans="1:10">
      <c r="A79262" t="s">
        <v>159303</v>
      </c>
      <c r="B79262" t="s">
        <v>129</v>
      </c>
      <c r="C79262" t="s">
        <v>226</v>
      </c>
      <c r="D79262" t="s">
        <v>23932</v>
      </c>
      <c r="E79262" t="s">
        <v>159304</v>
      </c>
      <c r="F79262" s="1"/>
      <c r="G79262" s="1"/>
      <c r="J79262" s="2">
        <v>43433.663457974537</v>
      </c>
    </row>
    <row r="79263" spans="1:10">
      <c r="A79263" t="s">
        <v>159305</v>
      </c>
      <c r="B79263" t="s">
        <v>129</v>
      </c>
      <c r="C79263" t="s">
        <v>226</v>
      </c>
      <c r="D79263" t="s">
        <v>23932</v>
      </c>
      <c r="E79263" t="s">
        <v>159306</v>
      </c>
      <c r="F79263" s="1"/>
      <c r="G79263" s="1"/>
      <c r="J79263" s="2">
        <v>43433.66345803241</v>
      </c>
    </row>
    <row r="79264" spans="1:10">
      <c r="A79264" t="s">
        <v>159307</v>
      </c>
      <c r="B79264" t="s">
        <v>129</v>
      </c>
      <c r="C79264" t="s">
        <v>226</v>
      </c>
      <c r="D79264" t="s">
        <v>23932</v>
      </c>
      <c r="E79264" t="s">
        <v>159308</v>
      </c>
      <c r="F79264" s="1"/>
      <c r="G79264" s="1"/>
      <c r="J79264" s="2">
        <v>43433.663458101852</v>
      </c>
    </row>
    <row r="79265" spans="1:10">
      <c r="A79265" t="s">
        <v>159309</v>
      </c>
      <c r="B79265" t="s">
        <v>129</v>
      </c>
      <c r="C79265" t="s">
        <v>226</v>
      </c>
      <c r="D79265" t="s">
        <v>23932</v>
      </c>
      <c r="E79265" t="s">
        <v>159310</v>
      </c>
      <c r="F79265" s="1"/>
      <c r="G79265" s="1"/>
      <c r="J79265" s="2">
        <v>43433.663458148148</v>
      </c>
    </row>
    <row r="79266" spans="1:10">
      <c r="A79266" t="s">
        <v>159311</v>
      </c>
      <c r="B79266" t="s">
        <v>129</v>
      </c>
      <c r="C79266" t="s">
        <v>226</v>
      </c>
      <c r="D79266" t="s">
        <v>23932</v>
      </c>
      <c r="E79266" t="s">
        <v>159312</v>
      </c>
      <c r="F79266" s="1"/>
      <c r="G79266" s="1"/>
      <c r="J79266" s="2">
        <v>43433.66345821759</v>
      </c>
    </row>
    <row r="79267" spans="1:10">
      <c r="A79267" t="s">
        <v>159313</v>
      </c>
      <c r="B79267" t="s">
        <v>129</v>
      </c>
      <c r="C79267" t="s">
        <v>226</v>
      </c>
      <c r="D79267" t="s">
        <v>23932</v>
      </c>
      <c r="E79267" t="s">
        <v>159314</v>
      </c>
      <c r="F79267" s="1"/>
      <c r="G79267" s="1"/>
      <c r="J79267" s="2">
        <v>43433.663458275463</v>
      </c>
    </row>
    <row r="79268" spans="1:10">
      <c r="A79268" t="s">
        <v>159315</v>
      </c>
      <c r="B79268" t="s">
        <v>129</v>
      </c>
      <c r="C79268" t="s">
        <v>226</v>
      </c>
      <c r="D79268" t="s">
        <v>23932</v>
      </c>
      <c r="E79268" t="s">
        <v>159316</v>
      </c>
      <c r="F79268" s="1"/>
      <c r="G79268" s="1"/>
      <c r="J79268" s="2">
        <v>43433.66345832176</v>
      </c>
    </row>
    <row r="79269" spans="1:10">
      <c r="A79269" t="s">
        <v>159317</v>
      </c>
      <c r="B79269" t="s">
        <v>129</v>
      </c>
      <c r="C79269" t="s">
        <v>226</v>
      </c>
      <c r="D79269" t="s">
        <v>23932</v>
      </c>
      <c r="E79269" t="s">
        <v>159318</v>
      </c>
      <c r="F79269" s="1"/>
      <c r="G79269" s="1"/>
      <c r="J79269" s="2">
        <v>43433.663458368057</v>
      </c>
    </row>
    <row r="79270" spans="1:10">
      <c r="A79270" t="s">
        <v>159319</v>
      </c>
      <c r="B79270" t="s">
        <v>129</v>
      </c>
      <c r="C79270" t="s">
        <v>226</v>
      </c>
      <c r="D79270" t="s">
        <v>23932</v>
      </c>
      <c r="E79270" t="s">
        <v>159320</v>
      </c>
      <c r="F79270" s="1"/>
      <c r="G79270" s="1"/>
      <c r="J79270" s="2">
        <v>43433.663458414354</v>
      </c>
    </row>
    <row r="79271" spans="1:10">
      <c r="A79271" t="s">
        <v>159321</v>
      </c>
      <c r="B79271" t="s">
        <v>129</v>
      </c>
      <c r="C79271" t="s">
        <v>226</v>
      </c>
      <c r="D79271" t="s">
        <v>23932</v>
      </c>
      <c r="E79271" t="s">
        <v>159322</v>
      </c>
      <c r="F79271" s="1"/>
      <c r="G79271" s="1"/>
      <c r="J79271" s="2">
        <v>43433.66345847222</v>
      </c>
    </row>
    <row r="79272" spans="1:10">
      <c r="A79272" t="s">
        <v>159323</v>
      </c>
      <c r="B79272" t="s">
        <v>129</v>
      </c>
      <c r="C79272" t="s">
        <v>226</v>
      </c>
      <c r="D79272" t="s">
        <v>23932</v>
      </c>
      <c r="E79272" t="s">
        <v>159324</v>
      </c>
      <c r="F79272" s="1"/>
      <c r="G79272" s="1"/>
      <c r="J79272" s="2">
        <v>43433.663458518517</v>
      </c>
    </row>
    <row r="79273" spans="1:10">
      <c r="A79273" t="s">
        <v>159325</v>
      </c>
      <c r="B79273" t="s">
        <v>129</v>
      </c>
      <c r="C79273" t="s">
        <v>226</v>
      </c>
      <c r="D79273" t="s">
        <v>23932</v>
      </c>
      <c r="E79273" t="s">
        <v>159326</v>
      </c>
      <c r="F79273" s="1"/>
      <c r="G79273" s="1"/>
      <c r="J79273" s="2">
        <v>43433.663458587966</v>
      </c>
    </row>
    <row r="79274" spans="1:10">
      <c r="A79274" t="s">
        <v>159327</v>
      </c>
      <c r="B79274" t="s">
        <v>129</v>
      </c>
      <c r="C79274" t="s">
        <v>226</v>
      </c>
      <c r="D79274" t="s">
        <v>23932</v>
      </c>
      <c r="E79274" t="s">
        <v>159328</v>
      </c>
      <c r="F79274" s="1"/>
      <c r="G79274" s="1"/>
      <c r="J79274" s="2">
        <v>43433.663458645831</v>
      </c>
    </row>
    <row r="79275" spans="1:10">
      <c r="A79275" t="s">
        <v>159329</v>
      </c>
      <c r="B79275" t="s">
        <v>129</v>
      </c>
      <c r="C79275" t="s">
        <v>226</v>
      </c>
      <c r="D79275" t="s">
        <v>23932</v>
      </c>
      <c r="E79275" t="s">
        <v>159330</v>
      </c>
      <c r="F79275" s="1"/>
      <c r="G79275" s="1"/>
      <c r="J79275" s="2">
        <v>43433.663458692128</v>
      </c>
    </row>
    <row r="79276" spans="1:10">
      <c r="A79276" t="s">
        <v>159331</v>
      </c>
      <c r="B79276" t="s">
        <v>129</v>
      </c>
      <c r="C79276" t="s">
        <v>226</v>
      </c>
      <c r="D79276" t="s">
        <v>23932</v>
      </c>
      <c r="E79276" t="s">
        <v>159332</v>
      </c>
      <c r="F79276" s="1"/>
      <c r="G79276" s="1"/>
      <c r="J79276" s="2">
        <v>43433.663458750001</v>
      </c>
    </row>
    <row r="79277" spans="1:10">
      <c r="A79277" t="s">
        <v>159333</v>
      </c>
      <c r="B79277" t="s">
        <v>129</v>
      </c>
      <c r="C79277" t="s">
        <v>226</v>
      </c>
      <c r="D79277" t="s">
        <v>23932</v>
      </c>
      <c r="E79277" t="s">
        <v>159334</v>
      </c>
      <c r="F79277" s="1"/>
      <c r="G79277" s="1"/>
      <c r="J79277" s="2">
        <v>43433.663458796298</v>
      </c>
    </row>
    <row r="79278" spans="1:10">
      <c r="A79278" t="s">
        <v>159335</v>
      </c>
      <c r="B79278" t="s">
        <v>129</v>
      </c>
      <c r="C79278" t="s">
        <v>226</v>
      </c>
      <c r="D79278" t="s">
        <v>23932</v>
      </c>
      <c r="E79278" t="s">
        <v>159336</v>
      </c>
      <c r="F79278" s="1"/>
      <c r="G79278" s="1"/>
      <c r="J79278" s="2">
        <v>43433.663458842595</v>
      </c>
    </row>
    <row r="79279" spans="1:10">
      <c r="A79279" t="s">
        <v>159337</v>
      </c>
      <c r="B79279" t="s">
        <v>129</v>
      </c>
      <c r="C79279" t="s">
        <v>226</v>
      </c>
      <c r="D79279" t="s">
        <v>23932</v>
      </c>
      <c r="E79279" t="s">
        <v>159338</v>
      </c>
      <c r="F79279" s="1"/>
      <c r="G79279" s="1"/>
      <c r="J79279" s="2">
        <v>43433.663458900461</v>
      </c>
    </row>
    <row r="79280" spans="1:10">
      <c r="A79280" t="s">
        <v>159339</v>
      </c>
      <c r="B79280" t="s">
        <v>129</v>
      </c>
      <c r="C79280" t="s">
        <v>226</v>
      </c>
      <c r="D79280" t="s">
        <v>23932</v>
      </c>
      <c r="E79280" t="s">
        <v>159340</v>
      </c>
      <c r="F79280" s="1"/>
      <c r="G79280" s="1"/>
      <c r="J79280" s="2">
        <v>43433.663458946758</v>
      </c>
    </row>
    <row r="79281" spans="1:10">
      <c r="A79281" t="s">
        <v>159341</v>
      </c>
      <c r="B79281" t="s">
        <v>129</v>
      </c>
      <c r="C79281" t="s">
        <v>226</v>
      </c>
      <c r="D79281" t="s">
        <v>23932</v>
      </c>
      <c r="E79281" t="s">
        <v>159342</v>
      </c>
      <c r="F79281" s="1"/>
      <c r="G79281" s="1"/>
      <c r="J79281" s="2">
        <v>43433.663459004631</v>
      </c>
    </row>
    <row r="79282" spans="1:10">
      <c r="A79282" t="s">
        <v>159343</v>
      </c>
      <c r="B79282" t="s">
        <v>129</v>
      </c>
      <c r="C79282" t="s">
        <v>226</v>
      </c>
      <c r="D79282" t="s">
        <v>23932</v>
      </c>
      <c r="E79282" t="s">
        <v>159344</v>
      </c>
      <c r="F79282" s="1"/>
      <c r="G79282" s="1"/>
      <c r="J79282" s="2">
        <v>43433.663459050927</v>
      </c>
    </row>
    <row r="79283" spans="1:10">
      <c r="A79283" t="s">
        <v>159345</v>
      </c>
      <c r="B79283" t="s">
        <v>129</v>
      </c>
      <c r="C79283" t="s">
        <v>226</v>
      </c>
      <c r="D79283" t="s">
        <v>23932</v>
      </c>
      <c r="E79283" t="s">
        <v>159346</v>
      </c>
      <c r="F79283" s="1"/>
      <c r="G79283" s="1"/>
      <c r="J79283" s="2">
        <v>43433.663459108793</v>
      </c>
    </row>
    <row r="79284" spans="1:10">
      <c r="A79284" t="s">
        <v>159347</v>
      </c>
      <c r="B79284" t="s">
        <v>129</v>
      </c>
      <c r="C79284" t="s">
        <v>226</v>
      </c>
      <c r="D79284" t="s">
        <v>23932</v>
      </c>
      <c r="E79284" t="s">
        <v>159348</v>
      </c>
      <c r="F79284" s="1"/>
      <c r="G79284" s="1"/>
      <c r="J79284" s="2">
        <v>43433.663459166666</v>
      </c>
    </row>
    <row r="79285" spans="1:10">
      <c r="A79285" t="s">
        <v>159349</v>
      </c>
      <c r="B79285" t="s">
        <v>129</v>
      </c>
      <c r="C79285" t="s">
        <v>226</v>
      </c>
      <c r="D79285" t="s">
        <v>23932</v>
      </c>
      <c r="E79285" t="s">
        <v>159350</v>
      </c>
      <c r="F79285" s="1"/>
      <c r="G79285" s="1"/>
      <c r="J79285" s="2">
        <v>43433.663459236108</v>
      </c>
    </row>
    <row r="79286" spans="1:10">
      <c r="A79286" t="s">
        <v>159351</v>
      </c>
      <c r="B79286" t="s">
        <v>129</v>
      </c>
      <c r="C79286" t="s">
        <v>226</v>
      </c>
      <c r="D79286" t="s">
        <v>23932</v>
      </c>
      <c r="E79286" t="s">
        <v>159352</v>
      </c>
      <c r="F79286" s="1"/>
      <c r="G79286" s="1"/>
      <c r="J79286" s="2">
        <v>43433.663459293981</v>
      </c>
    </row>
    <row r="79287" spans="1:10">
      <c r="A79287" t="s">
        <v>159353</v>
      </c>
      <c r="B79287" t="s">
        <v>129</v>
      </c>
      <c r="C79287" t="s">
        <v>226</v>
      </c>
      <c r="D79287" t="s">
        <v>23932</v>
      </c>
      <c r="E79287" t="s">
        <v>159354</v>
      </c>
      <c r="F79287" s="1"/>
      <c r="G79287" s="1"/>
      <c r="J79287" s="2">
        <v>43433.663459363423</v>
      </c>
    </row>
    <row r="79288" spans="1:10">
      <c r="A79288" t="s">
        <v>159355</v>
      </c>
      <c r="B79288" t="s">
        <v>129</v>
      </c>
      <c r="C79288" t="s">
        <v>226</v>
      </c>
      <c r="D79288" t="s">
        <v>23932</v>
      </c>
      <c r="E79288" t="s">
        <v>159356</v>
      </c>
      <c r="F79288" s="1"/>
      <c r="G79288" s="1"/>
      <c r="J79288" s="2">
        <v>43433.663459432872</v>
      </c>
    </row>
    <row r="79289" spans="1:10">
      <c r="A79289" t="s">
        <v>159357</v>
      </c>
      <c r="B79289" t="s">
        <v>129</v>
      </c>
      <c r="C79289" t="s">
        <v>226</v>
      </c>
      <c r="D79289" t="s">
        <v>23932</v>
      </c>
      <c r="E79289" t="s">
        <v>159358</v>
      </c>
      <c r="F79289" s="1"/>
      <c r="G79289" s="1"/>
      <c r="J79289" s="2">
        <v>43433.663459502313</v>
      </c>
    </row>
    <row r="79290" spans="1:10">
      <c r="A79290" t="s">
        <v>159359</v>
      </c>
      <c r="B79290" t="s">
        <v>129</v>
      </c>
      <c r="C79290" t="s">
        <v>226</v>
      </c>
      <c r="D79290" t="s">
        <v>23932</v>
      </c>
      <c r="E79290" t="s">
        <v>159360</v>
      </c>
      <c r="F79290" s="1"/>
      <c r="G79290" s="1"/>
      <c r="J79290" s="2">
        <v>43433.663459560186</v>
      </c>
    </row>
    <row r="79291" spans="1:10">
      <c r="A79291" t="s">
        <v>159361</v>
      </c>
      <c r="B79291" t="s">
        <v>129</v>
      </c>
      <c r="C79291" t="s">
        <v>226</v>
      </c>
      <c r="D79291" t="s">
        <v>23932</v>
      </c>
      <c r="E79291" t="s">
        <v>159362</v>
      </c>
      <c r="F79291" s="1"/>
      <c r="G79291" s="1"/>
      <c r="J79291" s="2">
        <v>43433.663459606483</v>
      </c>
    </row>
    <row r="79292" spans="1:10">
      <c r="A79292" t="s">
        <v>159363</v>
      </c>
      <c r="B79292" t="s">
        <v>129</v>
      </c>
      <c r="C79292" t="s">
        <v>226</v>
      </c>
      <c r="D79292" t="s">
        <v>23932</v>
      </c>
      <c r="E79292" t="s">
        <v>159364</v>
      </c>
      <c r="F79292" s="1"/>
      <c r="G79292" s="1"/>
      <c r="J79292" s="2">
        <v>43433.663459675925</v>
      </c>
    </row>
    <row r="79293" spans="1:10">
      <c r="A79293" t="s">
        <v>159365</v>
      </c>
      <c r="B79293" t="s">
        <v>129</v>
      </c>
      <c r="C79293" t="s">
        <v>226</v>
      </c>
      <c r="D79293" t="s">
        <v>23932</v>
      </c>
      <c r="E79293" t="s">
        <v>159366</v>
      </c>
      <c r="F79293" s="1"/>
      <c r="G79293" s="1"/>
      <c r="J79293" s="2">
        <v>43433.663459733798</v>
      </c>
    </row>
    <row r="79294" spans="1:10">
      <c r="A79294" t="s">
        <v>159367</v>
      </c>
      <c r="B79294" t="s">
        <v>129</v>
      </c>
      <c r="C79294" t="s">
        <v>226</v>
      </c>
      <c r="D79294" t="s">
        <v>23932</v>
      </c>
      <c r="E79294" t="s">
        <v>159368</v>
      </c>
      <c r="F79294" s="1"/>
      <c r="G79294" s="1"/>
      <c r="J79294" s="2">
        <v>43433.66345980324</v>
      </c>
    </row>
    <row r="79295" spans="1:10">
      <c r="A79295" t="s">
        <v>159369</v>
      </c>
      <c r="B79295" t="s">
        <v>129</v>
      </c>
      <c r="C79295" t="s">
        <v>226</v>
      </c>
      <c r="D79295" t="s">
        <v>23932</v>
      </c>
      <c r="E79295" t="s">
        <v>159370</v>
      </c>
      <c r="F79295" s="1"/>
      <c r="G79295" s="1"/>
      <c r="J79295" s="2">
        <v>43433.663459861113</v>
      </c>
    </row>
    <row r="79296" spans="1:10">
      <c r="A79296" t="s">
        <v>159371</v>
      </c>
      <c r="B79296" t="s">
        <v>129</v>
      </c>
      <c r="C79296" t="s">
        <v>226</v>
      </c>
      <c r="D79296" t="s">
        <v>23932</v>
      </c>
      <c r="E79296" t="s">
        <v>159372</v>
      </c>
      <c r="F79296" s="1"/>
      <c r="G79296" s="1"/>
      <c r="J79296" s="2">
        <v>43433.663459918978</v>
      </c>
    </row>
    <row r="79297" spans="1:10">
      <c r="A79297" t="s">
        <v>159373</v>
      </c>
      <c r="B79297" t="s">
        <v>129</v>
      </c>
      <c r="C79297" t="s">
        <v>226</v>
      </c>
      <c r="D79297" t="s">
        <v>23932</v>
      </c>
      <c r="E79297" t="s">
        <v>159374</v>
      </c>
      <c r="F79297" s="1"/>
      <c r="G79297" s="1"/>
      <c r="J79297" s="2">
        <v>43433.663459965275</v>
      </c>
    </row>
    <row r="79298" spans="1:10">
      <c r="A79298" t="s">
        <v>159375</v>
      </c>
      <c r="B79298" t="s">
        <v>129</v>
      </c>
      <c r="C79298" t="s">
        <v>226</v>
      </c>
      <c r="D79298" t="s">
        <v>23932</v>
      </c>
      <c r="E79298" t="s">
        <v>159376</v>
      </c>
      <c r="F79298" s="1"/>
      <c r="G79298" s="1"/>
      <c r="J79298" s="2">
        <v>43433.663460011572</v>
      </c>
    </row>
    <row r="79299" spans="1:10">
      <c r="A79299" t="s">
        <v>159377</v>
      </c>
      <c r="B79299" t="s">
        <v>129</v>
      </c>
      <c r="C79299" t="s">
        <v>226</v>
      </c>
      <c r="D79299" t="s">
        <v>23932</v>
      </c>
      <c r="E79299" t="s">
        <v>159378</v>
      </c>
      <c r="F79299" s="1"/>
      <c r="G79299" s="1"/>
      <c r="J79299" s="2">
        <v>43433.663460069445</v>
      </c>
    </row>
    <row r="79300" spans="1:10">
      <c r="A79300" t="s">
        <v>159379</v>
      </c>
      <c r="B79300" t="s">
        <v>129</v>
      </c>
      <c r="C79300" t="s">
        <v>226</v>
      </c>
      <c r="D79300" t="s">
        <v>23932</v>
      </c>
      <c r="E79300" t="s">
        <v>159380</v>
      </c>
      <c r="F79300" s="1"/>
      <c r="G79300" s="1"/>
      <c r="J79300" s="2">
        <v>43433.663460115742</v>
      </c>
    </row>
    <row r="79301" spans="1:10">
      <c r="A79301" t="s">
        <v>159381</v>
      </c>
      <c r="B79301" t="s">
        <v>129</v>
      </c>
      <c r="C79301" t="s">
        <v>226</v>
      </c>
      <c r="D79301" t="s">
        <v>23932</v>
      </c>
      <c r="E79301" t="s">
        <v>159382</v>
      </c>
      <c r="F79301" s="1"/>
      <c r="G79301" s="1"/>
      <c r="J79301" s="2">
        <v>43433.663460162039</v>
      </c>
    </row>
    <row r="79302" spans="1:10">
      <c r="A79302" t="s">
        <v>159383</v>
      </c>
      <c r="B79302" t="s">
        <v>129</v>
      </c>
      <c r="C79302" t="s">
        <v>226</v>
      </c>
      <c r="D79302" t="s">
        <v>23932</v>
      </c>
      <c r="E79302" t="s">
        <v>159384</v>
      </c>
      <c r="F79302" s="1"/>
      <c r="G79302" s="1"/>
      <c r="J79302" s="2">
        <v>43433.663460208336</v>
      </c>
    </row>
    <row r="79303" spans="1:10">
      <c r="A79303" t="s">
        <v>159385</v>
      </c>
      <c r="B79303" t="s">
        <v>129</v>
      </c>
      <c r="C79303" t="s">
        <v>226</v>
      </c>
      <c r="D79303" t="s">
        <v>23932</v>
      </c>
      <c r="E79303" t="s">
        <v>159386</v>
      </c>
      <c r="F79303" s="1"/>
      <c r="G79303" s="1"/>
      <c r="J79303" s="2">
        <v>43433.663460266202</v>
      </c>
    </row>
    <row r="79304" spans="1:10">
      <c r="A79304" t="s">
        <v>159387</v>
      </c>
      <c r="B79304" t="s">
        <v>129</v>
      </c>
      <c r="C79304" t="s">
        <v>226</v>
      </c>
      <c r="D79304" t="s">
        <v>23932</v>
      </c>
      <c r="E79304" t="s">
        <v>159388</v>
      </c>
      <c r="F79304" s="1"/>
      <c r="G79304" s="1"/>
      <c r="J79304" s="2">
        <v>43433.663460324075</v>
      </c>
    </row>
    <row r="79305" spans="1:10">
      <c r="A79305" t="s">
        <v>159389</v>
      </c>
      <c r="B79305" t="s">
        <v>129</v>
      </c>
      <c r="C79305" t="s">
        <v>226</v>
      </c>
      <c r="D79305" t="s">
        <v>23932</v>
      </c>
      <c r="E79305" t="s">
        <v>159390</v>
      </c>
      <c r="F79305" s="1"/>
      <c r="G79305" s="1"/>
      <c r="J79305" s="2">
        <v>43433.663460370371</v>
      </c>
    </row>
    <row r="79306" spans="1:10">
      <c r="A79306" t="s">
        <v>159391</v>
      </c>
      <c r="B79306" t="s">
        <v>129</v>
      </c>
      <c r="C79306" t="s">
        <v>226</v>
      </c>
      <c r="D79306" t="s">
        <v>23932</v>
      </c>
      <c r="E79306" t="s">
        <v>159392</v>
      </c>
      <c r="F79306" s="1"/>
      <c r="G79306" s="1"/>
      <c r="J79306" s="2">
        <v>43433.663460416668</v>
      </c>
    </row>
    <row r="79307" spans="1:10">
      <c r="A79307" t="s">
        <v>159393</v>
      </c>
      <c r="B79307" t="s">
        <v>129</v>
      </c>
      <c r="C79307" t="s">
        <v>226</v>
      </c>
      <c r="D79307" t="s">
        <v>23932</v>
      </c>
      <c r="E79307" t="s">
        <v>159394</v>
      </c>
      <c r="F79307" s="1"/>
      <c r="G79307" s="1"/>
      <c r="J79307" s="2">
        <v>43433.663460462965</v>
      </c>
    </row>
    <row r="79308" spans="1:10">
      <c r="A79308" t="s">
        <v>159395</v>
      </c>
      <c r="B79308" t="s">
        <v>129</v>
      </c>
      <c r="C79308" t="s">
        <v>226</v>
      </c>
      <c r="D79308" t="s">
        <v>23932</v>
      </c>
      <c r="E79308" t="s">
        <v>159396</v>
      </c>
      <c r="F79308" s="1"/>
      <c r="G79308" s="1"/>
      <c r="J79308" s="2">
        <v>43433.663460509262</v>
      </c>
    </row>
    <row r="79309" spans="1:10">
      <c r="A79309" t="s">
        <v>159397</v>
      </c>
      <c r="B79309" t="s">
        <v>129</v>
      </c>
      <c r="C79309" t="s">
        <v>226</v>
      </c>
      <c r="D79309" t="s">
        <v>23932</v>
      </c>
      <c r="E79309" t="s">
        <v>159398</v>
      </c>
      <c r="F79309" s="1"/>
      <c r="G79309" s="1"/>
      <c r="J79309" s="2">
        <v>43433.663460578704</v>
      </c>
    </row>
    <row r="79310" spans="1:10">
      <c r="A79310" t="s">
        <v>159399</v>
      </c>
      <c r="B79310" t="s">
        <v>129</v>
      </c>
      <c r="C79310" t="s">
        <v>226</v>
      </c>
      <c r="D79310" t="s">
        <v>23932</v>
      </c>
      <c r="E79310" t="s">
        <v>159400</v>
      </c>
      <c r="F79310" s="1"/>
      <c r="G79310" s="1"/>
      <c r="J79310" s="2">
        <v>43433.663460613425</v>
      </c>
    </row>
    <row r="79311" spans="1:10">
      <c r="A79311" t="s">
        <v>159401</v>
      </c>
      <c r="B79311" t="s">
        <v>129</v>
      </c>
      <c r="C79311" t="s">
        <v>226</v>
      </c>
      <c r="D79311" t="s">
        <v>23932</v>
      </c>
      <c r="E79311" t="s">
        <v>159402</v>
      </c>
      <c r="F79311" s="1"/>
      <c r="G79311" s="1"/>
      <c r="J79311" s="2">
        <v>43433.663460671298</v>
      </c>
    </row>
    <row r="79312" spans="1:10">
      <c r="A79312" t="s">
        <v>159403</v>
      </c>
      <c r="B79312" t="s">
        <v>129</v>
      </c>
      <c r="C79312" t="s">
        <v>226</v>
      </c>
      <c r="D79312" t="s">
        <v>23932</v>
      </c>
      <c r="E79312" t="s">
        <v>159404</v>
      </c>
      <c r="F79312" s="1"/>
      <c r="G79312" s="1"/>
      <c r="J79312" s="2">
        <v>43433.663460729163</v>
      </c>
    </row>
    <row r="79313" spans="1:10">
      <c r="A79313" t="s">
        <v>159405</v>
      </c>
      <c r="B79313" t="s">
        <v>129</v>
      </c>
      <c r="C79313" t="s">
        <v>226</v>
      </c>
      <c r="D79313" t="s">
        <v>23932</v>
      </c>
      <c r="E79313" t="s">
        <v>159406</v>
      </c>
      <c r="F79313" s="1"/>
      <c r="G79313" s="1"/>
      <c r="J79313" s="2">
        <v>43433.663460787036</v>
      </c>
    </row>
    <row r="79314" spans="1:10">
      <c r="A79314" t="s">
        <v>159407</v>
      </c>
      <c r="B79314" t="s">
        <v>129</v>
      </c>
      <c r="C79314" t="s">
        <v>226</v>
      </c>
      <c r="D79314" t="s">
        <v>23932</v>
      </c>
      <c r="E79314" t="s">
        <v>159408</v>
      </c>
      <c r="F79314" s="1"/>
      <c r="G79314" s="1"/>
      <c r="J79314" s="2">
        <v>43433.663460844909</v>
      </c>
    </row>
    <row r="79315" spans="1:10">
      <c r="A79315" t="s">
        <v>159409</v>
      </c>
      <c r="B79315" t="s">
        <v>129</v>
      </c>
      <c r="C79315" t="s">
        <v>226</v>
      </c>
      <c r="D79315" t="s">
        <v>23932</v>
      </c>
      <c r="E79315" t="s">
        <v>159410</v>
      </c>
      <c r="F79315" s="1"/>
      <c r="G79315" s="1"/>
      <c r="J79315" s="2">
        <v>43433.663460902775</v>
      </c>
    </row>
    <row r="79316" spans="1:10">
      <c r="A79316" t="s">
        <v>159411</v>
      </c>
      <c r="B79316" t="s">
        <v>129</v>
      </c>
      <c r="C79316" t="s">
        <v>226</v>
      </c>
      <c r="D79316" t="s">
        <v>23932</v>
      </c>
      <c r="E79316" t="s">
        <v>159412</v>
      </c>
      <c r="F79316" s="1"/>
      <c r="G79316" s="1"/>
      <c r="J79316" s="2">
        <v>43433.663460960648</v>
      </c>
    </row>
    <row r="79317" spans="1:10">
      <c r="A79317" t="s">
        <v>159413</v>
      </c>
      <c r="B79317" t="s">
        <v>129</v>
      </c>
      <c r="C79317" t="s">
        <v>226</v>
      </c>
      <c r="D79317" t="s">
        <v>23932</v>
      </c>
      <c r="E79317" t="s">
        <v>159414</v>
      </c>
      <c r="F79317" s="1"/>
      <c r="G79317" s="1"/>
      <c r="J79317" s="2">
        <v>43433.663461006945</v>
      </c>
    </row>
    <row r="79318" spans="1:10">
      <c r="A79318" t="s">
        <v>159415</v>
      </c>
      <c r="B79318" t="s">
        <v>129</v>
      </c>
      <c r="C79318" t="s">
        <v>226</v>
      </c>
      <c r="D79318" t="s">
        <v>23932</v>
      </c>
      <c r="E79318" t="s">
        <v>159416</v>
      </c>
      <c r="F79318" s="1"/>
      <c r="G79318" s="1"/>
      <c r="J79318" s="2">
        <v>43433.663461053242</v>
      </c>
    </row>
    <row r="79319" spans="1:10">
      <c r="A79319" t="s">
        <v>159417</v>
      </c>
      <c r="B79319" t="s">
        <v>129</v>
      </c>
      <c r="C79319" t="s">
        <v>226</v>
      </c>
      <c r="D79319" t="s">
        <v>23932</v>
      </c>
      <c r="E79319" t="s">
        <v>159418</v>
      </c>
      <c r="F79319" s="1"/>
      <c r="G79319" s="1"/>
      <c r="J79319" s="2">
        <v>43433.663461111108</v>
      </c>
    </row>
    <row r="79320" spans="1:10">
      <c r="A79320" t="s">
        <v>159419</v>
      </c>
      <c r="B79320" t="s">
        <v>129</v>
      </c>
      <c r="C79320" t="s">
        <v>226</v>
      </c>
      <c r="D79320" t="s">
        <v>23932</v>
      </c>
      <c r="E79320" t="s">
        <v>159420</v>
      </c>
      <c r="F79320" s="1"/>
      <c r="G79320" s="1"/>
      <c r="J79320" s="2">
        <v>43433.663461180557</v>
      </c>
    </row>
    <row r="79321" spans="1:10">
      <c r="A79321" t="s">
        <v>159421</v>
      </c>
      <c r="B79321" t="s">
        <v>129</v>
      </c>
      <c r="C79321" t="s">
        <v>226</v>
      </c>
      <c r="D79321" t="s">
        <v>23932</v>
      </c>
      <c r="E79321" t="s">
        <v>159422</v>
      </c>
      <c r="F79321" s="1"/>
      <c r="G79321" s="1"/>
      <c r="J79321" s="2">
        <v>43433.663461226854</v>
      </c>
    </row>
    <row r="79322" spans="1:10">
      <c r="A79322" t="s">
        <v>159423</v>
      </c>
      <c r="B79322" t="s">
        <v>129</v>
      </c>
      <c r="C79322" t="s">
        <v>226</v>
      </c>
      <c r="D79322" t="s">
        <v>23932</v>
      </c>
      <c r="E79322" t="s">
        <v>159424</v>
      </c>
      <c r="F79322" s="1"/>
      <c r="G79322" s="1"/>
      <c r="J79322" s="2">
        <v>43433.663461296295</v>
      </c>
    </row>
    <row r="79323" spans="1:10">
      <c r="A79323" t="s">
        <v>159425</v>
      </c>
      <c r="B79323" t="s">
        <v>129</v>
      </c>
      <c r="C79323" t="s">
        <v>226</v>
      </c>
      <c r="D79323" t="s">
        <v>23932</v>
      </c>
      <c r="E79323" t="s">
        <v>159426</v>
      </c>
      <c r="F79323" s="1"/>
      <c r="G79323" s="1"/>
      <c r="J79323" s="2">
        <v>43433.663461354168</v>
      </c>
    </row>
    <row r="79324" spans="1:10">
      <c r="A79324" t="s">
        <v>159427</v>
      </c>
      <c r="B79324" t="s">
        <v>129</v>
      </c>
      <c r="C79324" t="s">
        <v>226</v>
      </c>
      <c r="D79324" t="s">
        <v>23932</v>
      </c>
      <c r="E79324" t="s">
        <v>159428</v>
      </c>
      <c r="F79324" s="1"/>
      <c r="G79324" s="1"/>
      <c r="J79324" s="2">
        <v>43433.663461412034</v>
      </c>
    </row>
    <row r="79325" spans="1:10">
      <c r="A79325" t="s">
        <v>159429</v>
      </c>
      <c r="B79325" t="s">
        <v>129</v>
      </c>
      <c r="C79325" t="s">
        <v>226</v>
      </c>
      <c r="D79325" t="s">
        <v>23932</v>
      </c>
      <c r="E79325" t="s">
        <v>159430</v>
      </c>
      <c r="F79325" s="1"/>
      <c r="G79325" s="1"/>
      <c r="J79325" s="2">
        <v>43433.663461481483</v>
      </c>
    </row>
    <row r="79326" spans="1:10">
      <c r="A79326" t="s">
        <v>159431</v>
      </c>
      <c r="B79326" t="s">
        <v>129</v>
      </c>
      <c r="C79326" t="s">
        <v>226</v>
      </c>
      <c r="D79326" t="s">
        <v>23932</v>
      </c>
      <c r="E79326" t="s">
        <v>159432</v>
      </c>
      <c r="F79326" s="1"/>
      <c r="G79326" s="1"/>
      <c r="J79326" s="2">
        <v>43433.66346152778</v>
      </c>
    </row>
    <row r="79327" spans="1:10">
      <c r="A79327" t="s">
        <v>159433</v>
      </c>
      <c r="B79327" t="s">
        <v>129</v>
      </c>
      <c r="C79327" t="s">
        <v>226</v>
      </c>
      <c r="D79327" t="s">
        <v>23932</v>
      </c>
      <c r="E79327" t="s">
        <v>159434</v>
      </c>
      <c r="F79327" s="1"/>
      <c r="G79327" s="1"/>
      <c r="J79327" s="2">
        <v>43433.663461574077</v>
      </c>
    </row>
    <row r="79328" spans="1:10">
      <c r="A79328" t="s">
        <v>159435</v>
      </c>
      <c r="B79328" t="s">
        <v>129</v>
      </c>
      <c r="C79328" t="s">
        <v>226</v>
      </c>
      <c r="D79328" t="s">
        <v>23932</v>
      </c>
      <c r="E79328" t="s">
        <v>159436</v>
      </c>
      <c r="F79328" s="1"/>
      <c r="G79328" s="1"/>
      <c r="J79328" s="2">
        <v>43433.663461631942</v>
      </c>
    </row>
    <row r="79329" spans="1:10">
      <c r="A79329" t="s">
        <v>159437</v>
      </c>
      <c r="B79329" t="s">
        <v>129</v>
      </c>
      <c r="C79329" t="s">
        <v>226</v>
      </c>
      <c r="D79329" t="s">
        <v>23932</v>
      </c>
      <c r="E79329" t="s">
        <v>159438</v>
      </c>
      <c r="F79329" s="1"/>
      <c r="G79329" s="1"/>
      <c r="J79329" s="2">
        <v>43433.663461678239</v>
      </c>
    </row>
    <row r="79330" spans="1:10">
      <c r="A79330" t="s">
        <v>159439</v>
      </c>
      <c r="B79330" t="s">
        <v>129</v>
      </c>
      <c r="C79330" t="s">
        <v>226</v>
      </c>
      <c r="D79330" t="s">
        <v>23932</v>
      </c>
      <c r="E79330" t="s">
        <v>159440</v>
      </c>
      <c r="F79330" s="1"/>
      <c r="G79330" s="1"/>
      <c r="J79330" s="2">
        <v>43433.663461724536</v>
      </c>
    </row>
    <row r="79331" spans="1:10">
      <c r="A79331" t="s">
        <v>159441</v>
      </c>
      <c r="B79331" t="s">
        <v>129</v>
      </c>
      <c r="C79331" t="s">
        <v>226</v>
      </c>
      <c r="D79331" t="s">
        <v>23932</v>
      </c>
      <c r="E79331" t="s">
        <v>159442</v>
      </c>
      <c r="F79331" s="1"/>
      <c r="G79331" s="1"/>
      <c r="J79331" s="2">
        <v>43433.663461793978</v>
      </c>
    </row>
    <row r="79332" spans="1:10">
      <c r="A79332" t="s">
        <v>159443</v>
      </c>
      <c r="B79332" t="s">
        <v>129</v>
      </c>
      <c r="C79332" t="s">
        <v>226</v>
      </c>
      <c r="D79332" t="s">
        <v>23932</v>
      </c>
      <c r="E79332" t="s">
        <v>159444</v>
      </c>
      <c r="F79332" s="1"/>
      <c r="G79332" s="1"/>
      <c r="J79332" s="2">
        <v>43433.663461851851</v>
      </c>
    </row>
    <row r="79333" spans="1:10">
      <c r="A79333" t="s">
        <v>159445</v>
      </c>
      <c r="B79333" t="s">
        <v>129</v>
      </c>
      <c r="C79333" t="s">
        <v>226</v>
      </c>
      <c r="D79333" t="s">
        <v>23932</v>
      </c>
      <c r="E79333" t="s">
        <v>159446</v>
      </c>
      <c r="F79333" s="1"/>
      <c r="G79333" s="1"/>
      <c r="J79333" s="2">
        <v>43433.663461909724</v>
      </c>
    </row>
    <row r="79334" spans="1:10">
      <c r="A79334" t="s">
        <v>159447</v>
      </c>
      <c r="B79334" t="s">
        <v>129</v>
      </c>
      <c r="C79334" t="s">
        <v>226</v>
      </c>
      <c r="D79334" t="s">
        <v>23932</v>
      </c>
      <c r="E79334" t="s">
        <v>159448</v>
      </c>
      <c r="F79334" s="1"/>
      <c r="G79334" s="1"/>
      <c r="J79334" s="2">
        <v>43433.66346196759</v>
      </c>
    </row>
    <row r="79335" spans="1:10">
      <c r="A79335" t="s">
        <v>159449</v>
      </c>
      <c r="B79335" t="s">
        <v>129</v>
      </c>
      <c r="C79335" t="s">
        <v>226</v>
      </c>
      <c r="D79335" t="s">
        <v>23932</v>
      </c>
      <c r="E79335" t="s">
        <v>159450</v>
      </c>
      <c r="F79335" s="1"/>
      <c r="G79335" s="1"/>
      <c r="J79335" s="2">
        <v>43433.663462013887</v>
      </c>
    </row>
    <row r="79336" spans="1:10">
      <c r="A79336" t="s">
        <v>159451</v>
      </c>
      <c r="B79336" t="s">
        <v>129</v>
      </c>
      <c r="C79336" t="s">
        <v>226</v>
      </c>
      <c r="D79336" t="s">
        <v>23932</v>
      </c>
      <c r="E79336" t="s">
        <v>159452</v>
      </c>
      <c r="F79336" s="1"/>
      <c r="G79336" s="1"/>
      <c r="J79336" s="2">
        <v>43433.663462048615</v>
      </c>
    </row>
    <row r="79337" spans="1:10">
      <c r="A79337" t="s">
        <v>159453</v>
      </c>
      <c r="B79337" t="s">
        <v>129</v>
      </c>
      <c r="C79337" t="s">
        <v>226</v>
      </c>
      <c r="D79337" t="s">
        <v>23932</v>
      </c>
      <c r="E79337" t="s">
        <v>159454</v>
      </c>
      <c r="F79337" s="1"/>
      <c r="G79337" s="1"/>
      <c r="J79337" s="2">
        <v>43433.66346210648</v>
      </c>
    </row>
    <row r="79338" spans="1:10">
      <c r="A79338" t="s">
        <v>159455</v>
      </c>
      <c r="B79338" t="s">
        <v>129</v>
      </c>
      <c r="C79338" t="s">
        <v>226</v>
      </c>
      <c r="D79338" t="s">
        <v>23932</v>
      </c>
      <c r="E79338" t="s">
        <v>159456</v>
      </c>
      <c r="F79338" s="1"/>
      <c r="G79338" s="1"/>
      <c r="J79338" s="2">
        <v>43433.663462164353</v>
      </c>
    </row>
    <row r="79339" spans="1:10">
      <c r="A79339" t="s">
        <v>159457</v>
      </c>
      <c r="B79339" t="s">
        <v>129</v>
      </c>
      <c r="C79339" t="s">
        <v>226</v>
      </c>
      <c r="D79339" t="s">
        <v>23932</v>
      </c>
      <c r="E79339" t="s">
        <v>159458</v>
      </c>
      <c r="F79339" s="1"/>
      <c r="G79339" s="1"/>
      <c r="J79339" s="2">
        <v>43433.66346221065</v>
      </c>
    </row>
    <row r="79340" spans="1:10">
      <c r="A79340" t="s">
        <v>159459</v>
      </c>
      <c r="B79340" t="s">
        <v>129</v>
      </c>
      <c r="C79340" t="s">
        <v>226</v>
      </c>
      <c r="D79340" t="s">
        <v>23932</v>
      </c>
      <c r="E79340" t="s">
        <v>159460</v>
      </c>
      <c r="F79340" s="1"/>
      <c r="G79340" s="1"/>
      <c r="J79340" s="2">
        <v>43433.663462268516</v>
      </c>
    </row>
    <row r="79341" spans="1:10">
      <c r="A79341" t="s">
        <v>159461</v>
      </c>
      <c r="B79341" t="s">
        <v>129</v>
      </c>
      <c r="C79341" t="s">
        <v>226</v>
      </c>
      <c r="D79341" t="s">
        <v>23932</v>
      </c>
      <c r="E79341" t="s">
        <v>159462</v>
      </c>
      <c r="F79341" s="1"/>
      <c r="G79341" s="1"/>
      <c r="J79341" s="2">
        <v>43433.663462326389</v>
      </c>
    </row>
    <row r="79342" spans="1:10">
      <c r="A79342" t="s">
        <v>159463</v>
      </c>
      <c r="B79342" t="s">
        <v>129</v>
      </c>
      <c r="C79342" t="s">
        <v>226</v>
      </c>
      <c r="D79342" t="s">
        <v>23932</v>
      </c>
      <c r="E79342" t="s">
        <v>159464</v>
      </c>
      <c r="F79342" s="1"/>
      <c r="G79342" s="1"/>
      <c r="J79342" s="2">
        <v>43433.663462384262</v>
      </c>
    </row>
    <row r="79343" spans="1:10">
      <c r="A79343" t="s">
        <v>159465</v>
      </c>
      <c r="B79343" t="s">
        <v>129</v>
      </c>
      <c r="C79343" t="s">
        <v>226</v>
      </c>
      <c r="D79343" t="s">
        <v>23932</v>
      </c>
      <c r="E79343" t="s">
        <v>159466</v>
      </c>
      <c r="F79343" s="1"/>
      <c r="G79343" s="1"/>
      <c r="J79343" s="2">
        <v>43433.663462430559</v>
      </c>
    </row>
    <row r="79344" spans="1:10">
      <c r="A79344" t="s">
        <v>159467</v>
      </c>
      <c r="B79344" t="s">
        <v>129</v>
      </c>
      <c r="C79344" t="s">
        <v>226</v>
      </c>
      <c r="D79344" t="s">
        <v>23932</v>
      </c>
      <c r="E79344" t="s">
        <v>159468</v>
      </c>
      <c r="F79344" s="1"/>
      <c r="G79344" s="1"/>
      <c r="J79344" s="2">
        <v>43433.66346246528</v>
      </c>
    </row>
    <row r="79345" spans="1:10">
      <c r="A79345" t="s">
        <v>159469</v>
      </c>
      <c r="B79345" t="s">
        <v>129</v>
      </c>
      <c r="C79345" t="s">
        <v>226</v>
      </c>
      <c r="D79345" t="s">
        <v>23932</v>
      </c>
      <c r="E79345" t="s">
        <v>159470</v>
      </c>
      <c r="F79345" s="1"/>
      <c r="G79345" s="1"/>
      <c r="J79345" s="2">
        <v>43433.663462511577</v>
      </c>
    </row>
    <row r="79346" spans="1:10">
      <c r="A79346" t="s">
        <v>159471</v>
      </c>
      <c r="B79346" t="s">
        <v>129</v>
      </c>
      <c r="C79346" t="s">
        <v>226</v>
      </c>
      <c r="D79346" t="s">
        <v>23932</v>
      </c>
      <c r="E79346" t="s">
        <v>159472</v>
      </c>
      <c r="F79346" s="1"/>
      <c r="G79346" s="1"/>
      <c r="J79346" s="2">
        <v>43433.663462557874</v>
      </c>
    </row>
    <row r="79347" spans="1:10">
      <c r="A79347" t="s">
        <v>159473</v>
      </c>
      <c r="B79347" t="s">
        <v>129</v>
      </c>
      <c r="C79347" t="s">
        <v>226</v>
      </c>
      <c r="D79347" t="s">
        <v>23932</v>
      </c>
      <c r="E79347" t="s">
        <v>159474</v>
      </c>
      <c r="F79347" s="1"/>
      <c r="G79347" s="1"/>
      <c r="J79347" s="2">
        <v>43433.663462615739</v>
      </c>
    </row>
    <row r="79348" spans="1:10">
      <c r="A79348" t="s">
        <v>159475</v>
      </c>
      <c r="B79348" t="s">
        <v>129</v>
      </c>
      <c r="C79348" t="s">
        <v>226</v>
      </c>
      <c r="D79348" t="s">
        <v>23932</v>
      </c>
      <c r="E79348" t="s">
        <v>159476</v>
      </c>
      <c r="F79348" s="1"/>
      <c r="G79348" s="1"/>
      <c r="J79348" s="2">
        <v>43433.663462662036</v>
      </c>
    </row>
    <row r="79349" spans="1:10">
      <c r="A79349" t="s">
        <v>159477</v>
      </c>
      <c r="B79349" t="s">
        <v>129</v>
      </c>
      <c r="C79349" t="s">
        <v>226</v>
      </c>
      <c r="D79349" t="s">
        <v>23932</v>
      </c>
      <c r="E79349" t="s">
        <v>159478</v>
      </c>
      <c r="F79349" s="1"/>
      <c r="G79349" s="1"/>
      <c r="J79349" s="2">
        <v>43433.663462719909</v>
      </c>
    </row>
    <row r="79350" spans="1:10">
      <c r="A79350" t="s">
        <v>159479</v>
      </c>
      <c r="B79350" t="s">
        <v>129</v>
      </c>
      <c r="C79350" t="s">
        <v>226</v>
      </c>
      <c r="D79350" t="s">
        <v>23932</v>
      </c>
      <c r="E79350" t="s">
        <v>159480</v>
      </c>
      <c r="F79350" s="1"/>
      <c r="G79350" s="1"/>
      <c r="J79350" s="2">
        <v>43433.663462777775</v>
      </c>
    </row>
    <row r="79351" spans="1:10">
      <c r="A79351" t="s">
        <v>159481</v>
      </c>
      <c r="B79351" t="s">
        <v>129</v>
      </c>
      <c r="C79351" t="s">
        <v>226</v>
      </c>
      <c r="D79351" t="s">
        <v>23932</v>
      </c>
      <c r="E79351" t="s">
        <v>159482</v>
      </c>
      <c r="F79351" s="1"/>
      <c r="G79351" s="1"/>
      <c r="J79351" s="2">
        <v>43433.663462835648</v>
      </c>
    </row>
    <row r="79352" spans="1:10">
      <c r="A79352" t="s">
        <v>159483</v>
      </c>
      <c r="B79352" t="s">
        <v>129</v>
      </c>
      <c r="C79352" t="s">
        <v>226</v>
      </c>
      <c r="D79352" t="s">
        <v>23932</v>
      </c>
      <c r="E79352" t="s">
        <v>159484</v>
      </c>
      <c r="F79352" s="1"/>
      <c r="G79352" s="1"/>
      <c r="J79352" s="2">
        <v>43433.663462893521</v>
      </c>
    </row>
    <row r="79353" spans="1:10">
      <c r="A79353" t="s">
        <v>159485</v>
      </c>
      <c r="B79353" t="s">
        <v>129</v>
      </c>
      <c r="C79353" t="s">
        <v>226</v>
      </c>
      <c r="D79353" t="s">
        <v>23932</v>
      </c>
      <c r="E79353" t="s">
        <v>159486</v>
      </c>
      <c r="F79353" s="1"/>
      <c r="G79353" s="1"/>
      <c r="J79353" s="2">
        <v>43433.663462951386</v>
      </c>
    </row>
    <row r="79354" spans="1:10">
      <c r="A79354" t="s">
        <v>159487</v>
      </c>
      <c r="B79354" t="s">
        <v>129</v>
      </c>
      <c r="C79354" t="s">
        <v>226</v>
      </c>
      <c r="D79354" t="s">
        <v>23932</v>
      </c>
      <c r="E79354" t="s">
        <v>159488</v>
      </c>
      <c r="F79354" s="1"/>
      <c r="G79354" s="1"/>
      <c r="J79354" s="2">
        <v>43433.663463020835</v>
      </c>
    </row>
    <row r="79355" spans="1:10">
      <c r="A79355" t="s">
        <v>159489</v>
      </c>
      <c r="B79355" t="s">
        <v>129</v>
      </c>
      <c r="C79355" t="s">
        <v>226</v>
      </c>
      <c r="D79355" t="s">
        <v>23932</v>
      </c>
      <c r="E79355" t="s">
        <v>159490</v>
      </c>
      <c r="F79355" s="1"/>
      <c r="G79355" s="1"/>
      <c r="J79355" s="2">
        <v>43433.663463090277</v>
      </c>
    </row>
    <row r="79356" spans="1:10">
      <c r="A79356" t="s">
        <v>159491</v>
      </c>
      <c r="B79356" t="s">
        <v>129</v>
      </c>
      <c r="C79356" t="s">
        <v>226</v>
      </c>
      <c r="D79356" t="s">
        <v>23932</v>
      </c>
      <c r="E79356" t="s">
        <v>159492</v>
      </c>
      <c r="F79356" s="1"/>
      <c r="G79356" s="1"/>
      <c r="J79356" s="2">
        <v>43433.66346314815</v>
      </c>
    </row>
    <row r="79357" spans="1:10">
      <c r="A79357" t="s">
        <v>159493</v>
      </c>
      <c r="B79357" t="s">
        <v>129</v>
      </c>
      <c r="C79357" t="s">
        <v>226</v>
      </c>
      <c r="D79357" t="s">
        <v>23932</v>
      </c>
      <c r="E79357" t="s">
        <v>159494</v>
      </c>
      <c r="F79357" s="1"/>
      <c r="G79357" s="1"/>
      <c r="J79357" s="2">
        <v>43433.663463240744</v>
      </c>
    </row>
    <row r="79358" spans="1:10">
      <c r="A79358" t="s">
        <v>159495</v>
      </c>
      <c r="B79358" t="s">
        <v>129</v>
      </c>
      <c r="C79358" t="s">
        <v>226</v>
      </c>
      <c r="D79358" t="s">
        <v>23932</v>
      </c>
      <c r="E79358" t="s">
        <v>159496</v>
      </c>
      <c r="F79358" s="1"/>
      <c r="G79358" s="1"/>
      <c r="J79358" s="2">
        <v>43433.663463287034</v>
      </c>
    </row>
    <row r="79359" spans="1:10">
      <c r="A79359" t="s">
        <v>159497</v>
      </c>
      <c r="B79359" t="s">
        <v>129</v>
      </c>
      <c r="C79359" t="s">
        <v>226</v>
      </c>
      <c r="D79359" t="s">
        <v>23932</v>
      </c>
      <c r="E79359" t="s">
        <v>159498</v>
      </c>
      <c r="F79359" s="1"/>
      <c r="G79359" s="1"/>
      <c r="J79359" s="2">
        <v>43433.663463356483</v>
      </c>
    </row>
    <row r="79360" spans="1:10">
      <c r="A79360" t="s">
        <v>159499</v>
      </c>
      <c r="B79360" t="s">
        <v>129</v>
      </c>
      <c r="C79360" t="s">
        <v>226</v>
      </c>
      <c r="D79360" t="s">
        <v>23932</v>
      </c>
      <c r="E79360" t="s">
        <v>159500</v>
      </c>
      <c r="F79360" s="1"/>
      <c r="G79360" s="1"/>
      <c r="J79360" s="2">
        <v>43433.663463414348</v>
      </c>
    </row>
    <row r="79361" spans="1:10">
      <c r="A79361" t="s">
        <v>159501</v>
      </c>
      <c r="B79361" t="s">
        <v>129</v>
      </c>
      <c r="C79361" t="s">
        <v>226</v>
      </c>
      <c r="D79361" t="s">
        <v>23932</v>
      </c>
      <c r="E79361" t="s">
        <v>159502</v>
      </c>
      <c r="F79361" s="1"/>
      <c r="G79361" s="1"/>
      <c r="J79361" s="2">
        <v>43433.663463460645</v>
      </c>
    </row>
    <row r="79362" spans="1:10">
      <c r="A79362" t="s">
        <v>159503</v>
      </c>
      <c r="B79362" t="s">
        <v>129</v>
      </c>
      <c r="C79362" t="s">
        <v>226</v>
      </c>
      <c r="D79362" t="s">
        <v>23932</v>
      </c>
      <c r="E79362" t="s">
        <v>159504</v>
      </c>
      <c r="F79362" s="1"/>
      <c r="G79362" s="1"/>
      <c r="J79362" s="2">
        <v>43433.663463506942</v>
      </c>
    </row>
    <row r="79363" spans="1:10">
      <c r="A79363" t="s">
        <v>159505</v>
      </c>
      <c r="B79363" t="s">
        <v>129</v>
      </c>
      <c r="C79363" t="s">
        <v>226</v>
      </c>
      <c r="D79363" t="s">
        <v>23932</v>
      </c>
      <c r="E79363" t="s">
        <v>159506</v>
      </c>
      <c r="F79363" s="1"/>
      <c r="G79363" s="1"/>
      <c r="J79363" s="2">
        <v>43433.663463564815</v>
      </c>
    </row>
    <row r="79364" spans="1:10">
      <c r="A79364" t="s">
        <v>159507</v>
      </c>
      <c r="B79364" t="s">
        <v>129</v>
      </c>
      <c r="C79364" t="s">
        <v>226</v>
      </c>
      <c r="D79364" t="s">
        <v>23932</v>
      </c>
      <c r="E79364" t="s">
        <v>159508</v>
      </c>
      <c r="F79364" s="1"/>
      <c r="G79364" s="1"/>
      <c r="J79364" s="2">
        <v>43433.663463622688</v>
      </c>
    </row>
    <row r="79365" spans="1:10">
      <c r="A79365" t="s">
        <v>159509</v>
      </c>
      <c r="B79365" t="s">
        <v>129</v>
      </c>
      <c r="C79365" t="s">
        <v>226</v>
      </c>
      <c r="D79365" t="s">
        <v>23932</v>
      </c>
      <c r="E79365" t="s">
        <v>159510</v>
      </c>
      <c r="F79365" s="1"/>
      <c r="G79365" s="1"/>
      <c r="J79365" s="2">
        <v>43433.663463668985</v>
      </c>
    </row>
    <row r="79366" spans="1:10">
      <c r="A79366" t="s">
        <v>159511</v>
      </c>
      <c r="B79366" t="s">
        <v>129</v>
      </c>
      <c r="C79366" t="s">
        <v>226</v>
      </c>
      <c r="D79366" t="s">
        <v>23932</v>
      </c>
      <c r="E79366" t="s">
        <v>159512</v>
      </c>
      <c r="F79366" s="1"/>
      <c r="G79366" s="1"/>
      <c r="J79366" s="2">
        <v>43433.663463715275</v>
      </c>
    </row>
    <row r="79367" spans="1:10">
      <c r="A79367" t="s">
        <v>159513</v>
      </c>
      <c r="B79367" t="s">
        <v>129</v>
      </c>
      <c r="C79367" t="s">
        <v>226</v>
      </c>
      <c r="D79367" t="s">
        <v>23932</v>
      </c>
      <c r="E79367" t="s">
        <v>159514</v>
      </c>
      <c r="F79367" s="1"/>
      <c r="G79367" s="1"/>
      <c r="J79367" s="2">
        <v>43433.663463761572</v>
      </c>
    </row>
    <row r="79368" spans="1:10">
      <c r="A79368" t="s">
        <v>159515</v>
      </c>
      <c r="B79368" t="s">
        <v>129</v>
      </c>
      <c r="C79368" t="s">
        <v>226</v>
      </c>
      <c r="D79368" t="s">
        <v>23932</v>
      </c>
      <c r="E79368" t="s">
        <v>159516</v>
      </c>
      <c r="F79368" s="1"/>
      <c r="G79368" s="1"/>
      <c r="J79368" s="2">
        <v>43433.663463807869</v>
      </c>
    </row>
    <row r="79369" spans="1:10">
      <c r="A79369" t="s">
        <v>159517</v>
      </c>
      <c r="B79369" t="s">
        <v>129</v>
      </c>
      <c r="C79369" t="s">
        <v>226</v>
      </c>
      <c r="D79369" t="s">
        <v>23932</v>
      </c>
      <c r="E79369" t="s">
        <v>159518</v>
      </c>
      <c r="F79369" s="1"/>
      <c r="G79369" s="1"/>
      <c r="J79369" s="2">
        <v>43433.663463854165</v>
      </c>
    </row>
    <row r="79370" spans="1:10">
      <c r="A79370" t="s">
        <v>159519</v>
      </c>
      <c r="B79370" t="s">
        <v>129</v>
      </c>
      <c r="C79370" t="s">
        <v>226</v>
      </c>
      <c r="D79370" t="s">
        <v>23932</v>
      </c>
      <c r="E79370" t="s">
        <v>159520</v>
      </c>
      <c r="F79370" s="1"/>
      <c r="G79370" s="1"/>
      <c r="J79370" s="2">
        <v>43433.663463923614</v>
      </c>
    </row>
    <row r="79371" spans="1:10">
      <c r="A79371" t="s">
        <v>159521</v>
      </c>
      <c r="B79371" t="s">
        <v>129</v>
      </c>
      <c r="C79371" t="s">
        <v>226</v>
      </c>
      <c r="D79371" t="s">
        <v>23932</v>
      </c>
      <c r="E79371" t="s">
        <v>159522</v>
      </c>
      <c r="F79371" s="1"/>
      <c r="G79371" s="1"/>
      <c r="J79371" s="2">
        <v>43433.663463969904</v>
      </c>
    </row>
    <row r="79372" spans="1:10">
      <c r="A79372" t="s">
        <v>159523</v>
      </c>
      <c r="B79372" t="s">
        <v>129</v>
      </c>
      <c r="C79372" t="s">
        <v>226</v>
      </c>
      <c r="D79372" t="s">
        <v>23932</v>
      </c>
      <c r="E79372" t="s">
        <v>159524</v>
      </c>
      <c r="F79372" s="1"/>
      <c r="G79372" s="1"/>
      <c r="J79372" s="2">
        <v>43433.663464027777</v>
      </c>
    </row>
    <row r="79373" spans="1:10">
      <c r="A79373" t="s">
        <v>159525</v>
      </c>
      <c r="B79373" t="s">
        <v>129</v>
      </c>
      <c r="C79373" t="s">
        <v>226</v>
      </c>
      <c r="D79373" t="s">
        <v>23932</v>
      </c>
      <c r="E79373" t="s">
        <v>159526</v>
      </c>
      <c r="F79373" s="1"/>
      <c r="G79373" s="1"/>
      <c r="J79373" s="2">
        <v>43433.663464108795</v>
      </c>
    </row>
    <row r="79374" spans="1:10">
      <c r="A79374" t="s">
        <v>159527</v>
      </c>
      <c r="B79374" t="s">
        <v>129</v>
      </c>
      <c r="C79374" t="s">
        <v>226</v>
      </c>
      <c r="D79374" t="s">
        <v>23932</v>
      </c>
      <c r="E79374" t="s">
        <v>159528</v>
      </c>
      <c r="F79374" s="1"/>
      <c r="G79374" s="1"/>
      <c r="J79374" s="2">
        <v>43433.663464178244</v>
      </c>
    </row>
    <row r="79375" spans="1:10">
      <c r="A79375" t="s">
        <v>159529</v>
      </c>
      <c r="B79375" t="s">
        <v>129</v>
      </c>
      <c r="C79375" t="s">
        <v>226</v>
      </c>
      <c r="D79375" t="s">
        <v>23932</v>
      </c>
      <c r="E79375" t="s">
        <v>159530</v>
      </c>
      <c r="F79375" s="1"/>
      <c r="G79375" s="1"/>
      <c r="J79375" s="2">
        <v>43433.663464224534</v>
      </c>
    </row>
    <row r="79376" spans="1:10">
      <c r="A79376" t="s">
        <v>159531</v>
      </c>
      <c r="B79376" t="s">
        <v>129</v>
      </c>
      <c r="C79376" t="s">
        <v>226</v>
      </c>
      <c r="D79376" t="s">
        <v>23932</v>
      </c>
      <c r="E79376" t="s">
        <v>159532</v>
      </c>
      <c r="F79376" s="1"/>
      <c r="G79376" s="1"/>
      <c r="J79376" s="2">
        <v>43433.663464293983</v>
      </c>
    </row>
    <row r="79377" spans="1:10">
      <c r="A79377" t="s">
        <v>159533</v>
      </c>
      <c r="B79377" t="s">
        <v>129</v>
      </c>
      <c r="C79377" t="s">
        <v>226</v>
      </c>
      <c r="D79377" t="s">
        <v>23932</v>
      </c>
      <c r="E79377" t="s">
        <v>159534</v>
      </c>
      <c r="F79377" s="1"/>
      <c r="G79377" s="1"/>
      <c r="J79377" s="2">
        <v>43433.663464375</v>
      </c>
    </row>
    <row r="79378" spans="1:10">
      <c r="A79378" t="s">
        <v>159535</v>
      </c>
      <c r="B79378" t="s">
        <v>129</v>
      </c>
      <c r="C79378" t="s">
        <v>226</v>
      </c>
      <c r="D79378" t="s">
        <v>23932</v>
      </c>
      <c r="E79378" t="s">
        <v>159536</v>
      </c>
      <c r="F79378" s="1"/>
      <c r="G79378" s="1"/>
      <c r="J79378" s="2">
        <v>43433.663464432873</v>
      </c>
    </row>
    <row r="79379" spans="1:10">
      <c r="A79379" t="s">
        <v>159537</v>
      </c>
      <c r="B79379" t="s">
        <v>129</v>
      </c>
      <c r="C79379" t="s">
        <v>226</v>
      </c>
      <c r="D79379" t="s">
        <v>23932</v>
      </c>
      <c r="E79379" t="s">
        <v>159538</v>
      </c>
      <c r="F79379" s="1"/>
      <c r="G79379" s="1"/>
      <c r="J79379" s="2">
        <v>43433.663464502315</v>
      </c>
    </row>
    <row r="79380" spans="1:10">
      <c r="A79380" t="s">
        <v>159539</v>
      </c>
      <c r="B79380" t="s">
        <v>129</v>
      </c>
      <c r="C79380" t="s">
        <v>226</v>
      </c>
      <c r="D79380" t="s">
        <v>23932</v>
      </c>
      <c r="E79380" t="s">
        <v>159540</v>
      </c>
      <c r="F79380" s="1"/>
      <c r="G79380" s="1"/>
      <c r="J79380" s="2">
        <v>43433.663464560188</v>
      </c>
    </row>
    <row r="79381" spans="1:10">
      <c r="A79381" t="s">
        <v>159541</v>
      </c>
      <c r="B79381" t="s">
        <v>129</v>
      </c>
      <c r="C79381" t="s">
        <v>226</v>
      </c>
      <c r="D79381" t="s">
        <v>23932</v>
      </c>
      <c r="E79381" t="s">
        <v>159542</v>
      </c>
      <c r="F79381" s="1"/>
      <c r="G79381" s="1"/>
      <c r="J79381" s="2">
        <v>43433.663464606485</v>
      </c>
    </row>
    <row r="79382" spans="1:10">
      <c r="A79382" t="s">
        <v>159543</v>
      </c>
      <c r="B79382" t="s">
        <v>129</v>
      </c>
      <c r="C79382" t="s">
        <v>226</v>
      </c>
      <c r="D79382" t="s">
        <v>23932</v>
      </c>
      <c r="E79382" t="s">
        <v>159544</v>
      </c>
      <c r="F79382" s="1"/>
      <c r="G79382" s="1"/>
      <c r="J79382" s="2">
        <v>43433.663464641206</v>
      </c>
    </row>
    <row r="79383" spans="1:10">
      <c r="A79383" t="s">
        <v>159545</v>
      </c>
      <c r="B79383" t="s">
        <v>129</v>
      </c>
      <c r="C79383" t="s">
        <v>226</v>
      </c>
      <c r="D79383" t="s">
        <v>23932</v>
      </c>
      <c r="E79383" t="s">
        <v>159546</v>
      </c>
      <c r="F79383" s="1"/>
      <c r="G79383" s="1"/>
      <c r="J79383" s="2">
        <v>43433.663464687503</v>
      </c>
    </row>
    <row r="79384" spans="1:10">
      <c r="A79384" t="s">
        <v>159547</v>
      </c>
      <c r="B79384" t="s">
        <v>129</v>
      </c>
      <c r="C79384" t="s">
        <v>226</v>
      </c>
      <c r="D79384" t="s">
        <v>23932</v>
      </c>
      <c r="E79384" t="s">
        <v>159548</v>
      </c>
      <c r="F79384" s="1"/>
      <c r="G79384" s="1"/>
      <c r="J79384" s="2">
        <v>43433.6634647338</v>
      </c>
    </row>
    <row r="79385" spans="1:10">
      <c r="A79385" t="s">
        <v>159549</v>
      </c>
      <c r="B79385" t="s">
        <v>129</v>
      </c>
      <c r="C79385" t="s">
        <v>226</v>
      </c>
      <c r="D79385" t="s">
        <v>23932</v>
      </c>
      <c r="E79385" t="s">
        <v>159550</v>
      </c>
      <c r="F79385" s="1"/>
      <c r="G79385" s="1"/>
      <c r="J79385" s="2">
        <v>43433.663464780089</v>
      </c>
    </row>
    <row r="79386" spans="1:10">
      <c r="A79386" t="s">
        <v>159551</v>
      </c>
      <c r="B79386" t="s">
        <v>129</v>
      </c>
      <c r="C79386" t="s">
        <v>226</v>
      </c>
      <c r="D79386" t="s">
        <v>23932</v>
      </c>
      <c r="E79386" t="s">
        <v>159552</v>
      </c>
      <c r="F79386" s="1"/>
      <c r="G79386" s="1"/>
      <c r="J79386" s="2">
        <v>43433.663464837962</v>
      </c>
    </row>
    <row r="79387" spans="1:10">
      <c r="A79387" t="s">
        <v>159553</v>
      </c>
      <c r="B79387" t="s">
        <v>129</v>
      </c>
      <c r="C79387" t="s">
        <v>226</v>
      </c>
      <c r="D79387" t="s">
        <v>23932</v>
      </c>
      <c r="E79387" t="s">
        <v>159554</v>
      </c>
      <c r="F79387" s="1"/>
      <c r="G79387" s="1"/>
      <c r="J79387" s="2">
        <v>43433.663464872683</v>
      </c>
    </row>
    <row r="79388" spans="1:10">
      <c r="A79388" t="s">
        <v>159555</v>
      </c>
      <c r="B79388" t="s">
        <v>129</v>
      </c>
      <c r="C79388" t="s">
        <v>226</v>
      </c>
      <c r="D79388" t="s">
        <v>23932</v>
      </c>
      <c r="E79388" t="s">
        <v>159556</v>
      </c>
      <c r="F79388" s="1"/>
      <c r="G79388" s="1"/>
      <c r="J79388" s="2">
        <v>43433.663464930556</v>
      </c>
    </row>
    <row r="79389" spans="1:10">
      <c r="A79389" t="s">
        <v>159557</v>
      </c>
      <c r="B79389" t="s">
        <v>129</v>
      </c>
      <c r="C79389" t="s">
        <v>226</v>
      </c>
      <c r="D79389" t="s">
        <v>23932</v>
      </c>
      <c r="E79389" t="s">
        <v>159558</v>
      </c>
      <c r="F79389" s="1"/>
      <c r="G79389" s="1"/>
      <c r="J79389" s="2">
        <v>43433.663464976853</v>
      </c>
    </row>
    <row r="79390" spans="1:10">
      <c r="A79390" t="s">
        <v>159559</v>
      </c>
      <c r="B79390" t="s">
        <v>129</v>
      </c>
      <c r="C79390" t="s">
        <v>226</v>
      </c>
      <c r="D79390" t="s">
        <v>23932</v>
      </c>
      <c r="E79390" t="s">
        <v>159560</v>
      </c>
      <c r="F79390" s="1"/>
      <c r="G79390" s="1"/>
      <c r="J79390" s="2">
        <v>43433.663465034719</v>
      </c>
    </row>
    <row r="79391" spans="1:10">
      <c r="A79391" t="s">
        <v>159561</v>
      </c>
      <c r="B79391" t="s">
        <v>129</v>
      </c>
      <c r="C79391" t="s">
        <v>226</v>
      </c>
      <c r="D79391" t="s">
        <v>23932</v>
      </c>
      <c r="E79391" t="s">
        <v>159562</v>
      </c>
      <c r="F79391" s="1"/>
      <c r="G79391" s="1"/>
      <c r="J79391" s="2">
        <v>43433.663465081016</v>
      </c>
    </row>
    <row r="79392" spans="1:10">
      <c r="A79392" t="s">
        <v>159563</v>
      </c>
      <c r="B79392" t="s">
        <v>129</v>
      </c>
      <c r="C79392" t="s">
        <v>226</v>
      </c>
      <c r="D79392" t="s">
        <v>23932</v>
      </c>
      <c r="E79392" t="s">
        <v>159564</v>
      </c>
      <c r="F79392" s="1"/>
      <c r="G79392" s="1"/>
      <c r="J79392" s="2">
        <v>43433.663465138889</v>
      </c>
    </row>
    <row r="79393" spans="1:10">
      <c r="A79393" t="s">
        <v>159565</v>
      </c>
      <c r="B79393" t="s">
        <v>129</v>
      </c>
      <c r="C79393" t="s">
        <v>226</v>
      </c>
      <c r="D79393" t="s">
        <v>23932</v>
      </c>
      <c r="E79393" t="s">
        <v>159566</v>
      </c>
      <c r="F79393" s="1"/>
      <c r="G79393" s="1"/>
      <c r="J79393" s="2">
        <v>43433.663465185185</v>
      </c>
    </row>
    <row r="79394" spans="1:10">
      <c r="A79394" t="s">
        <v>159567</v>
      </c>
      <c r="B79394" t="s">
        <v>129</v>
      </c>
      <c r="C79394" t="s">
        <v>226</v>
      </c>
      <c r="D79394" t="s">
        <v>23932</v>
      </c>
      <c r="E79394" t="s">
        <v>159568</v>
      </c>
      <c r="F79394" s="1"/>
      <c r="G79394" s="1"/>
      <c r="J79394" s="2">
        <v>43433.663465266203</v>
      </c>
    </row>
    <row r="79395" spans="1:10">
      <c r="A79395" t="s">
        <v>159569</v>
      </c>
      <c r="B79395" t="s">
        <v>129</v>
      </c>
      <c r="C79395" t="s">
        <v>226</v>
      </c>
      <c r="D79395" t="s">
        <v>23932</v>
      </c>
      <c r="E79395" t="s">
        <v>159570</v>
      </c>
      <c r="F79395" s="1"/>
      <c r="G79395" s="1"/>
      <c r="J79395" s="2">
        <v>43433.663465335645</v>
      </c>
    </row>
    <row r="79396" spans="1:10">
      <c r="A79396" t="s">
        <v>159571</v>
      </c>
      <c r="B79396" t="s">
        <v>129</v>
      </c>
      <c r="C79396" t="s">
        <v>226</v>
      </c>
      <c r="D79396" t="s">
        <v>23932</v>
      </c>
      <c r="E79396" t="s">
        <v>159572</v>
      </c>
      <c r="F79396" s="1"/>
      <c r="G79396" s="1"/>
      <c r="J79396" s="2">
        <v>43433.66346541667</v>
      </c>
    </row>
    <row r="79397" spans="1:10">
      <c r="A79397" t="s">
        <v>159573</v>
      </c>
      <c r="B79397" t="s">
        <v>129</v>
      </c>
      <c r="C79397" t="s">
        <v>226</v>
      </c>
      <c r="D79397" t="s">
        <v>23932</v>
      </c>
      <c r="E79397" t="s">
        <v>159574</v>
      </c>
      <c r="F79397" s="1"/>
      <c r="G79397" s="1"/>
      <c r="J79397" s="2">
        <v>43433.66346546296</v>
      </c>
    </row>
    <row r="79398" spans="1:10">
      <c r="A79398" t="s">
        <v>159575</v>
      </c>
      <c r="B79398" t="s">
        <v>129</v>
      </c>
      <c r="C79398" t="s">
        <v>226</v>
      </c>
      <c r="D79398" t="s">
        <v>23932</v>
      </c>
      <c r="E79398" t="s">
        <v>159576</v>
      </c>
      <c r="F79398" s="1"/>
      <c r="G79398" s="1"/>
      <c r="J79398" s="2">
        <v>43433.663465532409</v>
      </c>
    </row>
    <row r="79399" spans="1:10">
      <c r="A79399" t="s">
        <v>159577</v>
      </c>
      <c r="B79399" t="s">
        <v>129</v>
      </c>
      <c r="C79399" t="s">
        <v>226</v>
      </c>
      <c r="D79399" t="s">
        <v>23932</v>
      </c>
      <c r="E79399" t="s">
        <v>159578</v>
      </c>
      <c r="F79399" s="1"/>
      <c r="G79399" s="1"/>
      <c r="J79399" s="2">
        <v>43433.66346560185</v>
      </c>
    </row>
    <row r="79400" spans="1:10">
      <c r="A79400" t="s">
        <v>159579</v>
      </c>
      <c r="B79400" t="s">
        <v>129</v>
      </c>
      <c r="C79400" t="s">
        <v>226</v>
      </c>
      <c r="D79400" t="s">
        <v>23932</v>
      </c>
      <c r="E79400" t="s">
        <v>159580</v>
      </c>
      <c r="F79400" s="1"/>
      <c r="G79400" s="1"/>
      <c r="J79400" s="2">
        <v>43433.663465659723</v>
      </c>
    </row>
    <row r="79401" spans="1:10">
      <c r="A79401" t="s">
        <v>159581</v>
      </c>
      <c r="B79401" t="s">
        <v>129</v>
      </c>
      <c r="C79401" t="s">
        <v>226</v>
      </c>
      <c r="D79401" t="s">
        <v>23932</v>
      </c>
      <c r="E79401" t="s">
        <v>159582</v>
      </c>
      <c r="F79401" s="1"/>
      <c r="G79401" s="1"/>
      <c r="J79401" s="2">
        <v>43433.66346570602</v>
      </c>
    </row>
    <row r="79402" spans="1:10">
      <c r="A79402" t="s">
        <v>159583</v>
      </c>
      <c r="B79402" t="s">
        <v>129</v>
      </c>
      <c r="C79402" t="s">
        <v>226</v>
      </c>
      <c r="D79402" t="s">
        <v>23932</v>
      </c>
      <c r="E79402" t="s">
        <v>159584</v>
      </c>
      <c r="F79402" s="1"/>
      <c r="G79402" s="1"/>
      <c r="J79402" s="2">
        <v>43433.663465752317</v>
      </c>
    </row>
    <row r="79403" spans="1:10">
      <c r="A79403" t="s">
        <v>159585</v>
      </c>
      <c r="B79403" t="s">
        <v>129</v>
      </c>
      <c r="C79403" t="s">
        <v>226</v>
      </c>
      <c r="D79403" t="s">
        <v>23932</v>
      </c>
      <c r="E79403" t="s">
        <v>159586</v>
      </c>
      <c r="F79403" s="1"/>
      <c r="G79403" s="1"/>
      <c r="J79403" s="2">
        <v>43433.663465798614</v>
      </c>
    </row>
    <row r="79404" spans="1:10">
      <c r="A79404" t="s">
        <v>159587</v>
      </c>
      <c r="B79404" t="s">
        <v>129</v>
      </c>
      <c r="C79404" t="s">
        <v>226</v>
      </c>
      <c r="D79404" t="s">
        <v>23932</v>
      </c>
      <c r="E79404" t="s">
        <v>159588</v>
      </c>
      <c r="F79404" s="1"/>
      <c r="G79404" s="1"/>
      <c r="J79404" s="2">
        <v>43433.663465844904</v>
      </c>
    </row>
    <row r="79405" spans="1:10">
      <c r="A79405" t="s">
        <v>159589</v>
      </c>
      <c r="B79405" t="s">
        <v>129</v>
      </c>
      <c r="C79405" t="s">
        <v>226</v>
      </c>
      <c r="D79405" t="s">
        <v>23932</v>
      </c>
      <c r="E79405" t="s">
        <v>159590</v>
      </c>
      <c r="F79405" s="1"/>
      <c r="G79405" s="1"/>
      <c r="J79405" s="2">
        <v>43433.663465891201</v>
      </c>
    </row>
    <row r="79406" spans="1:10">
      <c r="A79406" t="s">
        <v>159591</v>
      </c>
      <c r="B79406" t="s">
        <v>129</v>
      </c>
      <c r="C79406" t="s">
        <v>226</v>
      </c>
      <c r="D79406" t="s">
        <v>23932</v>
      </c>
      <c r="E79406" t="s">
        <v>159592</v>
      </c>
      <c r="F79406" s="1"/>
      <c r="G79406" s="1"/>
      <c r="J79406" s="2">
        <v>43433.663465972226</v>
      </c>
    </row>
    <row r="79407" spans="1:10">
      <c r="A79407" t="s">
        <v>159593</v>
      </c>
      <c r="B79407" t="s">
        <v>129</v>
      </c>
      <c r="C79407" t="s">
        <v>226</v>
      </c>
      <c r="D79407" t="s">
        <v>23932</v>
      </c>
      <c r="E79407" t="s">
        <v>159594</v>
      </c>
      <c r="F79407" s="1"/>
      <c r="G79407" s="1"/>
      <c r="J79407" s="2">
        <v>43433.663466006947</v>
      </c>
    </row>
    <row r="79408" spans="1:10">
      <c r="A79408" t="s">
        <v>159595</v>
      </c>
      <c r="B79408" t="s">
        <v>129</v>
      </c>
      <c r="C79408" t="s">
        <v>226</v>
      </c>
      <c r="D79408" t="s">
        <v>23932</v>
      </c>
      <c r="E79408" t="s">
        <v>159596</v>
      </c>
      <c r="F79408" s="1"/>
      <c r="G79408" s="1"/>
      <c r="J79408" s="2">
        <v>43433.663466053244</v>
      </c>
    </row>
    <row r="79409" spans="1:10">
      <c r="A79409" t="s">
        <v>159597</v>
      </c>
      <c r="B79409" t="s">
        <v>129</v>
      </c>
      <c r="C79409" t="s">
        <v>226</v>
      </c>
      <c r="D79409" t="s">
        <v>23932</v>
      </c>
      <c r="E79409" t="s">
        <v>159598</v>
      </c>
      <c r="F79409" s="1"/>
      <c r="G79409" s="1"/>
      <c r="J79409" s="2">
        <v>43433.663466122685</v>
      </c>
    </row>
    <row r="79410" spans="1:10">
      <c r="A79410" t="s">
        <v>159599</v>
      </c>
      <c r="B79410" t="s">
        <v>129</v>
      </c>
      <c r="C79410" t="s">
        <v>226</v>
      </c>
      <c r="D79410" t="s">
        <v>23932</v>
      </c>
      <c r="E79410" t="s">
        <v>159600</v>
      </c>
      <c r="F79410" s="1"/>
      <c r="G79410" s="1"/>
      <c r="J79410" s="2">
        <v>43433.663466203703</v>
      </c>
    </row>
    <row r="79411" spans="1:10">
      <c r="A79411" t="s">
        <v>159601</v>
      </c>
      <c r="B79411" t="s">
        <v>129</v>
      </c>
      <c r="C79411" t="s">
        <v>226</v>
      </c>
      <c r="D79411" t="s">
        <v>23932</v>
      </c>
      <c r="E79411" t="s">
        <v>159602</v>
      </c>
      <c r="F79411" s="1"/>
      <c r="G79411" s="1"/>
      <c r="J79411" s="2">
        <v>43433.66346625</v>
      </c>
    </row>
    <row r="79412" spans="1:10">
      <c r="A79412" t="s">
        <v>159603</v>
      </c>
      <c r="B79412" t="s">
        <v>129</v>
      </c>
      <c r="C79412" t="s">
        <v>226</v>
      </c>
      <c r="D79412" t="s">
        <v>23932</v>
      </c>
      <c r="E79412" t="s">
        <v>159604</v>
      </c>
      <c r="F79412" s="1"/>
      <c r="G79412" s="1"/>
      <c r="J79412" s="2">
        <v>43433.663466296297</v>
      </c>
    </row>
    <row r="79413" spans="1:10">
      <c r="A79413" t="s">
        <v>159605</v>
      </c>
      <c r="B79413" t="s">
        <v>129</v>
      </c>
      <c r="C79413" t="s">
        <v>226</v>
      </c>
      <c r="D79413" t="s">
        <v>23932</v>
      </c>
      <c r="E79413" t="s">
        <v>159606</v>
      </c>
      <c r="F79413" s="1"/>
      <c r="G79413" s="1"/>
      <c r="J79413" s="2">
        <v>43433.66346635417</v>
      </c>
    </row>
    <row r="79414" spans="1:10">
      <c r="A79414" t="s">
        <v>159607</v>
      </c>
      <c r="B79414" t="s">
        <v>129</v>
      </c>
      <c r="C79414" t="s">
        <v>226</v>
      </c>
      <c r="D79414" t="s">
        <v>23932</v>
      </c>
      <c r="E79414" t="s">
        <v>159608</v>
      </c>
      <c r="F79414" s="1"/>
      <c r="G79414" s="1"/>
      <c r="J79414" s="2">
        <v>43433.66346640046</v>
      </c>
    </row>
    <row r="79415" spans="1:10">
      <c r="A79415" t="s">
        <v>159609</v>
      </c>
      <c r="B79415" t="s">
        <v>129</v>
      </c>
      <c r="C79415" t="s">
        <v>226</v>
      </c>
      <c r="D79415" t="s">
        <v>23932</v>
      </c>
      <c r="E79415" t="s">
        <v>159610</v>
      </c>
      <c r="F79415" s="1"/>
      <c r="G79415" s="1"/>
      <c r="J79415" s="2">
        <v>43433.663466435188</v>
      </c>
    </row>
    <row r="79416" spans="1:10">
      <c r="A79416" t="s">
        <v>159611</v>
      </c>
      <c r="B79416" t="s">
        <v>129</v>
      </c>
      <c r="C79416" t="s">
        <v>226</v>
      </c>
      <c r="D79416" t="s">
        <v>23932</v>
      </c>
      <c r="E79416" t="s">
        <v>159612</v>
      </c>
      <c r="F79416" s="1"/>
      <c r="G79416" s="1"/>
      <c r="J79416" s="2">
        <v>43433.663466504629</v>
      </c>
    </row>
    <row r="79417" spans="1:10">
      <c r="A79417" t="s">
        <v>159613</v>
      </c>
      <c r="B79417" t="s">
        <v>129</v>
      </c>
      <c r="C79417" t="s">
        <v>226</v>
      </c>
      <c r="D79417" t="s">
        <v>23932</v>
      </c>
      <c r="E79417" t="s">
        <v>159614</v>
      </c>
      <c r="F79417" s="1"/>
      <c r="G79417" s="1"/>
      <c r="J79417" s="2">
        <v>43433.663466550926</v>
      </c>
    </row>
    <row r="79418" spans="1:10">
      <c r="A79418" t="s">
        <v>159615</v>
      </c>
      <c r="B79418" t="s">
        <v>129</v>
      </c>
      <c r="C79418" t="s">
        <v>226</v>
      </c>
      <c r="D79418" t="s">
        <v>23932</v>
      </c>
      <c r="E79418" t="s">
        <v>159616</v>
      </c>
      <c r="F79418" s="1"/>
      <c r="G79418" s="1"/>
      <c r="J79418" s="2">
        <v>43433.663466597223</v>
      </c>
    </row>
    <row r="79419" spans="1:10">
      <c r="A79419" t="s">
        <v>159617</v>
      </c>
      <c r="B79419" t="s">
        <v>129</v>
      </c>
      <c r="C79419" t="s">
        <v>226</v>
      </c>
      <c r="D79419" t="s">
        <v>23932</v>
      </c>
      <c r="E79419" t="s">
        <v>159618</v>
      </c>
      <c r="F79419" s="1"/>
      <c r="G79419" s="1"/>
      <c r="J79419" s="2">
        <v>43433.66346664352</v>
      </c>
    </row>
    <row r="79420" spans="1:10">
      <c r="A79420" t="s">
        <v>159619</v>
      </c>
      <c r="B79420" t="s">
        <v>129</v>
      </c>
      <c r="C79420" t="s">
        <v>226</v>
      </c>
      <c r="D79420" t="s">
        <v>23932</v>
      </c>
      <c r="E79420" t="s">
        <v>159620</v>
      </c>
      <c r="F79420" s="1"/>
      <c r="G79420" s="1"/>
      <c r="J79420" s="2">
        <v>43433.663466678241</v>
      </c>
    </row>
    <row r="79421" spans="1:10">
      <c r="A79421" t="s">
        <v>159621</v>
      </c>
      <c r="B79421" t="s">
        <v>129</v>
      </c>
      <c r="C79421" t="s">
        <v>226</v>
      </c>
      <c r="D79421" t="s">
        <v>23932</v>
      </c>
      <c r="E79421" t="s">
        <v>159622</v>
      </c>
      <c r="F79421" s="1"/>
      <c r="G79421" s="1"/>
      <c r="J79421" s="2">
        <v>43433.663466736114</v>
      </c>
    </row>
    <row r="79422" spans="1:10">
      <c r="A79422" t="s">
        <v>159623</v>
      </c>
      <c r="B79422" t="s">
        <v>129</v>
      </c>
      <c r="C79422" t="s">
        <v>226</v>
      </c>
      <c r="D79422" t="s">
        <v>23932</v>
      </c>
      <c r="E79422" t="s">
        <v>159624</v>
      </c>
      <c r="F79422" s="1"/>
      <c r="G79422" s="1"/>
      <c r="J79422" s="2">
        <v>43433.663466782411</v>
      </c>
    </row>
    <row r="79423" spans="1:10">
      <c r="A79423" t="s">
        <v>159625</v>
      </c>
      <c r="B79423" t="s">
        <v>129</v>
      </c>
      <c r="C79423" t="s">
        <v>226</v>
      </c>
      <c r="D79423" t="s">
        <v>23932</v>
      </c>
      <c r="E79423" t="s">
        <v>159626</v>
      </c>
      <c r="F79423" s="1"/>
      <c r="G79423" s="1"/>
      <c r="J79423" s="2">
        <v>43433.663466840277</v>
      </c>
    </row>
    <row r="79424" spans="1:10">
      <c r="A79424" t="s">
        <v>159627</v>
      </c>
      <c r="B79424" t="s">
        <v>129</v>
      </c>
      <c r="C79424" t="s">
        <v>226</v>
      </c>
      <c r="D79424" t="s">
        <v>23932</v>
      </c>
      <c r="E79424" t="s">
        <v>159628</v>
      </c>
      <c r="F79424" s="1"/>
      <c r="G79424" s="1"/>
      <c r="J79424" s="2">
        <v>43433.663466886574</v>
      </c>
    </row>
    <row r="79425" spans="1:10">
      <c r="A79425" t="s">
        <v>159629</v>
      </c>
      <c r="B79425" t="s">
        <v>129</v>
      </c>
      <c r="C79425" t="s">
        <v>226</v>
      </c>
      <c r="D79425" t="s">
        <v>23932</v>
      </c>
      <c r="E79425" t="s">
        <v>159630</v>
      </c>
      <c r="F79425" s="1"/>
      <c r="G79425" s="1"/>
      <c r="J79425" s="2">
        <v>43433.663466944447</v>
      </c>
    </row>
    <row r="79426" spans="1:10">
      <c r="A79426" t="s">
        <v>159631</v>
      </c>
      <c r="B79426" t="s">
        <v>129</v>
      </c>
      <c r="C79426" t="s">
        <v>226</v>
      </c>
      <c r="D79426" t="s">
        <v>23932</v>
      </c>
      <c r="E79426" t="s">
        <v>159632</v>
      </c>
      <c r="F79426" s="1"/>
      <c r="G79426" s="1"/>
      <c r="J79426" s="2">
        <v>43433.663467002312</v>
      </c>
    </row>
    <row r="79427" spans="1:10">
      <c r="A79427" t="s">
        <v>159633</v>
      </c>
      <c r="B79427" t="s">
        <v>129</v>
      </c>
      <c r="C79427" t="s">
        <v>226</v>
      </c>
      <c r="D79427" t="s">
        <v>23932</v>
      </c>
      <c r="E79427" t="s">
        <v>159634</v>
      </c>
      <c r="F79427" s="1"/>
      <c r="G79427" s="1"/>
      <c r="J79427" s="2">
        <v>43433.663467048609</v>
      </c>
    </row>
    <row r="79428" spans="1:10">
      <c r="A79428" t="s">
        <v>159635</v>
      </c>
      <c r="B79428" t="s">
        <v>129</v>
      </c>
      <c r="C79428" t="s">
        <v>226</v>
      </c>
      <c r="D79428" t="s">
        <v>23932</v>
      </c>
      <c r="E79428" t="s">
        <v>159636</v>
      </c>
      <c r="F79428" s="1"/>
      <c r="G79428" s="1"/>
      <c r="J79428" s="2">
        <v>43433.663467118058</v>
      </c>
    </row>
    <row r="79429" spans="1:10">
      <c r="A79429" t="s">
        <v>159637</v>
      </c>
      <c r="B79429" t="s">
        <v>129</v>
      </c>
      <c r="C79429" t="s">
        <v>226</v>
      </c>
      <c r="D79429" t="s">
        <v>23932</v>
      </c>
      <c r="E79429" t="s">
        <v>159638</v>
      </c>
      <c r="F79429" s="1"/>
      <c r="G79429" s="1"/>
      <c r="J79429" s="2">
        <v>43433.663467175924</v>
      </c>
    </row>
    <row r="79430" spans="1:10">
      <c r="A79430" t="s">
        <v>159639</v>
      </c>
      <c r="B79430" t="s">
        <v>129</v>
      </c>
      <c r="C79430" t="s">
        <v>226</v>
      </c>
      <c r="D79430" t="s">
        <v>23932</v>
      </c>
      <c r="E79430" t="s">
        <v>159640</v>
      </c>
      <c r="F79430" s="1"/>
      <c r="G79430" s="1"/>
      <c r="J79430" s="2">
        <v>43433.663467233797</v>
      </c>
    </row>
    <row r="79431" spans="1:10">
      <c r="A79431" t="s">
        <v>159641</v>
      </c>
      <c r="B79431" t="s">
        <v>129</v>
      </c>
      <c r="C79431" t="s">
        <v>226</v>
      </c>
      <c r="D79431" t="s">
        <v>23932</v>
      </c>
      <c r="E79431" t="s">
        <v>159642</v>
      </c>
      <c r="F79431" s="1"/>
      <c r="G79431" s="1"/>
      <c r="J79431" s="2">
        <v>43433.663467280094</v>
      </c>
    </row>
    <row r="79432" spans="1:10">
      <c r="A79432" t="s">
        <v>159643</v>
      </c>
      <c r="B79432" t="s">
        <v>129</v>
      </c>
      <c r="C79432" t="s">
        <v>226</v>
      </c>
      <c r="D79432" t="s">
        <v>23932</v>
      </c>
      <c r="E79432" t="s">
        <v>159644</v>
      </c>
      <c r="F79432" s="1"/>
      <c r="G79432" s="1"/>
      <c r="J79432" s="2">
        <v>43433.663467337959</v>
      </c>
    </row>
    <row r="79433" spans="1:10">
      <c r="A79433" t="s">
        <v>159645</v>
      </c>
      <c r="B79433" t="s">
        <v>129</v>
      </c>
      <c r="C79433" t="s">
        <v>226</v>
      </c>
      <c r="D79433" t="s">
        <v>23932</v>
      </c>
      <c r="E79433" t="s">
        <v>159646</v>
      </c>
      <c r="F79433" s="1"/>
      <c r="G79433" s="1"/>
      <c r="J79433" s="2">
        <v>43433.663467407408</v>
      </c>
    </row>
    <row r="79434" spans="1:10">
      <c r="A79434" t="s">
        <v>159647</v>
      </c>
      <c r="B79434" t="s">
        <v>129</v>
      </c>
      <c r="C79434" t="s">
        <v>226</v>
      </c>
      <c r="D79434" t="s">
        <v>23932</v>
      </c>
      <c r="E79434" t="s">
        <v>159648</v>
      </c>
      <c r="F79434" s="1"/>
      <c r="G79434" s="1"/>
      <c r="J79434" s="2">
        <v>43433.663467465274</v>
      </c>
    </row>
    <row r="79435" spans="1:10">
      <c r="A79435" t="s">
        <v>159649</v>
      </c>
      <c r="B79435" t="s">
        <v>129</v>
      </c>
      <c r="C79435" t="s">
        <v>226</v>
      </c>
      <c r="D79435" t="s">
        <v>23932</v>
      </c>
      <c r="E79435" t="s">
        <v>159650</v>
      </c>
      <c r="F79435" s="1"/>
      <c r="G79435" s="1"/>
      <c r="J79435" s="2">
        <v>43433.663467523147</v>
      </c>
    </row>
    <row r="79436" spans="1:10">
      <c r="A79436" t="s">
        <v>159651</v>
      </c>
      <c r="B79436" t="s">
        <v>129</v>
      </c>
      <c r="C79436" t="s">
        <v>226</v>
      </c>
      <c r="D79436" t="s">
        <v>23932</v>
      </c>
      <c r="E79436" t="s">
        <v>159652</v>
      </c>
      <c r="F79436" s="1"/>
      <c r="G79436" s="1"/>
      <c r="J79436" s="2">
        <v>43433.66346758102</v>
      </c>
    </row>
    <row r="79437" spans="1:10">
      <c r="A79437" t="s">
        <v>159653</v>
      </c>
      <c r="B79437" t="s">
        <v>129</v>
      </c>
      <c r="C79437" t="s">
        <v>226</v>
      </c>
      <c r="D79437" t="s">
        <v>23932</v>
      </c>
      <c r="E79437" t="s">
        <v>159654</v>
      </c>
      <c r="F79437" s="1"/>
      <c r="G79437" s="1"/>
      <c r="J79437" s="2">
        <v>43433.663467638886</v>
      </c>
    </row>
    <row r="79438" spans="1:10">
      <c r="A79438" t="s">
        <v>159655</v>
      </c>
      <c r="B79438" t="s">
        <v>129</v>
      </c>
      <c r="C79438" t="s">
        <v>226</v>
      </c>
      <c r="D79438" t="s">
        <v>23932</v>
      </c>
      <c r="E79438" t="s">
        <v>159656</v>
      </c>
      <c r="F79438" s="1"/>
      <c r="G79438" s="1"/>
      <c r="J79438" s="2">
        <v>43433.663467708335</v>
      </c>
    </row>
    <row r="79439" spans="1:10">
      <c r="A79439" t="s">
        <v>159657</v>
      </c>
      <c r="B79439" t="s">
        <v>129</v>
      </c>
      <c r="C79439" t="s">
        <v>226</v>
      </c>
      <c r="D79439" t="s">
        <v>23932</v>
      </c>
      <c r="E79439" t="s">
        <v>159658</v>
      </c>
      <c r="F79439" s="1"/>
      <c r="G79439" s="1"/>
      <c r="J79439" s="2">
        <v>43433.6634677662</v>
      </c>
    </row>
    <row r="79440" spans="1:10">
      <c r="A79440" t="s">
        <v>159659</v>
      </c>
      <c r="B79440" t="s">
        <v>129</v>
      </c>
      <c r="C79440" t="s">
        <v>226</v>
      </c>
      <c r="D79440" t="s">
        <v>23932</v>
      </c>
      <c r="E79440" t="s">
        <v>159660</v>
      </c>
      <c r="F79440" s="1"/>
      <c r="G79440" s="1"/>
      <c r="J79440" s="2">
        <v>43433.663467824073</v>
      </c>
    </row>
    <row r="79441" spans="1:10">
      <c r="A79441" t="s">
        <v>159661</v>
      </c>
      <c r="B79441" t="s">
        <v>129</v>
      </c>
      <c r="C79441" t="s">
        <v>226</v>
      </c>
      <c r="D79441" t="s">
        <v>23932</v>
      </c>
      <c r="E79441" t="s">
        <v>159662</v>
      </c>
      <c r="F79441" s="1"/>
      <c r="G79441" s="1"/>
      <c r="J79441" s="2">
        <v>43433.66346787037</v>
      </c>
    </row>
    <row r="79442" spans="1:10">
      <c r="A79442" t="s">
        <v>159663</v>
      </c>
      <c r="B79442" t="s">
        <v>129</v>
      </c>
      <c r="C79442" t="s">
        <v>226</v>
      </c>
      <c r="D79442" t="s">
        <v>23932</v>
      </c>
      <c r="E79442" t="s">
        <v>159664</v>
      </c>
      <c r="F79442" s="1"/>
      <c r="G79442" s="1"/>
      <c r="J79442" s="2">
        <v>43433.663467939812</v>
      </c>
    </row>
    <row r="79443" spans="1:10">
      <c r="A79443" t="s">
        <v>159665</v>
      </c>
      <c r="B79443" t="s">
        <v>129</v>
      </c>
      <c r="C79443" t="s">
        <v>226</v>
      </c>
      <c r="D79443" t="s">
        <v>23932</v>
      </c>
      <c r="E79443" t="s">
        <v>159666</v>
      </c>
      <c r="F79443" s="1"/>
      <c r="G79443" s="1"/>
      <c r="J79443" s="2">
        <v>43433.663468009261</v>
      </c>
    </row>
    <row r="79444" spans="1:10">
      <c r="A79444" t="s">
        <v>159667</v>
      </c>
      <c r="B79444" t="s">
        <v>129</v>
      </c>
      <c r="C79444" t="s">
        <v>226</v>
      </c>
      <c r="D79444" t="s">
        <v>23932</v>
      </c>
      <c r="E79444" t="s">
        <v>159668</v>
      </c>
      <c r="F79444" s="1"/>
      <c r="G79444" s="1"/>
      <c r="J79444" s="2">
        <v>43433.663468078703</v>
      </c>
    </row>
    <row r="79445" spans="1:10">
      <c r="A79445" t="s">
        <v>159669</v>
      </c>
      <c r="B79445" t="s">
        <v>129</v>
      </c>
      <c r="C79445" t="s">
        <v>226</v>
      </c>
      <c r="D79445" t="s">
        <v>23932</v>
      </c>
      <c r="E79445" t="s">
        <v>159670</v>
      </c>
      <c r="F79445" s="1"/>
      <c r="G79445" s="1"/>
      <c r="J79445" s="2">
        <v>43433.663468125</v>
      </c>
    </row>
    <row r="79446" spans="1:10">
      <c r="A79446" t="s">
        <v>159671</v>
      </c>
      <c r="B79446" t="s">
        <v>129</v>
      </c>
      <c r="C79446" t="s">
        <v>226</v>
      </c>
      <c r="D79446" t="s">
        <v>23932</v>
      </c>
      <c r="E79446" t="s">
        <v>159672</v>
      </c>
      <c r="F79446" s="1"/>
      <c r="G79446" s="1"/>
      <c r="J79446" s="2">
        <v>43433.663468171297</v>
      </c>
    </row>
    <row r="79447" spans="1:10">
      <c r="A79447" t="s">
        <v>159673</v>
      </c>
      <c r="B79447" t="s">
        <v>129</v>
      </c>
      <c r="C79447" t="s">
        <v>226</v>
      </c>
      <c r="D79447" t="s">
        <v>23932</v>
      </c>
      <c r="E79447" t="s">
        <v>159674</v>
      </c>
      <c r="F79447" s="1"/>
      <c r="G79447" s="1"/>
      <c r="J79447" s="2">
        <v>43433.66346822917</v>
      </c>
    </row>
    <row r="79448" spans="1:10">
      <c r="A79448" t="s">
        <v>159675</v>
      </c>
      <c r="B79448" t="s">
        <v>129</v>
      </c>
      <c r="C79448" t="s">
        <v>226</v>
      </c>
      <c r="D79448" t="s">
        <v>23932</v>
      </c>
      <c r="E79448" t="s">
        <v>159676</v>
      </c>
      <c r="F79448" s="1"/>
      <c r="G79448" s="1"/>
      <c r="J79448" s="2">
        <v>43433.663468275467</v>
      </c>
    </row>
    <row r="79449" spans="1:10">
      <c r="A79449" t="s">
        <v>159677</v>
      </c>
      <c r="B79449" t="s">
        <v>129</v>
      </c>
      <c r="C79449" t="s">
        <v>226</v>
      </c>
      <c r="D79449" t="s">
        <v>23932</v>
      </c>
      <c r="E79449" t="s">
        <v>159678</v>
      </c>
      <c r="F79449" s="1"/>
      <c r="G79449" s="1"/>
      <c r="J79449" s="2">
        <v>43433.663468321756</v>
      </c>
    </row>
    <row r="79450" spans="1:10">
      <c r="A79450" t="s">
        <v>159679</v>
      </c>
      <c r="B79450" t="s">
        <v>129</v>
      </c>
      <c r="C79450" t="s">
        <v>226</v>
      </c>
      <c r="D79450" t="s">
        <v>23932</v>
      </c>
      <c r="E79450" t="s">
        <v>159680</v>
      </c>
      <c r="F79450" s="1"/>
      <c r="G79450" s="1"/>
      <c r="J79450" s="2">
        <v>43433.663468379629</v>
      </c>
    </row>
    <row r="79451" spans="1:10">
      <c r="A79451" t="s">
        <v>159681</v>
      </c>
      <c r="B79451" t="s">
        <v>129</v>
      </c>
      <c r="C79451" t="s">
        <v>226</v>
      </c>
      <c r="D79451" t="s">
        <v>23932</v>
      </c>
      <c r="E79451" t="s">
        <v>159682</v>
      </c>
      <c r="F79451" s="1"/>
      <c r="G79451" s="1"/>
      <c r="J79451" s="2">
        <v>43433.663468425926</v>
      </c>
    </row>
    <row r="79452" spans="1:10">
      <c r="A79452" t="s">
        <v>159683</v>
      </c>
      <c r="B79452" t="s">
        <v>129</v>
      </c>
      <c r="C79452" t="s">
        <v>226</v>
      </c>
      <c r="D79452" t="s">
        <v>23932</v>
      </c>
      <c r="E79452" t="s">
        <v>159684</v>
      </c>
      <c r="F79452" s="1"/>
      <c r="G79452" s="1"/>
      <c r="J79452" s="2">
        <v>43433.663468506944</v>
      </c>
    </row>
    <row r="79453" spans="1:10">
      <c r="A79453" t="s">
        <v>159685</v>
      </c>
      <c r="B79453" t="s">
        <v>129</v>
      </c>
      <c r="C79453" t="s">
        <v>226</v>
      </c>
      <c r="D79453" t="s">
        <v>23932</v>
      </c>
      <c r="E79453" t="s">
        <v>159686</v>
      </c>
      <c r="F79453" s="1"/>
      <c r="G79453" s="1"/>
      <c r="J79453" s="2">
        <v>43433.663468553241</v>
      </c>
    </row>
    <row r="79454" spans="1:10">
      <c r="A79454" t="s">
        <v>159687</v>
      </c>
      <c r="B79454" t="s">
        <v>129</v>
      </c>
      <c r="C79454" t="s">
        <v>226</v>
      </c>
      <c r="D79454" t="s">
        <v>23932</v>
      </c>
      <c r="E79454" t="s">
        <v>159688</v>
      </c>
      <c r="F79454" s="1"/>
      <c r="G79454" s="1"/>
      <c r="J79454" s="2">
        <v>43433.663468622683</v>
      </c>
    </row>
    <row r="79455" spans="1:10">
      <c r="A79455" t="s">
        <v>159689</v>
      </c>
      <c r="B79455" t="s">
        <v>129</v>
      </c>
      <c r="C79455" t="s">
        <v>226</v>
      </c>
      <c r="D79455" t="s">
        <v>23932</v>
      </c>
      <c r="E79455" t="s">
        <v>159690</v>
      </c>
      <c r="F79455" s="1"/>
      <c r="G79455" s="1"/>
      <c r="J79455" s="2">
        <v>43433.663468680556</v>
      </c>
    </row>
    <row r="79456" spans="1:10">
      <c r="A79456" t="s">
        <v>159691</v>
      </c>
      <c r="B79456" t="s">
        <v>129</v>
      </c>
      <c r="C79456" t="s">
        <v>226</v>
      </c>
      <c r="D79456" t="s">
        <v>23932</v>
      </c>
      <c r="E79456" t="s">
        <v>159692</v>
      </c>
      <c r="F79456" s="1"/>
      <c r="G79456" s="1"/>
      <c r="J79456" s="2">
        <v>43433.663468738428</v>
      </c>
    </row>
    <row r="79457" spans="1:10">
      <c r="A79457" t="s">
        <v>159693</v>
      </c>
      <c r="B79457" t="s">
        <v>129</v>
      </c>
      <c r="C79457" t="s">
        <v>226</v>
      </c>
      <c r="D79457" t="s">
        <v>23932</v>
      </c>
      <c r="E79457" t="s">
        <v>159694</v>
      </c>
      <c r="F79457" s="1"/>
      <c r="G79457" s="1"/>
      <c r="J79457" s="2">
        <v>43433.663468784725</v>
      </c>
    </row>
    <row r="79458" spans="1:10">
      <c r="A79458" t="s">
        <v>159695</v>
      </c>
      <c r="B79458" t="s">
        <v>129</v>
      </c>
      <c r="C79458" t="s">
        <v>226</v>
      </c>
      <c r="D79458" t="s">
        <v>23932</v>
      </c>
      <c r="E79458" t="s">
        <v>159696</v>
      </c>
      <c r="F79458" s="1"/>
      <c r="G79458" s="1"/>
      <c r="J79458" s="2">
        <v>43433.663468842591</v>
      </c>
    </row>
    <row r="79459" spans="1:10">
      <c r="A79459" t="s">
        <v>159697</v>
      </c>
      <c r="B79459" t="s">
        <v>129</v>
      </c>
      <c r="C79459" t="s">
        <v>226</v>
      </c>
      <c r="D79459" t="s">
        <v>23932</v>
      </c>
      <c r="E79459" t="s">
        <v>159698</v>
      </c>
      <c r="F79459" s="1"/>
      <c r="G79459" s="1"/>
      <c r="J79459" s="2">
        <v>43433.663468900464</v>
      </c>
    </row>
    <row r="79460" spans="1:10">
      <c r="A79460" t="s">
        <v>159699</v>
      </c>
      <c r="B79460" t="s">
        <v>129</v>
      </c>
      <c r="C79460" t="s">
        <v>226</v>
      </c>
      <c r="D79460" t="s">
        <v>23932</v>
      </c>
      <c r="E79460" t="s">
        <v>159700</v>
      </c>
      <c r="F79460" s="1"/>
      <c r="G79460" s="1"/>
      <c r="J79460" s="2">
        <v>43433.663468946761</v>
      </c>
    </row>
    <row r="79461" spans="1:10">
      <c r="A79461" t="s">
        <v>159701</v>
      </c>
      <c r="B79461" t="s">
        <v>129</v>
      </c>
      <c r="C79461" t="s">
        <v>226</v>
      </c>
      <c r="D79461" t="s">
        <v>23932</v>
      </c>
      <c r="E79461" t="s">
        <v>159702</v>
      </c>
      <c r="F79461" s="1"/>
      <c r="G79461" s="1"/>
      <c r="J79461" s="2">
        <v>43433.663469004627</v>
      </c>
    </row>
    <row r="79462" spans="1:10">
      <c r="A79462" t="s">
        <v>159703</v>
      </c>
      <c r="B79462" t="s">
        <v>129</v>
      </c>
      <c r="C79462" t="s">
        <v>226</v>
      </c>
      <c r="D79462" t="s">
        <v>23932</v>
      </c>
      <c r="E79462" t="s">
        <v>159704</v>
      </c>
      <c r="F79462" s="1"/>
      <c r="G79462" s="1"/>
      <c r="J79462" s="2">
        <v>43433.6634690625</v>
      </c>
    </row>
    <row r="79463" spans="1:10">
      <c r="A79463" t="s">
        <v>159705</v>
      </c>
      <c r="B79463" t="s">
        <v>129</v>
      </c>
      <c r="C79463" t="s">
        <v>226</v>
      </c>
      <c r="D79463" t="s">
        <v>23932</v>
      </c>
      <c r="E79463" t="s">
        <v>159706</v>
      </c>
      <c r="F79463" s="1"/>
      <c r="G79463" s="1"/>
      <c r="J79463" s="2">
        <v>43433.663469131941</v>
      </c>
    </row>
    <row r="79464" spans="1:10">
      <c r="A79464" t="s">
        <v>159707</v>
      </c>
      <c r="B79464" t="s">
        <v>129</v>
      </c>
      <c r="C79464" t="s">
        <v>226</v>
      </c>
      <c r="D79464" t="s">
        <v>23932</v>
      </c>
      <c r="E79464" t="s">
        <v>159708</v>
      </c>
      <c r="F79464" s="1"/>
      <c r="G79464" s="1"/>
      <c r="J79464" s="2">
        <v>43433.663469178238</v>
      </c>
    </row>
    <row r="79465" spans="1:10">
      <c r="A79465" t="s">
        <v>159709</v>
      </c>
      <c r="B79465" t="s">
        <v>129</v>
      </c>
      <c r="C79465" t="s">
        <v>226</v>
      </c>
      <c r="D79465" t="s">
        <v>23932</v>
      </c>
      <c r="E79465" t="s">
        <v>159710</v>
      </c>
      <c r="F79465" s="1"/>
      <c r="G79465" s="1"/>
      <c r="J79465" s="2">
        <v>43433.663469224535</v>
      </c>
    </row>
    <row r="79466" spans="1:10">
      <c r="A79466" t="s">
        <v>159711</v>
      </c>
      <c r="B79466" t="s">
        <v>129</v>
      </c>
      <c r="C79466" t="s">
        <v>226</v>
      </c>
      <c r="D79466" t="s">
        <v>23932</v>
      </c>
      <c r="E79466" t="s">
        <v>159712</v>
      </c>
      <c r="F79466" s="1"/>
      <c r="G79466" s="1"/>
      <c r="J79466" s="2">
        <v>43433.663469282408</v>
      </c>
    </row>
    <row r="79467" spans="1:10">
      <c r="A79467" t="s">
        <v>159713</v>
      </c>
      <c r="B79467" t="s">
        <v>129</v>
      </c>
      <c r="C79467" t="s">
        <v>226</v>
      </c>
      <c r="D79467" t="s">
        <v>23932</v>
      </c>
      <c r="E79467" t="s">
        <v>159714</v>
      </c>
      <c r="F79467" s="1"/>
      <c r="G79467" s="1"/>
      <c r="J79467" s="2">
        <v>43433.663469340281</v>
      </c>
    </row>
    <row r="79468" spans="1:10">
      <c r="A79468" t="s">
        <v>159715</v>
      </c>
      <c r="B79468" t="s">
        <v>129</v>
      </c>
      <c r="C79468" t="s">
        <v>226</v>
      </c>
      <c r="D79468" t="s">
        <v>23932</v>
      </c>
      <c r="E79468" t="s">
        <v>159716</v>
      </c>
      <c r="F79468" s="1"/>
      <c r="G79468" s="1"/>
      <c r="J79468" s="2">
        <v>43433.663469398147</v>
      </c>
    </row>
    <row r="79469" spans="1:10">
      <c r="A79469" t="s">
        <v>159717</v>
      </c>
      <c r="B79469" t="s">
        <v>129</v>
      </c>
      <c r="C79469" t="s">
        <v>226</v>
      </c>
      <c r="D79469" t="s">
        <v>23932</v>
      </c>
      <c r="E79469" t="s">
        <v>159718</v>
      </c>
      <c r="F79469" s="1"/>
      <c r="G79469" s="1"/>
      <c r="J79469" s="2">
        <v>43433.663469444444</v>
      </c>
    </row>
    <row r="79470" spans="1:10">
      <c r="A79470" t="s">
        <v>159719</v>
      </c>
      <c r="B79470" t="s">
        <v>129</v>
      </c>
      <c r="C79470" t="s">
        <v>226</v>
      </c>
      <c r="D79470" t="s">
        <v>23932</v>
      </c>
      <c r="E79470" t="s">
        <v>159720</v>
      </c>
      <c r="F79470" s="1"/>
      <c r="G79470" s="1"/>
      <c r="J79470" s="2">
        <v>43433.663469502317</v>
      </c>
    </row>
    <row r="79471" spans="1:10">
      <c r="A79471" t="s">
        <v>159721</v>
      </c>
      <c r="B79471" t="s">
        <v>129</v>
      </c>
      <c r="C79471" t="s">
        <v>226</v>
      </c>
      <c r="D79471" t="s">
        <v>23932</v>
      </c>
      <c r="E79471" t="s">
        <v>159722</v>
      </c>
      <c r="F79471" s="1"/>
      <c r="G79471" s="1"/>
      <c r="J79471" s="2">
        <v>43433.663469560182</v>
      </c>
    </row>
    <row r="79472" spans="1:10">
      <c r="A79472" t="s">
        <v>159723</v>
      </c>
      <c r="B79472" t="s">
        <v>129</v>
      </c>
      <c r="C79472" t="s">
        <v>226</v>
      </c>
      <c r="D79472" t="s">
        <v>23932</v>
      </c>
      <c r="E79472" t="s">
        <v>159724</v>
      </c>
      <c r="F79472" s="1"/>
      <c r="G79472" s="1"/>
      <c r="J79472" s="2">
        <v>43433.663469618055</v>
      </c>
    </row>
    <row r="79473" spans="1:10">
      <c r="A79473" t="s">
        <v>159725</v>
      </c>
      <c r="B79473" t="s">
        <v>129</v>
      </c>
      <c r="C79473" t="s">
        <v>226</v>
      </c>
      <c r="D79473" t="s">
        <v>23932</v>
      </c>
      <c r="E79473" t="s">
        <v>159726</v>
      </c>
      <c r="F79473" s="1"/>
      <c r="G79473" s="1"/>
      <c r="J79473" s="2">
        <v>43433.663469664352</v>
      </c>
    </row>
    <row r="79474" spans="1:10">
      <c r="A79474" t="s">
        <v>159727</v>
      </c>
      <c r="B79474" t="s">
        <v>129</v>
      </c>
      <c r="C79474" t="s">
        <v>226</v>
      </c>
      <c r="D79474" t="s">
        <v>23932</v>
      </c>
      <c r="E79474" t="s">
        <v>159728</v>
      </c>
      <c r="F79474" s="1"/>
      <c r="G79474" s="1"/>
      <c r="J79474" s="2">
        <v>43433.663469733794</v>
      </c>
    </row>
    <row r="79475" spans="1:10">
      <c r="A79475" t="s">
        <v>159729</v>
      </c>
      <c r="B79475" t="s">
        <v>129</v>
      </c>
      <c r="C79475" t="s">
        <v>226</v>
      </c>
      <c r="D79475" t="s">
        <v>23932</v>
      </c>
      <c r="E79475" t="s">
        <v>159730</v>
      </c>
      <c r="F79475" s="1"/>
      <c r="G79475" s="1"/>
      <c r="J79475" s="2">
        <v>43433.663469814812</v>
      </c>
    </row>
    <row r="79476" spans="1:10">
      <c r="A79476" t="s">
        <v>159731</v>
      </c>
      <c r="B79476" t="s">
        <v>129</v>
      </c>
      <c r="C79476" t="s">
        <v>226</v>
      </c>
      <c r="D79476" t="s">
        <v>23932</v>
      </c>
      <c r="E79476" t="s">
        <v>159732</v>
      </c>
      <c r="F79476" s="1"/>
      <c r="G79476" s="1"/>
      <c r="J79476" s="2">
        <v>43433.663469872685</v>
      </c>
    </row>
    <row r="79477" spans="1:10">
      <c r="A79477" t="s">
        <v>159733</v>
      </c>
      <c r="B79477" t="s">
        <v>129</v>
      </c>
      <c r="C79477" t="s">
        <v>226</v>
      </c>
      <c r="D79477" t="s">
        <v>23932</v>
      </c>
      <c r="E79477" t="s">
        <v>159734</v>
      </c>
      <c r="F79477" s="1"/>
      <c r="G79477" s="1"/>
      <c r="J79477" s="2">
        <v>43433.663469930558</v>
      </c>
    </row>
    <row r="79478" spans="1:10">
      <c r="A79478" t="s">
        <v>159735</v>
      </c>
      <c r="B79478" t="s">
        <v>129</v>
      </c>
      <c r="C79478" t="s">
        <v>226</v>
      </c>
      <c r="D79478" t="s">
        <v>23932</v>
      </c>
      <c r="E79478" t="s">
        <v>159736</v>
      </c>
      <c r="F79478" s="1"/>
      <c r="G79478" s="1"/>
      <c r="J79478" s="2">
        <v>43433.663470011576</v>
      </c>
    </row>
    <row r="79479" spans="1:10">
      <c r="A79479" t="s">
        <v>159737</v>
      </c>
      <c r="B79479" t="s">
        <v>129</v>
      </c>
      <c r="C79479" t="s">
        <v>226</v>
      </c>
      <c r="D79479" t="s">
        <v>23932</v>
      </c>
      <c r="E79479" t="s">
        <v>159738</v>
      </c>
      <c r="F79479" s="1"/>
      <c r="G79479" s="1"/>
      <c r="J79479" s="2">
        <v>43433.663470069441</v>
      </c>
    </row>
    <row r="79480" spans="1:10">
      <c r="A79480" t="s">
        <v>159739</v>
      </c>
      <c r="B79480" t="s">
        <v>129</v>
      </c>
      <c r="C79480" t="s">
        <v>226</v>
      </c>
      <c r="D79480" t="s">
        <v>23932</v>
      </c>
      <c r="E79480" t="s">
        <v>159740</v>
      </c>
      <c r="F79480" s="1"/>
      <c r="G79480" s="1"/>
      <c r="J79480" s="2">
        <v>43433.663470115738</v>
      </c>
    </row>
    <row r="79481" spans="1:10">
      <c r="A79481" t="s">
        <v>159741</v>
      </c>
      <c r="B79481" t="s">
        <v>129</v>
      </c>
      <c r="C79481" t="s">
        <v>226</v>
      </c>
      <c r="D79481" t="s">
        <v>23932</v>
      </c>
      <c r="E79481" t="s">
        <v>159742</v>
      </c>
      <c r="F79481" s="1"/>
      <c r="G79481" s="1"/>
      <c r="J79481" s="2">
        <v>43433.663470162035</v>
      </c>
    </row>
    <row r="79482" spans="1:10">
      <c r="A79482" t="s">
        <v>159743</v>
      </c>
      <c r="B79482" t="s">
        <v>129</v>
      </c>
      <c r="C79482" t="s">
        <v>226</v>
      </c>
      <c r="D79482" t="s">
        <v>23932</v>
      </c>
      <c r="E79482" t="s">
        <v>159744</v>
      </c>
      <c r="F79482" s="1"/>
      <c r="G79482" s="1"/>
      <c r="J79482" s="2">
        <v>43433.663470219908</v>
      </c>
    </row>
    <row r="79483" spans="1:10">
      <c r="A79483" t="s">
        <v>159745</v>
      </c>
      <c r="B79483" t="s">
        <v>129</v>
      </c>
      <c r="C79483" t="s">
        <v>226</v>
      </c>
      <c r="D79483" t="s">
        <v>23932</v>
      </c>
      <c r="E79483" t="s">
        <v>159746</v>
      </c>
      <c r="F79483" s="1"/>
      <c r="G79483" s="1"/>
      <c r="J79483" s="2">
        <v>43433.663470266205</v>
      </c>
    </row>
    <row r="79484" spans="1:10">
      <c r="A79484" t="s">
        <v>159747</v>
      </c>
      <c r="B79484" t="s">
        <v>129</v>
      </c>
      <c r="C79484" t="s">
        <v>226</v>
      </c>
      <c r="D79484" t="s">
        <v>23932</v>
      </c>
      <c r="E79484" t="s">
        <v>159748</v>
      </c>
      <c r="F79484" s="1"/>
      <c r="G79484" s="1"/>
      <c r="J79484" s="2">
        <v>43433.663470324071</v>
      </c>
    </row>
    <row r="79485" spans="1:10">
      <c r="A79485" t="s">
        <v>159749</v>
      </c>
      <c r="B79485" t="s">
        <v>129</v>
      </c>
      <c r="C79485" t="s">
        <v>226</v>
      </c>
      <c r="D79485" t="s">
        <v>23932</v>
      </c>
      <c r="E79485" t="s">
        <v>159750</v>
      </c>
      <c r="F79485" s="1"/>
      <c r="G79485" s="1"/>
      <c r="J79485" s="2">
        <v>43433.663470370368</v>
      </c>
    </row>
    <row r="79486" spans="1:10">
      <c r="A79486" t="s">
        <v>159751</v>
      </c>
      <c r="B79486" t="s">
        <v>129</v>
      </c>
      <c r="C79486" t="s">
        <v>226</v>
      </c>
      <c r="D79486" t="s">
        <v>23932</v>
      </c>
      <c r="E79486" t="s">
        <v>159752</v>
      </c>
      <c r="F79486" s="1"/>
      <c r="G79486" s="1"/>
      <c r="J79486" s="2">
        <v>43433.663470428241</v>
      </c>
    </row>
    <row r="79487" spans="1:10">
      <c r="A79487" t="s">
        <v>159753</v>
      </c>
      <c r="B79487" t="s">
        <v>129</v>
      </c>
      <c r="C79487" t="s">
        <v>226</v>
      </c>
      <c r="D79487" t="s">
        <v>23932</v>
      </c>
      <c r="E79487" t="s">
        <v>159754</v>
      </c>
      <c r="F79487" s="1"/>
      <c r="G79487" s="1"/>
      <c r="J79487" s="2">
        <v>43433.663470474537</v>
      </c>
    </row>
    <row r="79488" spans="1:10">
      <c r="A79488" t="s">
        <v>159755</v>
      </c>
      <c r="B79488" t="s">
        <v>129</v>
      </c>
      <c r="C79488" t="s">
        <v>226</v>
      </c>
      <c r="D79488" t="s">
        <v>23932</v>
      </c>
      <c r="E79488" t="s">
        <v>159756</v>
      </c>
      <c r="F79488" s="1"/>
      <c r="G79488" s="1"/>
      <c r="J79488" s="2">
        <v>43433.66347053241</v>
      </c>
    </row>
    <row r="79489" spans="1:10">
      <c r="A79489" t="s">
        <v>159757</v>
      </c>
      <c r="B79489" t="s">
        <v>129</v>
      </c>
      <c r="C79489" t="s">
        <v>226</v>
      </c>
      <c r="D79489" t="s">
        <v>23932</v>
      </c>
      <c r="E79489" t="s">
        <v>159758</v>
      </c>
      <c r="F79489" s="1"/>
      <c r="G79489" s="1"/>
      <c r="J79489" s="2">
        <v>43433.663470590276</v>
      </c>
    </row>
    <row r="79490" spans="1:10">
      <c r="A79490" t="s">
        <v>159759</v>
      </c>
      <c r="B79490" t="s">
        <v>129</v>
      </c>
      <c r="C79490" t="s">
        <v>226</v>
      </c>
      <c r="D79490" t="s">
        <v>23932</v>
      </c>
      <c r="E79490" t="s">
        <v>159760</v>
      </c>
      <c r="F79490" s="1"/>
      <c r="G79490" s="1"/>
      <c r="J79490" s="2">
        <v>43433.663470648149</v>
      </c>
    </row>
    <row r="79491" spans="1:10">
      <c r="A79491" t="s">
        <v>159761</v>
      </c>
      <c r="B79491" t="s">
        <v>129</v>
      </c>
      <c r="C79491" t="s">
        <v>226</v>
      </c>
      <c r="D79491" t="s">
        <v>23932</v>
      </c>
      <c r="E79491" t="s">
        <v>159762</v>
      </c>
      <c r="F79491" s="1"/>
      <c r="G79491" s="1"/>
      <c r="J79491" s="2">
        <v>43433.663470694446</v>
      </c>
    </row>
    <row r="79492" spans="1:10">
      <c r="A79492" t="s">
        <v>159763</v>
      </c>
      <c r="B79492" t="s">
        <v>129</v>
      </c>
      <c r="C79492" t="s">
        <v>226</v>
      </c>
      <c r="D79492" t="s">
        <v>23932</v>
      </c>
      <c r="E79492" t="s">
        <v>159764</v>
      </c>
      <c r="F79492" s="1"/>
      <c r="G79492" s="1"/>
      <c r="J79492" s="2">
        <v>43433.663470740743</v>
      </c>
    </row>
    <row r="79493" spans="1:10">
      <c r="A79493" t="s">
        <v>159765</v>
      </c>
      <c r="B79493" t="s">
        <v>129</v>
      </c>
      <c r="C79493" t="s">
        <v>226</v>
      </c>
      <c r="D79493" t="s">
        <v>23932</v>
      </c>
      <c r="E79493" t="s">
        <v>159766</v>
      </c>
      <c r="F79493" s="1"/>
      <c r="G79493" s="1"/>
      <c r="J79493" s="2">
        <v>43433.663470798609</v>
      </c>
    </row>
    <row r="79494" spans="1:10">
      <c r="A79494" t="s">
        <v>159767</v>
      </c>
      <c r="B79494" t="s">
        <v>129</v>
      </c>
      <c r="C79494" t="s">
        <v>226</v>
      </c>
      <c r="D79494" t="s">
        <v>23932</v>
      </c>
      <c r="E79494" t="s">
        <v>159768</v>
      </c>
      <c r="F79494" s="1"/>
      <c r="G79494" s="1"/>
      <c r="J79494" s="2">
        <v>43433.663470856482</v>
      </c>
    </row>
    <row r="79495" spans="1:10">
      <c r="A79495" t="s">
        <v>159769</v>
      </c>
      <c r="B79495" t="s">
        <v>129</v>
      </c>
      <c r="C79495" t="s">
        <v>226</v>
      </c>
      <c r="D79495" t="s">
        <v>23932</v>
      </c>
      <c r="E79495" t="s">
        <v>159770</v>
      </c>
      <c r="F79495" s="1"/>
      <c r="G79495" s="1"/>
      <c r="J79495" s="2">
        <v>43433.663470914355</v>
      </c>
    </row>
    <row r="79496" spans="1:10">
      <c r="A79496" t="s">
        <v>159771</v>
      </c>
      <c r="B79496" t="s">
        <v>129</v>
      </c>
      <c r="C79496" t="s">
        <v>226</v>
      </c>
      <c r="D79496" t="s">
        <v>23932</v>
      </c>
      <c r="E79496" t="s">
        <v>159772</v>
      </c>
      <c r="F79496" s="1"/>
      <c r="G79496" s="1"/>
      <c r="J79496" s="2">
        <v>43433.66347097222</v>
      </c>
    </row>
    <row r="79497" spans="1:10">
      <c r="A79497" t="s">
        <v>159773</v>
      </c>
      <c r="B79497" t="s">
        <v>129</v>
      </c>
      <c r="C79497" t="s">
        <v>226</v>
      </c>
      <c r="D79497" t="s">
        <v>23932</v>
      </c>
      <c r="E79497" t="s">
        <v>159774</v>
      </c>
      <c r="F79497" s="1"/>
      <c r="G79497" s="1"/>
      <c r="J79497" s="2">
        <v>43433.663471030093</v>
      </c>
    </row>
    <row r="79498" spans="1:10">
      <c r="A79498" t="s">
        <v>159775</v>
      </c>
      <c r="B79498" t="s">
        <v>129</v>
      </c>
      <c r="C79498" t="s">
        <v>226</v>
      </c>
      <c r="D79498" t="s">
        <v>23932</v>
      </c>
      <c r="E79498" t="s">
        <v>159776</v>
      </c>
      <c r="F79498" s="1"/>
      <c r="G79498" s="1"/>
      <c r="J79498" s="2">
        <v>43433.66347107639</v>
      </c>
    </row>
    <row r="79499" spans="1:10">
      <c r="A79499" t="s">
        <v>159777</v>
      </c>
      <c r="B79499" t="s">
        <v>129</v>
      </c>
      <c r="C79499" t="s">
        <v>226</v>
      </c>
      <c r="D79499" t="s">
        <v>23932</v>
      </c>
      <c r="E79499" t="s">
        <v>159778</v>
      </c>
      <c r="F79499" s="1"/>
      <c r="G79499" s="1"/>
      <c r="J79499" s="2">
        <v>43433.663471145832</v>
      </c>
    </row>
    <row r="79500" spans="1:10">
      <c r="A79500" t="s">
        <v>159779</v>
      </c>
      <c r="B79500" t="s">
        <v>129</v>
      </c>
      <c r="C79500" t="s">
        <v>226</v>
      </c>
      <c r="D79500" t="s">
        <v>23932</v>
      </c>
      <c r="E79500" t="s">
        <v>159780</v>
      </c>
      <c r="F79500" s="1"/>
      <c r="G79500" s="1"/>
      <c r="J79500" s="2">
        <v>43433.663471203705</v>
      </c>
    </row>
    <row r="79501" spans="1:10">
      <c r="A79501" t="s">
        <v>159781</v>
      </c>
      <c r="B79501" t="s">
        <v>129</v>
      </c>
      <c r="C79501" t="s">
        <v>226</v>
      </c>
      <c r="D79501" t="s">
        <v>23932</v>
      </c>
      <c r="E79501" t="s">
        <v>159782</v>
      </c>
      <c r="F79501" s="1"/>
      <c r="G79501" s="1"/>
      <c r="J79501" s="2">
        <v>43433.663471261571</v>
      </c>
    </row>
    <row r="79502" spans="1:10">
      <c r="A79502" t="s">
        <v>159783</v>
      </c>
      <c r="B79502" t="s">
        <v>129</v>
      </c>
      <c r="C79502" t="s">
        <v>226</v>
      </c>
      <c r="D79502" t="s">
        <v>23932</v>
      </c>
      <c r="E79502" t="s">
        <v>159784</v>
      </c>
      <c r="F79502" s="1"/>
      <c r="G79502" s="1"/>
      <c r="J79502" s="2">
        <v>43433.663471307867</v>
      </c>
    </row>
    <row r="79503" spans="1:10">
      <c r="A79503" t="s">
        <v>159785</v>
      </c>
      <c r="B79503" t="s">
        <v>129</v>
      </c>
      <c r="C79503" t="s">
        <v>226</v>
      </c>
      <c r="D79503" t="s">
        <v>23932</v>
      </c>
      <c r="E79503" t="s">
        <v>159786</v>
      </c>
      <c r="F79503" s="1"/>
      <c r="G79503" s="1"/>
      <c r="J79503" s="2">
        <v>43433.66347136574</v>
      </c>
    </row>
    <row r="79504" spans="1:10">
      <c r="A79504" t="s">
        <v>159787</v>
      </c>
      <c r="B79504" t="s">
        <v>129</v>
      </c>
      <c r="C79504" t="s">
        <v>226</v>
      </c>
      <c r="D79504" t="s">
        <v>23932</v>
      </c>
      <c r="E79504" t="s">
        <v>159788</v>
      </c>
      <c r="F79504" s="1"/>
      <c r="G79504" s="1"/>
      <c r="J79504" s="2">
        <v>43433.663471423613</v>
      </c>
    </row>
    <row r="79505" spans="1:10">
      <c r="A79505" t="s">
        <v>159789</v>
      </c>
      <c r="B79505" t="s">
        <v>129</v>
      </c>
      <c r="C79505" t="s">
        <v>226</v>
      </c>
      <c r="D79505" t="s">
        <v>23932</v>
      </c>
      <c r="E79505" t="s">
        <v>159790</v>
      </c>
      <c r="F79505" s="1"/>
      <c r="G79505" s="1"/>
      <c r="J79505" s="2">
        <v>43433.663471493055</v>
      </c>
    </row>
    <row r="79506" spans="1:10">
      <c r="A79506" t="s">
        <v>159791</v>
      </c>
      <c r="B79506" t="s">
        <v>129</v>
      </c>
      <c r="C79506" t="s">
        <v>226</v>
      </c>
      <c r="D79506" t="s">
        <v>23932</v>
      </c>
      <c r="E79506" t="s">
        <v>159792</v>
      </c>
      <c r="F79506" s="1"/>
      <c r="G79506" s="1"/>
      <c r="J79506" s="2">
        <v>43433.663471550928</v>
      </c>
    </row>
    <row r="79507" spans="1:10">
      <c r="A79507" t="s">
        <v>159793</v>
      </c>
      <c r="B79507" t="s">
        <v>129</v>
      </c>
      <c r="C79507" t="s">
        <v>226</v>
      </c>
      <c r="D79507" t="s">
        <v>23932</v>
      </c>
      <c r="E79507" t="s">
        <v>159794</v>
      </c>
      <c r="F79507" s="1"/>
      <c r="G79507" s="1"/>
      <c r="J79507" s="2">
        <v>43433.663471608794</v>
      </c>
    </row>
    <row r="79508" spans="1:10">
      <c r="A79508" t="s">
        <v>159795</v>
      </c>
      <c r="B79508" t="s">
        <v>129</v>
      </c>
      <c r="C79508" t="s">
        <v>226</v>
      </c>
      <c r="D79508" t="s">
        <v>23932</v>
      </c>
      <c r="E79508" t="s">
        <v>159796</v>
      </c>
      <c r="F79508" s="1"/>
      <c r="G79508" s="1"/>
      <c r="J79508" s="2">
        <v>43433.663471655091</v>
      </c>
    </row>
    <row r="79509" spans="1:10">
      <c r="A79509" t="s">
        <v>159797</v>
      </c>
      <c r="B79509" t="s">
        <v>129</v>
      </c>
      <c r="C79509" t="s">
        <v>226</v>
      </c>
      <c r="D79509" t="s">
        <v>23932</v>
      </c>
      <c r="E79509" t="s">
        <v>159798</v>
      </c>
      <c r="F79509" s="1"/>
      <c r="G79509" s="1"/>
      <c r="J79509" s="2">
        <v>43433.663471712964</v>
      </c>
    </row>
    <row r="79510" spans="1:10">
      <c r="A79510" t="s">
        <v>159799</v>
      </c>
      <c r="B79510" t="s">
        <v>129</v>
      </c>
      <c r="C79510" t="s">
        <v>226</v>
      </c>
      <c r="D79510" t="s">
        <v>23932</v>
      </c>
      <c r="E79510" t="s">
        <v>159800</v>
      </c>
      <c r="F79510" s="1"/>
      <c r="G79510" s="1"/>
      <c r="J79510" s="2">
        <v>43433.663471759261</v>
      </c>
    </row>
    <row r="79511" spans="1:10">
      <c r="A79511" t="s">
        <v>159801</v>
      </c>
      <c r="B79511" t="s">
        <v>129</v>
      </c>
      <c r="C79511" t="s">
        <v>226</v>
      </c>
      <c r="D79511" t="s">
        <v>23932</v>
      </c>
      <c r="E79511" t="s">
        <v>159802</v>
      </c>
      <c r="F79511" s="1"/>
      <c r="G79511" s="1"/>
      <c r="J79511" s="2">
        <v>43433.663471817126</v>
      </c>
    </row>
    <row r="79512" spans="1:10">
      <c r="A79512" t="s">
        <v>159803</v>
      </c>
      <c r="B79512" t="s">
        <v>129</v>
      </c>
      <c r="C79512" t="s">
        <v>226</v>
      </c>
      <c r="D79512" t="s">
        <v>23932</v>
      </c>
      <c r="E79512" t="s">
        <v>159804</v>
      </c>
      <c r="F79512" s="1"/>
      <c r="G79512" s="1"/>
      <c r="J79512" s="2">
        <v>43433.663471863423</v>
      </c>
    </row>
    <row r="79513" spans="1:10">
      <c r="A79513" t="s">
        <v>159805</v>
      </c>
      <c r="B79513" t="s">
        <v>129</v>
      </c>
      <c r="C79513" t="s">
        <v>226</v>
      </c>
      <c r="D79513" t="s">
        <v>23932</v>
      </c>
      <c r="E79513" t="s">
        <v>159806</v>
      </c>
      <c r="F79513" s="1"/>
      <c r="G79513" s="1"/>
      <c r="J79513" s="2">
        <v>43433.663471921296</v>
      </c>
    </row>
    <row r="79514" spans="1:10">
      <c r="A79514" t="s">
        <v>159807</v>
      </c>
      <c r="B79514" t="s">
        <v>129</v>
      </c>
      <c r="C79514" t="s">
        <v>226</v>
      </c>
      <c r="D79514" t="s">
        <v>23932</v>
      </c>
      <c r="E79514" t="s">
        <v>159808</v>
      </c>
      <c r="F79514" s="1"/>
      <c r="G79514" s="1"/>
      <c r="J79514" s="2">
        <v>43433.663471967593</v>
      </c>
    </row>
    <row r="79515" spans="1:10">
      <c r="A79515" t="s">
        <v>159809</v>
      </c>
      <c r="B79515" t="s">
        <v>129</v>
      </c>
      <c r="C79515" t="s">
        <v>226</v>
      </c>
      <c r="D79515" t="s">
        <v>23932</v>
      </c>
      <c r="E79515" t="s">
        <v>159810</v>
      </c>
      <c r="F79515" s="1"/>
      <c r="G79515" s="1"/>
      <c r="J79515" s="2">
        <v>43433.66347201389</v>
      </c>
    </row>
    <row r="79516" spans="1:10">
      <c r="A79516" t="s">
        <v>159811</v>
      </c>
      <c r="B79516" t="s">
        <v>129</v>
      </c>
      <c r="C79516" t="s">
        <v>226</v>
      </c>
      <c r="D79516" t="s">
        <v>23932</v>
      </c>
      <c r="E79516" t="s">
        <v>159812</v>
      </c>
      <c r="F79516" s="1"/>
      <c r="G79516" s="1"/>
      <c r="J79516" s="2">
        <v>43433.663472071756</v>
      </c>
    </row>
    <row r="79517" spans="1:10">
      <c r="A79517" t="s">
        <v>159813</v>
      </c>
      <c r="B79517" t="s">
        <v>129</v>
      </c>
      <c r="C79517" t="s">
        <v>226</v>
      </c>
      <c r="D79517" t="s">
        <v>23932</v>
      </c>
      <c r="E79517" t="s">
        <v>159814</v>
      </c>
      <c r="F79517" s="1"/>
      <c r="G79517" s="1"/>
      <c r="J79517" s="2">
        <v>43433.663472118053</v>
      </c>
    </row>
    <row r="79518" spans="1:10">
      <c r="A79518" t="s">
        <v>159815</v>
      </c>
      <c r="B79518" t="s">
        <v>129</v>
      </c>
      <c r="C79518" t="s">
        <v>226</v>
      </c>
      <c r="D79518" t="s">
        <v>23932</v>
      </c>
      <c r="E79518" t="s">
        <v>159816</v>
      </c>
      <c r="F79518" s="1"/>
      <c r="G79518" s="1"/>
      <c r="J79518" s="2">
        <v>43433.663472187502</v>
      </c>
    </row>
    <row r="79519" spans="1:10">
      <c r="A79519" t="s">
        <v>159817</v>
      </c>
      <c r="B79519" t="s">
        <v>129</v>
      </c>
      <c r="C79519" t="s">
        <v>226</v>
      </c>
      <c r="D79519" t="s">
        <v>23932</v>
      </c>
      <c r="E79519" t="s">
        <v>159818</v>
      </c>
      <c r="F79519" s="1"/>
      <c r="G79519" s="1"/>
      <c r="J79519" s="2">
        <v>43433.663472256943</v>
      </c>
    </row>
    <row r="79520" spans="1:10">
      <c r="A79520" t="s">
        <v>159819</v>
      </c>
      <c r="B79520" t="s">
        <v>129</v>
      </c>
      <c r="C79520" t="s">
        <v>226</v>
      </c>
      <c r="D79520" t="s">
        <v>23932</v>
      </c>
      <c r="E79520" t="s">
        <v>159820</v>
      </c>
      <c r="F79520" s="1"/>
      <c r="G79520" s="1"/>
      <c r="J79520" s="2">
        <v>43433.66347230324</v>
      </c>
    </row>
    <row r="79521" spans="1:10">
      <c r="A79521" t="s">
        <v>159821</v>
      </c>
      <c r="B79521" t="s">
        <v>129</v>
      </c>
      <c r="C79521" t="s">
        <v>226</v>
      </c>
      <c r="D79521" t="s">
        <v>23932</v>
      </c>
      <c r="E79521" t="s">
        <v>159822</v>
      </c>
      <c r="F79521" s="1"/>
      <c r="G79521" s="1"/>
      <c r="J79521" s="2">
        <v>43433.663472361113</v>
      </c>
    </row>
    <row r="79522" spans="1:10">
      <c r="A79522" t="s">
        <v>159823</v>
      </c>
      <c r="B79522" t="s">
        <v>129</v>
      </c>
      <c r="C79522" t="s">
        <v>226</v>
      </c>
      <c r="D79522" t="s">
        <v>23932</v>
      </c>
      <c r="E79522" t="s">
        <v>159824</v>
      </c>
      <c r="F79522" s="1"/>
      <c r="G79522" s="1"/>
      <c r="J79522" s="2">
        <v>43433.663472418979</v>
      </c>
    </row>
    <row r="79523" spans="1:10">
      <c r="A79523" t="s">
        <v>159825</v>
      </c>
      <c r="B79523" t="s">
        <v>129</v>
      </c>
      <c r="C79523" t="s">
        <v>226</v>
      </c>
      <c r="D79523" t="s">
        <v>23932</v>
      </c>
      <c r="E79523" t="s">
        <v>159826</v>
      </c>
      <c r="F79523" s="1"/>
      <c r="G79523" s="1"/>
      <c r="J79523" s="2">
        <v>43433.663472476852</v>
      </c>
    </row>
    <row r="79524" spans="1:10">
      <c r="A79524" t="s">
        <v>159827</v>
      </c>
      <c r="B79524" t="s">
        <v>129</v>
      </c>
      <c r="C79524" t="s">
        <v>226</v>
      </c>
      <c r="D79524" t="s">
        <v>23932</v>
      </c>
      <c r="E79524" t="s">
        <v>159828</v>
      </c>
      <c r="F79524" s="1"/>
      <c r="G79524" s="1"/>
      <c r="J79524" s="2">
        <v>43433.663472546294</v>
      </c>
    </row>
    <row r="79525" spans="1:10">
      <c r="A79525" t="s">
        <v>159829</v>
      </c>
      <c r="B79525" t="s">
        <v>129</v>
      </c>
      <c r="C79525" t="s">
        <v>226</v>
      </c>
      <c r="D79525" t="s">
        <v>23932</v>
      </c>
      <c r="E79525" t="s">
        <v>159830</v>
      </c>
      <c r="F79525" s="1"/>
      <c r="G79525" s="1"/>
      <c r="J79525" s="2">
        <v>43433.663472592591</v>
      </c>
    </row>
    <row r="79526" spans="1:10">
      <c r="A79526" t="s">
        <v>159831</v>
      </c>
      <c r="B79526" t="s">
        <v>129</v>
      </c>
      <c r="C79526" t="s">
        <v>226</v>
      </c>
      <c r="D79526" t="s">
        <v>23932</v>
      </c>
      <c r="E79526" t="s">
        <v>159832</v>
      </c>
      <c r="F79526" s="1"/>
      <c r="G79526" s="1"/>
      <c r="J79526" s="2">
        <v>43433.663472650464</v>
      </c>
    </row>
    <row r="79527" spans="1:10">
      <c r="A79527" t="s">
        <v>159833</v>
      </c>
      <c r="B79527" t="s">
        <v>129</v>
      </c>
      <c r="C79527" t="s">
        <v>226</v>
      </c>
      <c r="D79527" t="s">
        <v>23932</v>
      </c>
      <c r="E79527" t="s">
        <v>159834</v>
      </c>
      <c r="F79527" s="1"/>
      <c r="G79527" s="1"/>
      <c r="J79527" s="2">
        <v>43433.66347269676</v>
      </c>
    </row>
    <row r="79528" spans="1:10">
      <c r="A79528" t="s">
        <v>159835</v>
      </c>
      <c r="B79528" t="s">
        <v>129</v>
      </c>
      <c r="C79528" t="s">
        <v>226</v>
      </c>
      <c r="D79528" t="s">
        <v>23932</v>
      </c>
      <c r="E79528" t="s">
        <v>159836</v>
      </c>
      <c r="F79528" s="1"/>
      <c r="G79528" s="1"/>
      <c r="J79528" s="2">
        <v>43433.663472766202</v>
      </c>
    </row>
    <row r="79529" spans="1:10">
      <c r="A79529" t="s">
        <v>159837</v>
      </c>
      <c r="B79529" t="s">
        <v>129</v>
      </c>
      <c r="C79529" t="s">
        <v>226</v>
      </c>
      <c r="D79529" t="s">
        <v>23932</v>
      </c>
      <c r="E79529" t="s">
        <v>159838</v>
      </c>
      <c r="F79529" s="1"/>
      <c r="G79529" s="1"/>
      <c r="J79529" s="2">
        <v>43433.663472824075</v>
      </c>
    </row>
    <row r="79530" spans="1:10">
      <c r="A79530" t="s">
        <v>159839</v>
      </c>
      <c r="B79530" t="s">
        <v>129</v>
      </c>
      <c r="C79530" t="s">
        <v>226</v>
      </c>
      <c r="D79530" t="s">
        <v>23932</v>
      </c>
      <c r="E79530" t="s">
        <v>159840</v>
      </c>
      <c r="F79530" s="1"/>
      <c r="G79530" s="1"/>
      <c r="J79530" s="2">
        <v>43433.663472881941</v>
      </c>
    </row>
    <row r="79531" spans="1:10">
      <c r="A79531" t="s">
        <v>159841</v>
      </c>
      <c r="B79531" t="s">
        <v>129</v>
      </c>
      <c r="C79531" t="s">
        <v>226</v>
      </c>
      <c r="D79531" t="s">
        <v>23932</v>
      </c>
      <c r="E79531" t="s">
        <v>159842</v>
      </c>
      <c r="F79531" s="1"/>
      <c r="G79531" s="1"/>
      <c r="J79531" s="2">
        <v>43433.66347295139</v>
      </c>
    </row>
    <row r="79532" spans="1:10">
      <c r="A79532" t="s">
        <v>159843</v>
      </c>
      <c r="B79532" t="s">
        <v>129</v>
      </c>
      <c r="C79532" t="s">
        <v>226</v>
      </c>
      <c r="D79532" t="s">
        <v>23932</v>
      </c>
      <c r="E79532" t="s">
        <v>159844</v>
      </c>
      <c r="F79532" s="1"/>
      <c r="G79532" s="1"/>
      <c r="J79532" s="2">
        <v>43433.663472997687</v>
      </c>
    </row>
    <row r="79533" spans="1:10">
      <c r="A79533" t="s">
        <v>159845</v>
      </c>
      <c r="B79533" t="s">
        <v>129</v>
      </c>
      <c r="C79533" t="s">
        <v>226</v>
      </c>
      <c r="D79533" t="s">
        <v>23932</v>
      </c>
      <c r="E79533" t="s">
        <v>159846</v>
      </c>
      <c r="F79533" s="1"/>
      <c r="G79533" s="1"/>
      <c r="J79533" s="2">
        <v>43433.663473043984</v>
      </c>
    </row>
    <row r="79534" spans="1:10">
      <c r="A79534" t="s">
        <v>159847</v>
      </c>
      <c r="B79534" t="s">
        <v>129</v>
      </c>
      <c r="C79534" t="s">
        <v>226</v>
      </c>
      <c r="D79534" t="s">
        <v>23932</v>
      </c>
      <c r="E79534" t="s">
        <v>159848</v>
      </c>
      <c r="F79534" s="1"/>
      <c r="G79534" s="1"/>
      <c r="J79534" s="2">
        <v>43433.663473101849</v>
      </c>
    </row>
    <row r="79535" spans="1:10">
      <c r="A79535" t="s">
        <v>159849</v>
      </c>
      <c r="B79535" t="s">
        <v>129</v>
      </c>
      <c r="C79535" t="s">
        <v>226</v>
      </c>
      <c r="D79535" t="s">
        <v>23932</v>
      </c>
      <c r="E79535" t="s">
        <v>159850</v>
      </c>
      <c r="F79535" s="1"/>
      <c r="G79535" s="1"/>
      <c r="J79535" s="2">
        <v>43433.663473148146</v>
      </c>
    </row>
    <row r="79536" spans="1:10">
      <c r="A79536" t="s">
        <v>159851</v>
      </c>
      <c r="B79536" t="s">
        <v>129</v>
      </c>
      <c r="C79536" t="s">
        <v>226</v>
      </c>
      <c r="D79536" t="s">
        <v>23932</v>
      </c>
      <c r="E79536" t="s">
        <v>159852</v>
      </c>
      <c r="F79536" s="1"/>
      <c r="G79536" s="1"/>
      <c r="J79536" s="2">
        <v>43433.663473194443</v>
      </c>
    </row>
    <row r="79537" spans="1:10">
      <c r="A79537" t="s">
        <v>159853</v>
      </c>
      <c r="B79537" t="s">
        <v>129</v>
      </c>
      <c r="C79537" t="s">
        <v>226</v>
      </c>
      <c r="D79537" t="s">
        <v>23932</v>
      </c>
      <c r="E79537" t="s">
        <v>159854</v>
      </c>
      <c r="F79537" s="1"/>
      <c r="G79537" s="1"/>
      <c r="J79537" s="2">
        <v>43433.66347324074</v>
      </c>
    </row>
    <row r="79538" spans="1:10">
      <c r="A79538" t="s">
        <v>159855</v>
      </c>
      <c r="B79538" t="s">
        <v>129</v>
      </c>
      <c r="C79538" t="s">
        <v>226</v>
      </c>
      <c r="D79538" t="s">
        <v>23932</v>
      </c>
      <c r="E79538" t="s">
        <v>159856</v>
      </c>
      <c r="F79538" s="1"/>
      <c r="G79538" s="1"/>
      <c r="J79538" s="2">
        <v>43433.663473298613</v>
      </c>
    </row>
    <row r="79539" spans="1:10">
      <c r="A79539" t="s">
        <v>159857</v>
      </c>
      <c r="B79539" t="s">
        <v>129</v>
      </c>
      <c r="C79539" t="s">
        <v>226</v>
      </c>
      <c r="D79539" t="s">
        <v>23932</v>
      </c>
      <c r="E79539" t="s">
        <v>159858</v>
      </c>
      <c r="F79539" s="1"/>
      <c r="G79539" s="1"/>
      <c r="J79539" s="2">
        <v>43433.66347334491</v>
      </c>
    </row>
    <row r="79540" spans="1:10">
      <c r="A79540" t="s">
        <v>159859</v>
      </c>
      <c r="B79540" t="s">
        <v>129</v>
      </c>
      <c r="C79540" t="s">
        <v>226</v>
      </c>
      <c r="D79540" t="s">
        <v>23932</v>
      </c>
      <c r="E79540" t="s">
        <v>159860</v>
      </c>
      <c r="F79540" s="1"/>
      <c r="G79540" s="1"/>
      <c r="J79540" s="2">
        <v>43433.663473391207</v>
      </c>
    </row>
    <row r="79541" spans="1:10">
      <c r="A79541" t="s">
        <v>159861</v>
      </c>
      <c r="B79541" t="s">
        <v>129</v>
      </c>
      <c r="C79541" t="s">
        <v>226</v>
      </c>
      <c r="D79541" t="s">
        <v>23932</v>
      </c>
      <c r="E79541" t="s">
        <v>159862</v>
      </c>
      <c r="F79541" s="1"/>
      <c r="G79541" s="1"/>
      <c r="J79541" s="2">
        <v>43433.663473449073</v>
      </c>
    </row>
    <row r="79542" spans="1:10">
      <c r="A79542" t="s">
        <v>159863</v>
      </c>
      <c r="B79542" t="s">
        <v>129</v>
      </c>
      <c r="C79542" t="s">
        <v>226</v>
      </c>
      <c r="D79542" t="s">
        <v>23932</v>
      </c>
      <c r="E79542" t="s">
        <v>159864</v>
      </c>
      <c r="F79542" s="1"/>
      <c r="G79542" s="1"/>
      <c r="J79542" s="2">
        <v>43433.663473506946</v>
      </c>
    </row>
    <row r="79543" spans="1:10">
      <c r="A79543" t="s">
        <v>159865</v>
      </c>
      <c r="B79543" t="s">
        <v>129</v>
      </c>
      <c r="C79543" t="s">
        <v>226</v>
      </c>
      <c r="D79543" t="s">
        <v>23932</v>
      </c>
      <c r="E79543" t="s">
        <v>159866</v>
      </c>
      <c r="F79543" s="1"/>
      <c r="G79543" s="1"/>
      <c r="J79543" s="2">
        <v>43433.663473564811</v>
      </c>
    </row>
    <row r="79544" spans="1:10">
      <c r="A79544" t="s">
        <v>159867</v>
      </c>
      <c r="B79544" t="s">
        <v>129</v>
      </c>
      <c r="C79544" t="s">
        <v>226</v>
      </c>
      <c r="D79544" t="s">
        <v>23932</v>
      </c>
      <c r="E79544" t="s">
        <v>159868</v>
      </c>
      <c r="F79544" s="1"/>
      <c r="G79544" s="1"/>
      <c r="J79544" s="2">
        <v>43433.663473622684</v>
      </c>
    </row>
    <row r="79545" spans="1:10">
      <c r="A79545" t="s">
        <v>159869</v>
      </c>
      <c r="B79545" t="s">
        <v>129</v>
      </c>
      <c r="C79545" t="s">
        <v>226</v>
      </c>
      <c r="D79545" t="s">
        <v>23932</v>
      </c>
      <c r="E79545" t="s">
        <v>159870</v>
      </c>
      <c r="F79545" s="1"/>
      <c r="G79545" s="1"/>
      <c r="J79545" s="2">
        <v>43433.663473680557</v>
      </c>
    </row>
    <row r="79546" spans="1:10">
      <c r="A79546" t="s">
        <v>159871</v>
      </c>
      <c r="B79546" t="s">
        <v>129</v>
      </c>
      <c r="C79546" t="s">
        <v>226</v>
      </c>
      <c r="D79546" t="s">
        <v>23932</v>
      </c>
      <c r="E79546" t="s">
        <v>159872</v>
      </c>
      <c r="F79546" s="1"/>
      <c r="G79546" s="1"/>
      <c r="J79546" s="2">
        <v>43433.663473726854</v>
      </c>
    </row>
    <row r="79547" spans="1:10">
      <c r="A79547" t="s">
        <v>159873</v>
      </c>
      <c r="B79547" t="s">
        <v>129</v>
      </c>
      <c r="C79547" t="s">
        <v>226</v>
      </c>
      <c r="D79547" t="s">
        <v>23932</v>
      </c>
      <c r="E79547" t="s">
        <v>159874</v>
      </c>
      <c r="F79547" s="1"/>
      <c r="G79547" s="1"/>
      <c r="J79547" s="2">
        <v>43433.66347378472</v>
      </c>
    </row>
    <row r="79548" spans="1:10">
      <c r="A79548" t="s">
        <v>159875</v>
      </c>
      <c r="B79548" t="s">
        <v>129</v>
      </c>
      <c r="C79548" t="s">
        <v>226</v>
      </c>
      <c r="D79548" t="s">
        <v>23932</v>
      </c>
      <c r="E79548" t="s">
        <v>159876</v>
      </c>
      <c r="F79548" s="1"/>
      <c r="G79548" s="1"/>
      <c r="J79548" s="2">
        <v>43433.663473842593</v>
      </c>
    </row>
    <row r="79549" spans="1:10">
      <c r="A79549" t="s">
        <v>159877</v>
      </c>
      <c r="B79549" t="s">
        <v>129</v>
      </c>
      <c r="C79549" t="s">
        <v>226</v>
      </c>
      <c r="D79549" t="s">
        <v>23932</v>
      </c>
      <c r="E79549" t="s">
        <v>159878</v>
      </c>
      <c r="F79549" s="1"/>
      <c r="G79549" s="1"/>
      <c r="J79549" s="2">
        <v>43433.663473900466</v>
      </c>
    </row>
    <row r="79550" spans="1:10">
      <c r="A79550" t="s">
        <v>159879</v>
      </c>
      <c r="B79550" t="s">
        <v>129</v>
      </c>
      <c r="C79550" t="s">
        <v>226</v>
      </c>
      <c r="D79550" t="s">
        <v>23932</v>
      </c>
      <c r="E79550" t="s">
        <v>159880</v>
      </c>
      <c r="F79550" s="1"/>
      <c r="G79550" s="1"/>
      <c r="J79550" s="2">
        <v>43433.663473958331</v>
      </c>
    </row>
    <row r="79551" spans="1:10">
      <c r="A79551" t="s">
        <v>159881</v>
      </c>
      <c r="B79551" t="s">
        <v>129</v>
      </c>
      <c r="C79551" t="s">
        <v>226</v>
      </c>
      <c r="D79551" t="s">
        <v>23932</v>
      </c>
      <c r="E79551" t="s">
        <v>159882</v>
      </c>
      <c r="F79551" s="1"/>
      <c r="G79551" s="1"/>
      <c r="J79551" s="2">
        <v>43433.663474004628</v>
      </c>
    </row>
    <row r="79552" spans="1:10">
      <c r="A79552" t="s">
        <v>159883</v>
      </c>
      <c r="B79552" t="s">
        <v>129</v>
      </c>
      <c r="C79552" t="s">
        <v>226</v>
      </c>
      <c r="D79552" t="s">
        <v>23932</v>
      </c>
      <c r="E79552" t="s">
        <v>159884</v>
      </c>
      <c r="F79552" s="1"/>
      <c r="G79552" s="1"/>
      <c r="J79552" s="2">
        <v>43433.663474062501</v>
      </c>
    </row>
    <row r="79553" spans="1:10">
      <c r="A79553" t="s">
        <v>159885</v>
      </c>
      <c r="B79553" t="s">
        <v>129</v>
      </c>
      <c r="C79553" t="s">
        <v>226</v>
      </c>
      <c r="D79553" t="s">
        <v>23932</v>
      </c>
      <c r="E79553" t="s">
        <v>159886</v>
      </c>
      <c r="F79553" s="1"/>
      <c r="G79553" s="1"/>
      <c r="J79553" s="2">
        <v>43433.663474120367</v>
      </c>
    </row>
    <row r="79554" spans="1:10">
      <c r="A79554" t="s">
        <v>159887</v>
      </c>
      <c r="B79554" t="s">
        <v>129</v>
      </c>
      <c r="C79554" t="s">
        <v>226</v>
      </c>
      <c r="D79554" t="s">
        <v>23932</v>
      </c>
      <c r="E79554" t="s">
        <v>159888</v>
      </c>
      <c r="F79554" s="1"/>
      <c r="G79554" s="1"/>
      <c r="J79554" s="2">
        <v>43433.66347417824</v>
      </c>
    </row>
    <row r="79555" spans="1:10">
      <c r="A79555" t="s">
        <v>159889</v>
      </c>
      <c r="B79555" t="s">
        <v>129</v>
      </c>
      <c r="C79555" t="s">
        <v>226</v>
      </c>
      <c r="D79555" t="s">
        <v>23932</v>
      </c>
      <c r="E79555" t="s">
        <v>159890</v>
      </c>
      <c r="F79555" s="1"/>
      <c r="G79555" s="1"/>
      <c r="J79555" s="2">
        <v>43433.663474259258</v>
      </c>
    </row>
    <row r="79556" spans="1:10">
      <c r="A79556" t="s">
        <v>159891</v>
      </c>
      <c r="B79556" t="s">
        <v>129</v>
      </c>
      <c r="C79556" t="s">
        <v>226</v>
      </c>
      <c r="D79556" t="s">
        <v>23932</v>
      </c>
      <c r="E79556" t="s">
        <v>159892</v>
      </c>
      <c r="F79556" s="1"/>
      <c r="G79556" s="1"/>
      <c r="J79556" s="2">
        <v>43433.663474305555</v>
      </c>
    </row>
    <row r="79557" spans="1:10">
      <c r="A79557" t="s">
        <v>159893</v>
      </c>
      <c r="B79557" t="s">
        <v>129</v>
      </c>
      <c r="C79557" t="s">
        <v>226</v>
      </c>
      <c r="D79557" t="s">
        <v>23932</v>
      </c>
      <c r="E79557" t="s">
        <v>159894</v>
      </c>
      <c r="F79557" s="1"/>
      <c r="G79557" s="1"/>
      <c r="J79557" s="2">
        <v>43433.663474351852</v>
      </c>
    </row>
    <row r="79558" spans="1:10">
      <c r="A79558" t="s">
        <v>159895</v>
      </c>
      <c r="B79558" t="s">
        <v>129</v>
      </c>
      <c r="C79558" t="s">
        <v>226</v>
      </c>
      <c r="D79558" t="s">
        <v>23932</v>
      </c>
      <c r="E79558" t="s">
        <v>159896</v>
      </c>
      <c r="F79558" s="1"/>
      <c r="G79558" s="1"/>
      <c r="J79558" s="2">
        <v>43433.663474398149</v>
      </c>
    </row>
    <row r="79559" spans="1:10">
      <c r="A79559" t="s">
        <v>159897</v>
      </c>
      <c r="B79559" t="s">
        <v>129</v>
      </c>
      <c r="C79559" t="s">
        <v>226</v>
      </c>
      <c r="D79559" t="s">
        <v>23932</v>
      </c>
      <c r="E79559" t="s">
        <v>159898</v>
      </c>
      <c r="F79559" s="1"/>
      <c r="G79559" s="1"/>
      <c r="J79559" s="2">
        <v>43433.663474456022</v>
      </c>
    </row>
    <row r="79560" spans="1:10">
      <c r="A79560" t="s">
        <v>159899</v>
      </c>
      <c r="B79560" t="s">
        <v>129</v>
      </c>
      <c r="C79560" t="s">
        <v>226</v>
      </c>
      <c r="D79560" t="s">
        <v>23932</v>
      </c>
      <c r="E79560" t="s">
        <v>159900</v>
      </c>
      <c r="F79560" s="1"/>
      <c r="G79560" s="1"/>
      <c r="J79560" s="2">
        <v>43433.663474502318</v>
      </c>
    </row>
    <row r="79561" spans="1:10">
      <c r="A79561" t="s">
        <v>159901</v>
      </c>
      <c r="B79561" t="s">
        <v>129</v>
      </c>
      <c r="C79561" t="s">
        <v>226</v>
      </c>
      <c r="D79561" t="s">
        <v>23932</v>
      </c>
      <c r="E79561" t="s">
        <v>159902</v>
      </c>
      <c r="F79561" s="1"/>
      <c r="G79561" s="1"/>
      <c r="J79561" s="2">
        <v>43433.663474560184</v>
      </c>
    </row>
    <row r="79562" spans="1:10">
      <c r="A79562" t="s">
        <v>159903</v>
      </c>
      <c r="B79562" t="s">
        <v>129</v>
      </c>
      <c r="C79562" t="s">
        <v>226</v>
      </c>
      <c r="D79562" t="s">
        <v>23932</v>
      </c>
      <c r="E79562" t="s">
        <v>159904</v>
      </c>
      <c r="F79562" s="1"/>
      <c r="G79562" s="1"/>
      <c r="J79562" s="2">
        <v>43433.663474618057</v>
      </c>
    </row>
    <row r="79563" spans="1:10">
      <c r="A79563" t="s">
        <v>159905</v>
      </c>
      <c r="B79563" t="s">
        <v>129</v>
      </c>
      <c r="C79563" t="s">
        <v>226</v>
      </c>
      <c r="D79563" t="s">
        <v>23932</v>
      </c>
      <c r="E79563" t="s">
        <v>159906</v>
      </c>
      <c r="F79563" s="1"/>
      <c r="G79563" s="1"/>
      <c r="J79563" s="2">
        <v>43433.663474675923</v>
      </c>
    </row>
    <row r="79564" spans="1:10">
      <c r="A79564" t="s">
        <v>159907</v>
      </c>
      <c r="B79564" t="s">
        <v>129</v>
      </c>
      <c r="C79564" t="s">
        <v>226</v>
      </c>
      <c r="D79564" t="s">
        <v>23932</v>
      </c>
      <c r="E79564" t="s">
        <v>159908</v>
      </c>
      <c r="F79564" s="1"/>
      <c r="G79564" s="1"/>
      <c r="J79564" s="2">
        <v>43433.663474733796</v>
      </c>
    </row>
    <row r="79565" spans="1:10">
      <c r="A79565" t="s">
        <v>159909</v>
      </c>
      <c r="B79565" t="s">
        <v>129</v>
      </c>
      <c r="C79565" t="s">
        <v>226</v>
      </c>
      <c r="D79565" t="s">
        <v>23932</v>
      </c>
      <c r="E79565" t="s">
        <v>159910</v>
      </c>
      <c r="F79565" s="1"/>
      <c r="G79565" s="1"/>
      <c r="J79565" s="2">
        <v>43433.663474791669</v>
      </c>
    </row>
    <row r="79566" spans="1:10">
      <c r="A79566" t="s">
        <v>159911</v>
      </c>
      <c r="B79566" t="s">
        <v>129</v>
      </c>
      <c r="C79566" t="s">
        <v>226</v>
      </c>
      <c r="D79566" t="s">
        <v>23932</v>
      </c>
      <c r="E79566" t="s">
        <v>159912</v>
      </c>
      <c r="F79566" s="1"/>
      <c r="G79566" s="1"/>
      <c r="J79566" s="2">
        <v>43433.663474849534</v>
      </c>
    </row>
    <row r="79567" spans="1:10">
      <c r="A79567" t="s">
        <v>159913</v>
      </c>
      <c r="B79567" t="s">
        <v>129</v>
      </c>
      <c r="C79567" t="s">
        <v>226</v>
      </c>
      <c r="D79567" t="s">
        <v>23932</v>
      </c>
      <c r="E79567" t="s">
        <v>159914</v>
      </c>
      <c r="F79567" s="1"/>
      <c r="G79567" s="1"/>
      <c r="J79567" s="2">
        <v>43433.663474907407</v>
      </c>
    </row>
    <row r="79568" spans="1:10">
      <c r="A79568" t="s">
        <v>159915</v>
      </c>
      <c r="B79568" t="s">
        <v>129</v>
      </c>
      <c r="C79568" t="s">
        <v>226</v>
      </c>
      <c r="D79568" t="s">
        <v>23932</v>
      </c>
      <c r="E79568" t="s">
        <v>159916</v>
      </c>
      <c r="F79568" s="1"/>
      <c r="G79568" s="1"/>
      <c r="J79568" s="2">
        <v>43433.66347496528</v>
      </c>
    </row>
    <row r="79569" spans="1:10">
      <c r="A79569" t="s">
        <v>159917</v>
      </c>
      <c r="B79569" t="s">
        <v>129</v>
      </c>
      <c r="C79569" t="s">
        <v>226</v>
      </c>
      <c r="D79569" t="s">
        <v>23932</v>
      </c>
      <c r="E79569" t="s">
        <v>159918</v>
      </c>
      <c r="F79569" s="1"/>
      <c r="G79569" s="1"/>
      <c r="J79569" s="2">
        <v>43433.663475011577</v>
      </c>
    </row>
    <row r="79570" spans="1:10">
      <c r="A79570" t="s">
        <v>159919</v>
      </c>
      <c r="B79570" t="s">
        <v>129</v>
      </c>
      <c r="C79570" t="s">
        <v>226</v>
      </c>
      <c r="D79570" t="s">
        <v>23932</v>
      </c>
      <c r="E79570" t="s">
        <v>159920</v>
      </c>
      <c r="F79570" s="1"/>
      <c r="G79570" s="1"/>
      <c r="J79570" s="2">
        <v>43433.663475069443</v>
      </c>
    </row>
    <row r="79571" spans="1:10">
      <c r="A79571" t="s">
        <v>159921</v>
      </c>
      <c r="B79571" t="s">
        <v>129</v>
      </c>
      <c r="C79571" t="s">
        <v>226</v>
      </c>
      <c r="D79571" t="s">
        <v>23932</v>
      </c>
      <c r="E79571" t="s">
        <v>159922</v>
      </c>
      <c r="F79571" s="1"/>
      <c r="G79571" s="1"/>
      <c r="J79571" s="2">
        <v>43433.66347511574</v>
      </c>
    </row>
    <row r="79572" spans="1:10">
      <c r="A79572" t="s">
        <v>159923</v>
      </c>
      <c r="B79572" t="s">
        <v>129</v>
      </c>
      <c r="C79572" t="s">
        <v>226</v>
      </c>
      <c r="D79572" t="s">
        <v>23932</v>
      </c>
      <c r="E79572" t="s">
        <v>159924</v>
      </c>
      <c r="F79572" s="1"/>
      <c r="G79572" s="1"/>
      <c r="J79572" s="2">
        <v>43433.663475173613</v>
      </c>
    </row>
    <row r="79573" spans="1:10">
      <c r="A79573" t="s">
        <v>159925</v>
      </c>
      <c r="B79573" t="s">
        <v>129</v>
      </c>
      <c r="C79573" t="s">
        <v>226</v>
      </c>
      <c r="D79573" t="s">
        <v>23932</v>
      </c>
      <c r="E79573" t="s">
        <v>159926</v>
      </c>
      <c r="F79573" s="1"/>
      <c r="G79573" s="1"/>
      <c r="J79573" s="2">
        <v>43433.66347521991</v>
      </c>
    </row>
    <row r="79574" spans="1:10">
      <c r="A79574" t="s">
        <v>159927</v>
      </c>
      <c r="B79574" t="s">
        <v>129</v>
      </c>
      <c r="C79574" t="s">
        <v>226</v>
      </c>
      <c r="D79574" t="s">
        <v>23932</v>
      </c>
      <c r="E79574" t="s">
        <v>159928</v>
      </c>
      <c r="F79574" s="1"/>
      <c r="G79574" s="1"/>
      <c r="J79574" s="2">
        <v>43433.663475277775</v>
      </c>
    </row>
    <row r="79575" spans="1:10">
      <c r="A79575" t="s">
        <v>159929</v>
      </c>
      <c r="B79575" t="s">
        <v>129</v>
      </c>
      <c r="C79575" t="s">
        <v>226</v>
      </c>
      <c r="D79575" t="s">
        <v>23932</v>
      </c>
      <c r="E79575" t="s">
        <v>159930</v>
      </c>
      <c r="F79575" s="1"/>
      <c r="G79575" s="1"/>
      <c r="J79575" s="2">
        <v>43433.663475324072</v>
      </c>
    </row>
    <row r="79576" spans="1:10">
      <c r="A79576" t="s">
        <v>159931</v>
      </c>
      <c r="B79576" t="s">
        <v>129</v>
      </c>
      <c r="C79576" t="s">
        <v>226</v>
      </c>
      <c r="D79576" t="s">
        <v>23932</v>
      </c>
      <c r="E79576" t="s">
        <v>159932</v>
      </c>
      <c r="F79576" s="1"/>
      <c r="G79576" s="1"/>
      <c r="J79576" s="2">
        <v>43433.663475370369</v>
      </c>
    </row>
    <row r="79577" spans="1:10">
      <c r="A79577" t="s">
        <v>159933</v>
      </c>
      <c r="B79577" t="s">
        <v>129</v>
      </c>
      <c r="C79577" t="s">
        <v>226</v>
      </c>
      <c r="D79577" t="s">
        <v>23932</v>
      </c>
      <c r="E79577" t="s">
        <v>159934</v>
      </c>
      <c r="F79577" s="1"/>
      <c r="G79577" s="1"/>
      <c r="J79577" s="2">
        <v>43433.663475416666</v>
      </c>
    </row>
    <row r="79578" spans="1:10">
      <c r="A79578" t="s">
        <v>159935</v>
      </c>
      <c r="B79578" t="s">
        <v>129</v>
      </c>
      <c r="C79578" t="s">
        <v>226</v>
      </c>
      <c r="D79578" t="s">
        <v>23932</v>
      </c>
      <c r="E79578" t="s">
        <v>159936</v>
      </c>
      <c r="F79578" s="1"/>
      <c r="G79578" s="1"/>
      <c r="J79578" s="2">
        <v>43433.663475462963</v>
      </c>
    </row>
    <row r="79579" spans="1:10">
      <c r="A79579" t="s">
        <v>159937</v>
      </c>
      <c r="B79579" t="s">
        <v>129</v>
      </c>
      <c r="C79579" t="s">
        <v>226</v>
      </c>
      <c r="D79579" t="s">
        <v>23932</v>
      </c>
      <c r="E79579" t="s">
        <v>159938</v>
      </c>
      <c r="F79579" s="1"/>
      <c r="G79579" s="1"/>
      <c r="J79579" s="2">
        <v>43433.66347550926</v>
      </c>
    </row>
    <row r="79580" spans="1:10">
      <c r="A79580" t="s">
        <v>159939</v>
      </c>
      <c r="B79580" t="s">
        <v>129</v>
      </c>
      <c r="C79580" t="s">
        <v>226</v>
      </c>
      <c r="D79580" t="s">
        <v>23932</v>
      </c>
      <c r="E79580" t="s">
        <v>159940</v>
      </c>
      <c r="F79580" s="1"/>
      <c r="G79580" s="1"/>
      <c r="J79580" s="2">
        <v>43433.663475567133</v>
      </c>
    </row>
    <row r="79581" spans="1:10">
      <c r="A79581" t="s">
        <v>159941</v>
      </c>
      <c r="B79581" t="s">
        <v>129</v>
      </c>
      <c r="C79581" t="s">
        <v>226</v>
      </c>
      <c r="D79581" t="s">
        <v>23932</v>
      </c>
      <c r="E79581" t="s">
        <v>159942</v>
      </c>
      <c r="F79581" s="1"/>
      <c r="G79581" s="1"/>
      <c r="J79581" s="2">
        <v>43433.663475613423</v>
      </c>
    </row>
    <row r="79582" spans="1:10">
      <c r="A79582" t="s">
        <v>159943</v>
      </c>
      <c r="B79582" t="s">
        <v>129</v>
      </c>
      <c r="C79582" t="s">
        <v>226</v>
      </c>
      <c r="D79582" t="s">
        <v>23932</v>
      </c>
      <c r="E79582" t="s">
        <v>159944</v>
      </c>
      <c r="F79582" s="1"/>
      <c r="G79582" s="1"/>
      <c r="J79582" s="2">
        <v>43433.663475671296</v>
      </c>
    </row>
    <row r="79583" spans="1:10">
      <c r="A79583" t="s">
        <v>159945</v>
      </c>
      <c r="B79583" t="s">
        <v>7</v>
      </c>
      <c r="C79583" t="s">
        <v>369</v>
      </c>
      <c r="D79583" t="s">
        <v>10049</v>
      </c>
      <c r="E79583" t="s">
        <v>159946</v>
      </c>
      <c r="F79583" s="1"/>
      <c r="G79583" s="1"/>
      <c r="J79583" s="2">
        <v>43433.642942916667</v>
      </c>
    </row>
    <row r="79584" spans="1:10">
      <c r="A79584" t="s">
        <v>159947</v>
      </c>
      <c r="B79584" t="s">
        <v>13</v>
      </c>
      <c r="C79584" t="s">
        <v>174</v>
      </c>
      <c r="D79584" t="s">
        <v>6794</v>
      </c>
      <c r="E79584" t="s">
        <v>159948</v>
      </c>
      <c r="F79584" s="1"/>
      <c r="G79584" s="1"/>
      <c r="J79584" s="2">
        <v>43433.652822847223</v>
      </c>
    </row>
    <row r="79585" spans="1:10">
      <c r="A79585" t="s">
        <v>159949</v>
      </c>
      <c r="B79585" t="s">
        <v>7</v>
      </c>
      <c r="C79585" t="s">
        <v>369</v>
      </c>
      <c r="D79585" t="s">
        <v>10049</v>
      </c>
      <c r="E79585" t="s">
        <v>159950</v>
      </c>
      <c r="F79585" s="1"/>
      <c r="G79585" s="1"/>
      <c r="J79585" s="2">
        <v>43433.642943171297</v>
      </c>
    </row>
    <row r="79586" spans="1:10">
      <c r="A79586" t="s">
        <v>159951</v>
      </c>
      <c r="B79586" t="s">
        <v>13</v>
      </c>
      <c r="C79586" t="s">
        <v>174</v>
      </c>
      <c r="D79586" t="s">
        <v>6794</v>
      </c>
      <c r="E79586" t="s">
        <v>159952</v>
      </c>
      <c r="F79586" s="1"/>
      <c r="G79586" s="1"/>
      <c r="J79586" s="2">
        <v>43433.652836226851</v>
      </c>
    </row>
    <row r="79587" spans="1:10">
      <c r="A79587" t="s">
        <v>159953</v>
      </c>
      <c r="B79587" t="s">
        <v>7</v>
      </c>
      <c r="C79587" t="s">
        <v>369</v>
      </c>
      <c r="D79587" t="s">
        <v>10049</v>
      </c>
      <c r="E79587" t="s">
        <v>159954</v>
      </c>
      <c r="F79587" s="1"/>
      <c r="G79587" s="1"/>
      <c r="J79587" s="2">
        <v>43433.642943425926</v>
      </c>
    </row>
    <row r="79588" spans="1:10">
      <c r="A79588" t="s">
        <v>159955</v>
      </c>
      <c r="B79588" t="s">
        <v>13</v>
      </c>
      <c r="C79588" t="s">
        <v>116</v>
      </c>
      <c r="D79588" t="s">
        <v>10052</v>
      </c>
      <c r="E79588" t="s">
        <v>159956</v>
      </c>
      <c r="F79588" s="1"/>
      <c r="G79588" s="1"/>
      <c r="J79588" s="2">
        <v>43433.653154131942</v>
      </c>
    </row>
    <row r="79589" spans="1:10">
      <c r="A79589" t="s">
        <v>159957</v>
      </c>
      <c r="B79589" t="s">
        <v>7</v>
      </c>
      <c r="C79589" t="s">
        <v>369</v>
      </c>
      <c r="D79589" t="s">
        <v>10049</v>
      </c>
      <c r="E79589" t="s">
        <v>159958</v>
      </c>
      <c r="F79589" s="1"/>
      <c r="G79589" s="1"/>
      <c r="J79589" s="2">
        <v>43433.64294391204</v>
      </c>
    </row>
    <row r="79590" spans="1:10">
      <c r="A79590" t="s">
        <v>159959</v>
      </c>
      <c r="B79590" t="s">
        <v>13</v>
      </c>
      <c r="C79590" t="s">
        <v>116</v>
      </c>
      <c r="D79590" t="s">
        <v>10052</v>
      </c>
      <c r="E79590" t="s">
        <v>159960</v>
      </c>
      <c r="F79590" s="1"/>
      <c r="G79590" s="1"/>
      <c r="J79590" s="2">
        <v>43433.653154259257</v>
      </c>
    </row>
    <row r="79591" spans="1:10">
      <c r="A79591" t="s">
        <v>159961</v>
      </c>
      <c r="B79591" t="s">
        <v>7</v>
      </c>
      <c r="C79591" t="s">
        <v>369</v>
      </c>
      <c r="D79591" t="s">
        <v>10049</v>
      </c>
      <c r="E79591" t="s">
        <v>159962</v>
      </c>
      <c r="F79591" s="1"/>
      <c r="G79591" s="1"/>
      <c r="J79591" s="2">
        <v>43433.642944421299</v>
      </c>
    </row>
    <row r="79592" spans="1:10">
      <c r="A79592" t="s">
        <v>159963</v>
      </c>
      <c r="B79592" t="s">
        <v>7</v>
      </c>
      <c r="C79592" t="s">
        <v>369</v>
      </c>
      <c r="D79592" t="s">
        <v>10049</v>
      </c>
      <c r="E79592" t="s">
        <v>159964</v>
      </c>
      <c r="F79592" s="1"/>
      <c r="G79592" s="1"/>
      <c r="J79592" s="2">
        <v>43433.642944560183</v>
      </c>
    </row>
    <row r="79593" spans="1:10">
      <c r="A79593" t="s">
        <v>159965</v>
      </c>
      <c r="B79593" t="s">
        <v>7</v>
      </c>
      <c r="C79593" t="s">
        <v>369</v>
      </c>
      <c r="D79593" t="s">
        <v>10049</v>
      </c>
      <c r="E79593" t="s">
        <v>159966</v>
      </c>
      <c r="F79593" s="1"/>
      <c r="G79593" s="1"/>
      <c r="J79593" s="2">
        <v>43433.642944675928</v>
      </c>
    </row>
    <row r="79594" spans="1:10">
      <c r="A79594" t="s">
        <v>159967</v>
      </c>
      <c r="B79594" t="s">
        <v>7</v>
      </c>
      <c r="C79594" t="s">
        <v>369</v>
      </c>
      <c r="D79594" t="s">
        <v>10049</v>
      </c>
      <c r="E79594" t="s">
        <v>159968</v>
      </c>
      <c r="F79594" s="1"/>
      <c r="G79594" s="1"/>
      <c r="J79594" s="2">
        <v>43433.642944814812</v>
      </c>
    </row>
    <row r="79595" spans="1:10">
      <c r="A79595" t="s">
        <v>159969</v>
      </c>
      <c r="B79595" t="s">
        <v>7</v>
      </c>
      <c r="C79595" t="s">
        <v>369</v>
      </c>
      <c r="D79595" t="s">
        <v>10049</v>
      </c>
      <c r="E79595" t="s">
        <v>159970</v>
      </c>
      <c r="F79595" s="1"/>
      <c r="G79595" s="1"/>
      <c r="J79595" s="2">
        <v>43433.64294503472</v>
      </c>
    </row>
    <row r="79596" spans="1:10">
      <c r="A79596" t="s">
        <v>159971</v>
      </c>
      <c r="B79596" t="s">
        <v>7</v>
      </c>
      <c r="C79596" t="s">
        <v>369</v>
      </c>
      <c r="D79596" t="s">
        <v>10049</v>
      </c>
      <c r="E79596" t="s">
        <v>159972</v>
      </c>
      <c r="F79596" s="1"/>
      <c r="G79596" s="1"/>
      <c r="J79596" s="2">
        <v>43433.64294528935</v>
      </c>
    </row>
    <row r="79597" spans="1:10">
      <c r="A79597" t="s">
        <v>159973</v>
      </c>
      <c r="B79597" t="s">
        <v>13</v>
      </c>
      <c r="C79597" t="s">
        <v>116</v>
      </c>
      <c r="D79597" t="s">
        <v>10052</v>
      </c>
      <c r="E79597" t="s">
        <v>159974</v>
      </c>
      <c r="F79597" s="1"/>
      <c r="G79597" s="1"/>
      <c r="J79597" s="2">
        <v>43433.653154386571</v>
      </c>
    </row>
    <row r="79598" spans="1:10">
      <c r="A79598" t="s">
        <v>159975</v>
      </c>
      <c r="B79598" t="s">
        <v>7</v>
      </c>
      <c r="C79598" t="s">
        <v>369</v>
      </c>
      <c r="D79598" t="s">
        <v>10049</v>
      </c>
      <c r="E79598" t="s">
        <v>159976</v>
      </c>
      <c r="F79598" s="1"/>
      <c r="G79598" s="1"/>
      <c r="J79598" s="2">
        <v>43433.642945694446</v>
      </c>
    </row>
    <row r="79599" spans="1:10">
      <c r="A79599" t="s">
        <v>159977</v>
      </c>
      <c r="B79599" t="s">
        <v>7</v>
      </c>
      <c r="C79599" t="s">
        <v>369</v>
      </c>
      <c r="D79599" t="s">
        <v>10049</v>
      </c>
      <c r="E79599" t="s">
        <v>159978</v>
      </c>
      <c r="F79599" s="1"/>
      <c r="G79599" s="1"/>
      <c r="J79599" s="2">
        <v>43433.642945868058</v>
      </c>
    </row>
    <row r="79600" spans="1:10">
      <c r="A79600" t="s">
        <v>159979</v>
      </c>
      <c r="B79600" t="s">
        <v>7</v>
      </c>
      <c r="C79600" t="s">
        <v>369</v>
      </c>
      <c r="D79600" t="s">
        <v>10049</v>
      </c>
      <c r="E79600" t="s">
        <v>159980</v>
      </c>
      <c r="F79600" s="1"/>
      <c r="G79600" s="1"/>
      <c r="J79600" s="2">
        <v>43433.64294607639</v>
      </c>
    </row>
    <row r="79601" spans="1:10">
      <c r="A79601" t="s">
        <v>159981</v>
      </c>
      <c r="B79601" t="s">
        <v>7</v>
      </c>
      <c r="C79601" t="s">
        <v>369</v>
      </c>
      <c r="D79601" t="s">
        <v>10049</v>
      </c>
      <c r="E79601" t="s">
        <v>159982</v>
      </c>
      <c r="F79601" s="1"/>
      <c r="G79601" s="1"/>
      <c r="J79601" s="2">
        <v>43433.642946180553</v>
      </c>
    </row>
    <row r="79602" spans="1:10">
      <c r="A79602" t="s">
        <v>159983</v>
      </c>
      <c r="B79602" t="s">
        <v>7</v>
      </c>
      <c r="C79602" t="s">
        <v>369</v>
      </c>
      <c r="D79602" t="s">
        <v>10049</v>
      </c>
      <c r="E79602" t="s">
        <v>159984</v>
      </c>
      <c r="F79602" s="1"/>
      <c r="G79602" s="1"/>
      <c r="J79602" s="2">
        <v>43433.642946388885</v>
      </c>
    </row>
    <row r="79603" spans="1:10">
      <c r="A79603" t="s">
        <v>159985</v>
      </c>
      <c r="B79603" t="s">
        <v>13</v>
      </c>
      <c r="C79603" t="s">
        <v>116</v>
      </c>
      <c r="D79603" t="s">
        <v>10052</v>
      </c>
      <c r="E79603" t="s">
        <v>159986</v>
      </c>
      <c r="F79603" s="1"/>
      <c r="G79603" s="1"/>
      <c r="J79603" s="2">
        <v>43433.653154444444</v>
      </c>
    </row>
    <row r="79604" spans="1:10">
      <c r="A79604" t="s">
        <v>159987</v>
      </c>
      <c r="B79604" t="s">
        <v>7</v>
      </c>
      <c r="C79604" t="s">
        <v>369</v>
      </c>
      <c r="D79604" t="s">
        <v>10049</v>
      </c>
      <c r="E79604" t="s">
        <v>159988</v>
      </c>
      <c r="F79604" s="1"/>
      <c r="G79604" s="1"/>
      <c r="J79604" s="2">
        <v>43433.642946990738</v>
      </c>
    </row>
    <row r="79605" spans="1:10">
      <c r="A79605" t="s">
        <v>159989</v>
      </c>
      <c r="B79605" t="s">
        <v>7</v>
      </c>
      <c r="C79605" t="s">
        <v>369</v>
      </c>
      <c r="D79605" t="s">
        <v>10049</v>
      </c>
      <c r="E79605" t="s">
        <v>159990</v>
      </c>
      <c r="F79605" s="1"/>
      <c r="G79605" s="1"/>
      <c r="J79605" s="2">
        <v>43433.642947349537</v>
      </c>
    </row>
    <row r="79606" spans="1:10">
      <c r="A79606" t="s">
        <v>159991</v>
      </c>
      <c r="B79606" t="s">
        <v>13</v>
      </c>
      <c r="C79606" t="s">
        <v>116</v>
      </c>
      <c r="D79606" t="s">
        <v>10052</v>
      </c>
      <c r="E79606" t="s">
        <v>159992</v>
      </c>
      <c r="F79606" s="1"/>
      <c r="G79606" s="1"/>
      <c r="J79606" s="2">
        <v>43433.653154560183</v>
      </c>
    </row>
    <row r="79607" spans="1:10">
      <c r="A79607" t="s">
        <v>159993</v>
      </c>
      <c r="B79607" t="s">
        <v>7</v>
      </c>
      <c r="C79607" t="s">
        <v>369</v>
      </c>
      <c r="D79607" t="s">
        <v>10049</v>
      </c>
      <c r="E79607" t="s">
        <v>159994</v>
      </c>
      <c r="F79607" s="1"/>
      <c r="G79607" s="1"/>
      <c r="J79607" s="2">
        <v>43433.642948113426</v>
      </c>
    </row>
    <row r="79608" spans="1:10">
      <c r="A79608" t="s">
        <v>159995</v>
      </c>
      <c r="B79608" t="s">
        <v>13</v>
      </c>
      <c r="C79608" t="s">
        <v>116</v>
      </c>
      <c r="D79608" t="s">
        <v>10052</v>
      </c>
      <c r="E79608" t="s">
        <v>159996</v>
      </c>
      <c r="F79608" s="1"/>
      <c r="G79608" s="1"/>
      <c r="J79608" s="2">
        <v>43433.653154687498</v>
      </c>
    </row>
    <row r="79609" spans="1:10">
      <c r="A79609" t="s">
        <v>159997</v>
      </c>
      <c r="B79609" t="s">
        <v>7</v>
      </c>
      <c r="C79609" t="s">
        <v>369</v>
      </c>
      <c r="D79609" t="s">
        <v>10049</v>
      </c>
      <c r="E79609" t="s">
        <v>159998</v>
      </c>
      <c r="F79609" s="1"/>
      <c r="G79609" s="1"/>
      <c r="J79609" s="2">
        <v>43433.642948402776</v>
      </c>
    </row>
    <row r="79610" spans="1:10">
      <c r="A79610" t="s">
        <v>159999</v>
      </c>
      <c r="B79610" t="s">
        <v>7</v>
      </c>
      <c r="C79610" t="s">
        <v>369</v>
      </c>
      <c r="D79610" t="s">
        <v>10049</v>
      </c>
      <c r="E79610" t="s">
        <v>160000</v>
      </c>
      <c r="F79610" s="1"/>
      <c r="G79610" s="1"/>
      <c r="J79610" s="2">
        <v>43433.642948483794</v>
      </c>
    </row>
    <row r="79611" spans="1:10">
      <c r="A79611" t="s">
        <v>160001</v>
      </c>
      <c r="B79611" t="s">
        <v>13</v>
      </c>
      <c r="C79611" t="s">
        <v>116</v>
      </c>
      <c r="D79611" t="s">
        <v>10052</v>
      </c>
      <c r="E79611" t="s">
        <v>160002</v>
      </c>
      <c r="F79611" s="1"/>
      <c r="G79611" s="1"/>
      <c r="J79611" s="2">
        <v>43433.653154872685</v>
      </c>
    </row>
    <row r="79612" spans="1:10">
      <c r="A79612" t="s">
        <v>160003</v>
      </c>
      <c r="B79612" t="s">
        <v>7</v>
      </c>
      <c r="C79612" t="s">
        <v>369</v>
      </c>
      <c r="D79612" t="s">
        <v>10049</v>
      </c>
      <c r="E79612" t="s">
        <v>160004</v>
      </c>
      <c r="F79612" s="1"/>
      <c r="G79612" s="1"/>
      <c r="J79612" s="2">
        <v>43433.642948645836</v>
      </c>
    </row>
    <row r="79613" spans="1:10">
      <c r="A79613" t="s">
        <v>160005</v>
      </c>
      <c r="B79613" t="s">
        <v>13</v>
      </c>
      <c r="C79613" t="s">
        <v>116</v>
      </c>
      <c r="D79613" t="s">
        <v>10052</v>
      </c>
      <c r="E79613" t="s">
        <v>160006</v>
      </c>
      <c r="F79613" s="1"/>
      <c r="G79613" s="1"/>
      <c r="J79613" s="2">
        <v>43433.653155</v>
      </c>
    </row>
    <row r="79614" spans="1:10">
      <c r="A79614" t="s">
        <v>160007</v>
      </c>
      <c r="B79614" t="s">
        <v>7</v>
      </c>
      <c r="C79614" t="s">
        <v>369</v>
      </c>
      <c r="D79614" t="s">
        <v>10049</v>
      </c>
      <c r="E79614" t="s">
        <v>160008</v>
      </c>
      <c r="F79614" s="1"/>
      <c r="G79614" s="1"/>
      <c r="J79614" s="2">
        <v>43433.642948796296</v>
      </c>
    </row>
    <row r="79615" spans="1:10">
      <c r="A79615" t="s">
        <v>160009</v>
      </c>
      <c r="B79615" t="s">
        <v>7</v>
      </c>
      <c r="C79615" t="s">
        <v>369</v>
      </c>
      <c r="D79615" t="s">
        <v>10049</v>
      </c>
      <c r="E79615" t="s">
        <v>160010</v>
      </c>
      <c r="F79615" s="1"/>
      <c r="G79615" s="1"/>
      <c r="J79615" s="2">
        <v>43433.642948900466</v>
      </c>
    </row>
    <row r="79616" spans="1:10">
      <c r="A79616" t="s">
        <v>160011</v>
      </c>
      <c r="B79616" t="s">
        <v>7</v>
      </c>
      <c r="C79616" t="s">
        <v>369</v>
      </c>
      <c r="D79616" t="s">
        <v>10049</v>
      </c>
      <c r="E79616" t="s">
        <v>160012</v>
      </c>
      <c r="F79616" s="1"/>
      <c r="G79616" s="1"/>
      <c r="J79616" s="2">
        <v>43433.642949016205</v>
      </c>
    </row>
    <row r="79617" spans="1:10">
      <c r="A79617" t="s">
        <v>160013</v>
      </c>
      <c r="B79617" t="s">
        <v>7</v>
      </c>
      <c r="C79617" t="s">
        <v>369</v>
      </c>
      <c r="D79617" t="s">
        <v>10049</v>
      </c>
      <c r="E79617" t="s">
        <v>160014</v>
      </c>
      <c r="F79617" s="1"/>
      <c r="G79617" s="1"/>
      <c r="J79617" s="2">
        <v>43433.642949085646</v>
      </c>
    </row>
    <row r="79618" spans="1:10">
      <c r="A79618" t="s">
        <v>160015</v>
      </c>
      <c r="B79618" t="s">
        <v>7</v>
      </c>
      <c r="C79618" t="s">
        <v>369</v>
      </c>
      <c r="D79618" t="s">
        <v>10049</v>
      </c>
      <c r="E79618" t="s">
        <v>160016</v>
      </c>
      <c r="F79618" s="1"/>
      <c r="G79618" s="1"/>
      <c r="J79618" s="2">
        <v>43433.642949155095</v>
      </c>
    </row>
    <row r="79619" spans="1:10">
      <c r="A79619" t="s">
        <v>160017</v>
      </c>
      <c r="B79619" t="s">
        <v>13</v>
      </c>
      <c r="C79619" t="s">
        <v>116</v>
      </c>
      <c r="D79619" t="s">
        <v>10052</v>
      </c>
      <c r="E79619" t="s">
        <v>160018</v>
      </c>
      <c r="F79619" s="1"/>
      <c r="G79619" s="1"/>
      <c r="J79619" s="2">
        <v>43433.653155127315</v>
      </c>
    </row>
    <row r="79620" spans="1:10">
      <c r="A79620" t="s">
        <v>160019</v>
      </c>
      <c r="B79620" t="s">
        <v>7</v>
      </c>
      <c r="C79620" t="s">
        <v>369</v>
      </c>
      <c r="D79620" t="s">
        <v>10049</v>
      </c>
      <c r="E79620" t="s">
        <v>160020</v>
      </c>
      <c r="F79620" s="1"/>
      <c r="G79620" s="1"/>
      <c r="J79620" s="2">
        <v>43433.642949363428</v>
      </c>
    </row>
    <row r="79621" spans="1:10">
      <c r="A79621" t="s">
        <v>160021</v>
      </c>
      <c r="B79621" t="s">
        <v>13</v>
      </c>
      <c r="C79621" t="s">
        <v>116</v>
      </c>
      <c r="D79621" t="s">
        <v>10052</v>
      </c>
      <c r="E79621" t="s">
        <v>160022</v>
      </c>
      <c r="F79621" s="1"/>
      <c r="G79621" s="1"/>
      <c r="J79621" s="2">
        <v>43433.653155185188</v>
      </c>
    </row>
    <row r="79622" spans="1:10">
      <c r="A79622" t="s">
        <v>160023</v>
      </c>
      <c r="B79622" t="s">
        <v>7</v>
      </c>
      <c r="C79622" t="s">
        <v>369</v>
      </c>
      <c r="D79622" t="s">
        <v>10049</v>
      </c>
      <c r="E79622" t="s">
        <v>160024</v>
      </c>
      <c r="F79622" s="1"/>
      <c r="G79622" s="1"/>
      <c r="J79622" s="2">
        <v>43433.642949525463</v>
      </c>
    </row>
    <row r="79623" spans="1:10">
      <c r="A79623" t="s">
        <v>160025</v>
      </c>
      <c r="B79623" t="s">
        <v>13</v>
      </c>
      <c r="C79623" t="s">
        <v>116</v>
      </c>
      <c r="D79623" t="s">
        <v>10052</v>
      </c>
      <c r="E79623" t="s">
        <v>160026</v>
      </c>
      <c r="F79623" s="1"/>
      <c r="G79623" s="1"/>
      <c r="J79623" s="2">
        <v>43433.653155312502</v>
      </c>
    </row>
    <row r="79624" spans="1:10">
      <c r="A79624" t="s">
        <v>160027</v>
      </c>
      <c r="B79624" t="s">
        <v>7</v>
      </c>
      <c r="C79624" t="s">
        <v>369</v>
      </c>
      <c r="D79624" t="s">
        <v>10049</v>
      </c>
      <c r="E79624" t="s">
        <v>160028</v>
      </c>
      <c r="F79624" s="1"/>
      <c r="G79624" s="1"/>
      <c r="J79624" s="2">
        <v>43433.642949664354</v>
      </c>
    </row>
    <row r="79625" spans="1:10">
      <c r="A79625" t="s">
        <v>160029</v>
      </c>
      <c r="B79625" t="s">
        <v>13</v>
      </c>
      <c r="C79625" t="s">
        <v>116</v>
      </c>
      <c r="D79625" t="s">
        <v>10052</v>
      </c>
      <c r="E79625" t="s">
        <v>160030</v>
      </c>
      <c r="F79625" s="1"/>
      <c r="G79625" s="1"/>
      <c r="J79625" s="2">
        <v>43433.653155439817</v>
      </c>
    </row>
    <row r="79626" spans="1:10">
      <c r="A79626" t="s">
        <v>160031</v>
      </c>
      <c r="B79626" t="s">
        <v>7</v>
      </c>
      <c r="C79626" t="s">
        <v>369</v>
      </c>
      <c r="D79626" t="s">
        <v>10049</v>
      </c>
      <c r="E79626" t="s">
        <v>160032</v>
      </c>
      <c r="F79626" s="1"/>
      <c r="G79626" s="1"/>
      <c r="J79626" s="2">
        <v>43433.64294982639</v>
      </c>
    </row>
    <row r="79627" spans="1:10">
      <c r="A79627" t="s">
        <v>160033</v>
      </c>
      <c r="B79627" t="s">
        <v>7</v>
      </c>
      <c r="C79627" t="s">
        <v>369</v>
      </c>
      <c r="D79627" t="s">
        <v>10049</v>
      </c>
      <c r="E79627" t="s">
        <v>160034</v>
      </c>
      <c r="F79627" s="1"/>
      <c r="G79627" s="1"/>
      <c r="J79627" s="2">
        <v>43433.642949930552</v>
      </c>
    </row>
    <row r="79628" spans="1:10">
      <c r="A79628" t="s">
        <v>160035</v>
      </c>
      <c r="B79628" t="s">
        <v>13</v>
      </c>
      <c r="C79628" t="s">
        <v>116</v>
      </c>
      <c r="D79628" t="s">
        <v>10052</v>
      </c>
      <c r="E79628" t="s">
        <v>160036</v>
      </c>
      <c r="F79628" s="1"/>
      <c r="G79628" s="1"/>
      <c r="J79628" s="2">
        <v>43433.653155567132</v>
      </c>
    </row>
    <row r="79629" spans="1:10">
      <c r="A79629" t="s">
        <v>160037</v>
      </c>
      <c r="B79629" t="s">
        <v>7</v>
      </c>
      <c r="C79629" t="s">
        <v>369</v>
      </c>
      <c r="D79629" t="s">
        <v>10049</v>
      </c>
      <c r="E79629" t="s">
        <v>160038</v>
      </c>
      <c r="F79629" s="1"/>
      <c r="G79629" s="1"/>
      <c r="J79629" s="2">
        <v>43433.642950162037</v>
      </c>
    </row>
    <row r="79630" spans="1:10">
      <c r="A79630" t="s">
        <v>160039</v>
      </c>
      <c r="B79630" t="s">
        <v>7</v>
      </c>
      <c r="C79630" t="s">
        <v>369</v>
      </c>
      <c r="D79630" t="s">
        <v>10049</v>
      </c>
      <c r="E79630" t="s">
        <v>160040</v>
      </c>
      <c r="F79630" s="1"/>
      <c r="G79630" s="1"/>
      <c r="J79630" s="2">
        <v>43433.642950358793</v>
      </c>
    </row>
    <row r="79631" spans="1:10">
      <c r="A79631" t="s">
        <v>160041</v>
      </c>
      <c r="B79631" t="s">
        <v>13</v>
      </c>
      <c r="C79631" t="s">
        <v>116</v>
      </c>
      <c r="D79631" t="s">
        <v>10052</v>
      </c>
      <c r="E79631" t="s">
        <v>160042</v>
      </c>
      <c r="F79631" s="1"/>
      <c r="G79631" s="1"/>
      <c r="J79631" s="2">
        <v>43433.653155624997</v>
      </c>
    </row>
    <row r="79632" spans="1:10">
      <c r="A79632" t="s">
        <v>160043</v>
      </c>
      <c r="B79632" t="s">
        <v>7</v>
      </c>
      <c r="C79632" t="s">
        <v>369</v>
      </c>
      <c r="D79632" t="s">
        <v>10049</v>
      </c>
      <c r="E79632" t="s">
        <v>160044</v>
      </c>
      <c r="F79632" s="1"/>
      <c r="G79632" s="1"/>
      <c r="J79632" s="2">
        <v>43433.642950578702</v>
      </c>
    </row>
    <row r="79633" spans="1:10">
      <c r="A79633" t="s">
        <v>160045</v>
      </c>
      <c r="B79633" t="s">
        <v>7</v>
      </c>
      <c r="C79633" t="s">
        <v>369</v>
      </c>
      <c r="D79633" t="s">
        <v>10049</v>
      </c>
      <c r="E79633" t="s">
        <v>160046</v>
      </c>
      <c r="F79633" s="1"/>
      <c r="G79633" s="1"/>
      <c r="J79633" s="2">
        <v>43433.642950694448</v>
      </c>
    </row>
    <row r="79634" spans="1:10">
      <c r="A79634" t="s">
        <v>160047</v>
      </c>
      <c r="B79634" t="s">
        <v>13</v>
      </c>
      <c r="C79634" t="s">
        <v>116</v>
      </c>
      <c r="D79634" t="s">
        <v>10052</v>
      </c>
      <c r="E79634" t="s">
        <v>160048</v>
      </c>
      <c r="F79634" s="1"/>
      <c r="G79634" s="1"/>
      <c r="J79634" s="2">
        <v>43433.653155763888</v>
      </c>
    </row>
    <row r="79635" spans="1:10">
      <c r="A79635" t="s">
        <v>160049</v>
      </c>
      <c r="B79635" t="s">
        <v>7</v>
      </c>
      <c r="C79635" t="s">
        <v>369</v>
      </c>
      <c r="D79635" t="s">
        <v>10049</v>
      </c>
      <c r="E79635" t="s">
        <v>160050</v>
      </c>
      <c r="F79635" s="1"/>
      <c r="G79635" s="1"/>
      <c r="J79635" s="2">
        <v>43433.642950868052</v>
      </c>
    </row>
    <row r="79636" spans="1:10">
      <c r="A79636" t="s">
        <v>160051</v>
      </c>
      <c r="B79636" t="s">
        <v>13</v>
      </c>
      <c r="C79636" t="s">
        <v>116</v>
      </c>
      <c r="D79636" t="s">
        <v>10052</v>
      </c>
      <c r="E79636" t="s">
        <v>160052</v>
      </c>
      <c r="F79636" s="1"/>
      <c r="G79636" s="1"/>
      <c r="J79636" s="2">
        <v>43433.653155891203</v>
      </c>
    </row>
    <row r="79637" spans="1:10">
      <c r="A79637" t="s">
        <v>160053</v>
      </c>
      <c r="B79637" t="s">
        <v>7</v>
      </c>
      <c r="C79637" t="s">
        <v>369</v>
      </c>
      <c r="D79637" t="s">
        <v>10049</v>
      </c>
      <c r="E79637" t="s">
        <v>160054</v>
      </c>
      <c r="F79637" s="1"/>
      <c r="G79637" s="1"/>
      <c r="J79637" s="2">
        <v>43433.64295105324</v>
      </c>
    </row>
    <row r="79638" spans="1:10">
      <c r="A79638" t="s">
        <v>160055</v>
      </c>
      <c r="B79638" t="s">
        <v>7</v>
      </c>
      <c r="C79638" t="s">
        <v>369</v>
      </c>
      <c r="D79638" t="s">
        <v>10049</v>
      </c>
      <c r="E79638" t="s">
        <v>160056</v>
      </c>
      <c r="F79638" s="1"/>
      <c r="G79638" s="1"/>
      <c r="J79638" s="2">
        <v>43433.642951122682</v>
      </c>
    </row>
    <row r="79639" spans="1:10">
      <c r="A79639" t="s">
        <v>160057</v>
      </c>
      <c r="B79639" t="s">
        <v>7</v>
      </c>
      <c r="C79639" t="s">
        <v>369</v>
      </c>
      <c r="D79639" t="s">
        <v>10049</v>
      </c>
      <c r="E79639" t="s">
        <v>160058</v>
      </c>
      <c r="F79639" s="1"/>
      <c r="G79639" s="1"/>
      <c r="J79639" s="2">
        <v>43433.642951203707</v>
      </c>
    </row>
    <row r="79640" spans="1:10">
      <c r="A79640" t="s">
        <v>160059</v>
      </c>
      <c r="B79640" t="s">
        <v>7</v>
      </c>
      <c r="C79640" t="s">
        <v>369</v>
      </c>
      <c r="D79640" t="s">
        <v>10049</v>
      </c>
      <c r="E79640" t="s">
        <v>160060</v>
      </c>
      <c r="F79640" s="1"/>
      <c r="G79640" s="1"/>
      <c r="J79640" s="2">
        <v>43433.642951331021</v>
      </c>
    </row>
    <row r="79641" spans="1:10">
      <c r="A79641" t="s">
        <v>160061</v>
      </c>
      <c r="B79641" t="s">
        <v>7</v>
      </c>
      <c r="C79641" t="s">
        <v>369</v>
      </c>
      <c r="D79641" t="s">
        <v>10049</v>
      </c>
      <c r="E79641" t="s">
        <v>160062</v>
      </c>
      <c r="F79641" s="1"/>
      <c r="G79641" s="1"/>
      <c r="J79641" s="2">
        <v>43433.642951400463</v>
      </c>
    </row>
    <row r="79642" spans="1:10">
      <c r="A79642" t="s">
        <v>160063</v>
      </c>
      <c r="B79642" t="s">
        <v>7</v>
      </c>
      <c r="C79642" t="s">
        <v>369</v>
      </c>
      <c r="D79642" t="s">
        <v>10049</v>
      </c>
      <c r="E79642" t="s">
        <v>160064</v>
      </c>
      <c r="F79642" s="1"/>
      <c r="G79642" s="1"/>
      <c r="J79642" s="2">
        <v>43433.642951504633</v>
      </c>
    </row>
    <row r="79643" spans="1:10">
      <c r="A79643" t="s">
        <v>160065</v>
      </c>
      <c r="B79643" t="s">
        <v>7</v>
      </c>
      <c r="C79643" t="s">
        <v>369</v>
      </c>
      <c r="D79643" t="s">
        <v>10049</v>
      </c>
      <c r="E79643" t="s">
        <v>160066</v>
      </c>
      <c r="F79643" s="1"/>
      <c r="G79643" s="1"/>
      <c r="J79643" s="2">
        <v>43433.642951643516</v>
      </c>
    </row>
    <row r="79644" spans="1:10">
      <c r="A79644" t="s">
        <v>160067</v>
      </c>
      <c r="B79644" t="s">
        <v>13</v>
      </c>
      <c r="C79644" t="s">
        <v>116</v>
      </c>
      <c r="D79644" t="s">
        <v>10052</v>
      </c>
      <c r="E79644" t="s">
        <v>160068</v>
      </c>
      <c r="F79644" s="1"/>
      <c r="G79644" s="1"/>
      <c r="J79644" s="2">
        <v>43433.653156018518</v>
      </c>
    </row>
    <row r="79645" spans="1:10">
      <c r="A79645" t="s">
        <v>160069</v>
      </c>
      <c r="B79645" t="s">
        <v>7</v>
      </c>
      <c r="C79645" t="s">
        <v>369</v>
      </c>
      <c r="D79645" t="s">
        <v>10049</v>
      </c>
      <c r="E79645" t="s">
        <v>160070</v>
      </c>
      <c r="F79645" s="1"/>
      <c r="G79645" s="1"/>
      <c r="J79645" s="2">
        <v>43433.642951967595</v>
      </c>
    </row>
    <row r="79646" spans="1:10">
      <c r="A79646" t="s">
        <v>160071</v>
      </c>
      <c r="B79646" t="s">
        <v>13</v>
      </c>
      <c r="C79646" t="s">
        <v>116</v>
      </c>
      <c r="D79646" t="s">
        <v>10052</v>
      </c>
      <c r="E79646" t="s">
        <v>160072</v>
      </c>
      <c r="F79646" s="1"/>
      <c r="G79646" s="1"/>
      <c r="J79646" s="2">
        <v>43433.653156145832</v>
      </c>
    </row>
    <row r="79647" spans="1:10">
      <c r="A79647" t="s">
        <v>160073</v>
      </c>
      <c r="B79647" t="s">
        <v>7</v>
      </c>
      <c r="C79647" t="s">
        <v>369</v>
      </c>
      <c r="D79647" t="s">
        <v>10049</v>
      </c>
      <c r="E79647" t="s">
        <v>160074</v>
      </c>
      <c r="F79647" s="1"/>
      <c r="G79647" s="1"/>
      <c r="J79647" s="2">
        <v>43433.642952326387</v>
      </c>
    </row>
    <row r="79648" spans="1:10">
      <c r="A79648" t="s">
        <v>160075</v>
      </c>
      <c r="B79648" t="s">
        <v>13</v>
      </c>
      <c r="C79648" t="s">
        <v>116</v>
      </c>
      <c r="D79648" t="s">
        <v>10052</v>
      </c>
      <c r="E79648" t="s">
        <v>160076</v>
      </c>
      <c r="F79648" s="1"/>
      <c r="G79648" s="1"/>
      <c r="J79648" s="2">
        <v>43433.653156192129</v>
      </c>
    </row>
    <row r="79649" spans="1:10">
      <c r="A79649" t="s">
        <v>160077</v>
      </c>
      <c r="B79649" t="s">
        <v>7</v>
      </c>
      <c r="C79649" t="s">
        <v>369</v>
      </c>
      <c r="D79649" t="s">
        <v>10049</v>
      </c>
      <c r="E79649" t="s">
        <v>160078</v>
      </c>
      <c r="F79649" s="1"/>
      <c r="G79649" s="1"/>
      <c r="J79649" s="2">
        <v>43433.642952615737</v>
      </c>
    </row>
    <row r="79650" spans="1:10">
      <c r="A79650" t="s">
        <v>160079</v>
      </c>
      <c r="B79650" t="s">
        <v>7</v>
      </c>
      <c r="C79650" t="s">
        <v>369</v>
      </c>
      <c r="D79650" t="s">
        <v>10049</v>
      </c>
      <c r="E79650" t="s">
        <v>160080</v>
      </c>
      <c r="F79650" s="1"/>
      <c r="G79650" s="1"/>
      <c r="J79650" s="2">
        <v>43433.642952800925</v>
      </c>
    </row>
    <row r="79651" spans="1:10">
      <c r="A79651" t="s">
        <v>160081</v>
      </c>
      <c r="B79651" t="s">
        <v>7</v>
      </c>
      <c r="C79651" t="s">
        <v>369</v>
      </c>
      <c r="D79651" t="s">
        <v>10049</v>
      </c>
      <c r="E79651" t="s">
        <v>160082</v>
      </c>
      <c r="F79651" s="1"/>
      <c r="G79651" s="1"/>
      <c r="J79651" s="2">
        <v>43433.642952986113</v>
      </c>
    </row>
    <row r="79652" spans="1:10">
      <c r="A79652" t="s">
        <v>160083</v>
      </c>
      <c r="B79652" t="s">
        <v>13</v>
      </c>
      <c r="C79652" t="s">
        <v>116</v>
      </c>
      <c r="D79652" t="s">
        <v>10052</v>
      </c>
      <c r="E79652" t="s">
        <v>160084</v>
      </c>
      <c r="F79652" s="1"/>
      <c r="G79652" s="1"/>
      <c r="J79652" s="2">
        <v>43433.65315633102</v>
      </c>
    </row>
    <row r="79653" spans="1:10">
      <c r="A79653" t="s">
        <v>160085</v>
      </c>
      <c r="B79653" t="s">
        <v>7</v>
      </c>
      <c r="C79653" t="s">
        <v>369</v>
      </c>
      <c r="D79653" t="s">
        <v>10049</v>
      </c>
      <c r="E79653" t="s">
        <v>160086</v>
      </c>
      <c r="F79653" s="1"/>
      <c r="G79653" s="1"/>
      <c r="J79653" s="2">
        <v>43433.642953263887</v>
      </c>
    </row>
    <row r="79654" spans="1:10">
      <c r="A79654" t="s">
        <v>160087</v>
      </c>
      <c r="B79654" t="s">
        <v>13</v>
      </c>
      <c r="C79654" t="s">
        <v>116</v>
      </c>
      <c r="D79654" t="s">
        <v>10052</v>
      </c>
      <c r="E79654" t="s">
        <v>160088</v>
      </c>
      <c r="F79654" s="1"/>
      <c r="G79654" s="1"/>
      <c r="J79654" s="2">
        <v>43433.653156458335</v>
      </c>
    </row>
    <row r="79655" spans="1:10">
      <c r="A79655" t="s">
        <v>160089</v>
      </c>
      <c r="B79655" t="s">
        <v>7</v>
      </c>
      <c r="C79655" t="s">
        <v>369</v>
      </c>
      <c r="D79655" t="s">
        <v>10049</v>
      </c>
      <c r="E79655" t="s">
        <v>160090</v>
      </c>
      <c r="F79655" s="1"/>
      <c r="G79655" s="1"/>
      <c r="J79655" s="2">
        <v>43433.642953518516</v>
      </c>
    </row>
    <row r="79656" spans="1:10">
      <c r="A79656" t="s">
        <v>160091</v>
      </c>
      <c r="B79656" t="s">
        <v>13</v>
      </c>
      <c r="C79656" t="s">
        <v>116</v>
      </c>
      <c r="D79656" t="s">
        <v>10052</v>
      </c>
      <c r="E79656" t="s">
        <v>160092</v>
      </c>
      <c r="F79656" s="1"/>
      <c r="G79656" s="1"/>
      <c r="J79656" s="2">
        <v>43433.653156504632</v>
      </c>
    </row>
    <row r="79657" spans="1:10">
      <c r="A79657" t="s">
        <v>160093</v>
      </c>
      <c r="B79657" t="s">
        <v>7</v>
      </c>
      <c r="C79657" t="s">
        <v>369</v>
      </c>
      <c r="D79657" t="s">
        <v>10049</v>
      </c>
      <c r="E79657" t="s">
        <v>160094</v>
      </c>
      <c r="F79657" s="1"/>
      <c r="G79657" s="1"/>
      <c r="J79657" s="2">
        <v>43433.642953854163</v>
      </c>
    </row>
    <row r="79658" spans="1:10">
      <c r="A79658" t="s">
        <v>160095</v>
      </c>
      <c r="B79658" t="s">
        <v>13</v>
      </c>
      <c r="C79658" t="s">
        <v>116</v>
      </c>
      <c r="D79658" t="s">
        <v>10052</v>
      </c>
      <c r="E79658" t="s">
        <v>160096</v>
      </c>
      <c r="F79658" s="1"/>
      <c r="G79658" s="1"/>
      <c r="J79658" s="2">
        <v>43433.653156643515</v>
      </c>
    </row>
    <row r="79659" spans="1:10">
      <c r="A79659" t="s">
        <v>160097</v>
      </c>
      <c r="B79659" t="s">
        <v>7</v>
      </c>
      <c r="C79659" t="s">
        <v>369</v>
      </c>
      <c r="D79659" t="s">
        <v>10049</v>
      </c>
      <c r="E79659" t="s">
        <v>160098</v>
      </c>
      <c r="F79659" s="1"/>
      <c r="G79659" s="1"/>
      <c r="J79659" s="2">
        <v>43433.642954097224</v>
      </c>
    </row>
    <row r="79660" spans="1:10">
      <c r="A79660" t="s">
        <v>160099</v>
      </c>
      <c r="B79660" t="s">
        <v>13</v>
      </c>
      <c r="C79660" t="s">
        <v>116</v>
      </c>
      <c r="D79660" t="s">
        <v>10052</v>
      </c>
      <c r="E79660" t="s">
        <v>160100</v>
      </c>
      <c r="F79660" s="1"/>
      <c r="G79660" s="1"/>
      <c r="J79660" s="2">
        <v>43433.65315677083</v>
      </c>
    </row>
    <row r="79661" spans="1:10">
      <c r="A79661" t="s">
        <v>160101</v>
      </c>
      <c r="B79661" t="s">
        <v>7</v>
      </c>
      <c r="C79661" t="s">
        <v>369</v>
      </c>
      <c r="D79661" t="s">
        <v>10049</v>
      </c>
      <c r="E79661" t="s">
        <v>160102</v>
      </c>
      <c r="F79661" s="1"/>
      <c r="G79661" s="1"/>
      <c r="J79661" s="2">
        <v>43433.642954351853</v>
      </c>
    </row>
    <row r="79662" spans="1:10">
      <c r="A79662" t="s">
        <v>160103</v>
      </c>
      <c r="B79662" t="s">
        <v>13</v>
      </c>
      <c r="C79662" t="s">
        <v>116</v>
      </c>
      <c r="D79662" t="s">
        <v>10052</v>
      </c>
      <c r="E79662" t="s">
        <v>160104</v>
      </c>
      <c r="F79662" s="1"/>
      <c r="G79662" s="1"/>
      <c r="J79662" s="2">
        <v>43433.653156817127</v>
      </c>
    </row>
    <row r="79663" spans="1:10">
      <c r="A79663" t="s">
        <v>160105</v>
      </c>
      <c r="B79663" t="s">
        <v>7</v>
      </c>
      <c r="C79663" t="s">
        <v>369</v>
      </c>
      <c r="D79663" t="s">
        <v>10049</v>
      </c>
      <c r="E79663" t="s">
        <v>160106</v>
      </c>
      <c r="F79663" s="1"/>
      <c r="G79663" s="1"/>
      <c r="J79663" s="2">
        <v>43433.642954571762</v>
      </c>
    </row>
    <row r="79664" spans="1:10">
      <c r="A79664" t="s">
        <v>160107</v>
      </c>
      <c r="B79664" t="s">
        <v>13</v>
      </c>
      <c r="C79664" t="s">
        <v>116</v>
      </c>
      <c r="D79664" t="s">
        <v>10052</v>
      </c>
      <c r="E79664" t="s">
        <v>160108</v>
      </c>
      <c r="F79664" s="1"/>
      <c r="G79664" s="1"/>
      <c r="J79664" s="2">
        <v>43433.653156944441</v>
      </c>
    </row>
    <row r="79665" spans="1:10">
      <c r="A79665" t="s">
        <v>160109</v>
      </c>
      <c r="B79665" t="s">
        <v>7</v>
      </c>
      <c r="C79665" t="s">
        <v>369</v>
      </c>
      <c r="D79665" t="s">
        <v>10049</v>
      </c>
      <c r="E79665" t="s">
        <v>160110</v>
      </c>
      <c r="F79665" s="1"/>
      <c r="G79665" s="1"/>
      <c r="J79665" s="2">
        <v>43433.642954884257</v>
      </c>
    </row>
    <row r="79666" spans="1:10">
      <c r="A79666" t="s">
        <v>160111</v>
      </c>
      <c r="B79666" t="s">
        <v>13</v>
      </c>
      <c r="C79666" t="s">
        <v>116</v>
      </c>
      <c r="D79666" t="s">
        <v>10052</v>
      </c>
      <c r="E79666" t="s">
        <v>160112</v>
      </c>
      <c r="F79666" s="1"/>
      <c r="G79666" s="1"/>
      <c r="J79666" s="2">
        <v>43433.653156990738</v>
      </c>
    </row>
    <row r="79667" spans="1:10">
      <c r="A79667" t="s">
        <v>160113</v>
      </c>
      <c r="B79667" t="s">
        <v>7</v>
      </c>
      <c r="C79667" t="s">
        <v>369</v>
      </c>
      <c r="D79667" t="s">
        <v>10049</v>
      </c>
      <c r="E79667" t="s">
        <v>160114</v>
      </c>
      <c r="F79667" s="1"/>
      <c r="G79667" s="1"/>
      <c r="J79667" s="2">
        <v>43433.642955324074</v>
      </c>
    </row>
    <row r="79668" spans="1:10">
      <c r="A79668" t="s">
        <v>160115</v>
      </c>
      <c r="B79668" t="s">
        <v>7</v>
      </c>
      <c r="C79668" t="s">
        <v>369</v>
      </c>
      <c r="D79668" t="s">
        <v>10049</v>
      </c>
      <c r="E79668" t="s">
        <v>160116</v>
      </c>
      <c r="F79668" s="1"/>
      <c r="G79668" s="1"/>
      <c r="J79668" s="2">
        <v>43433.642955439813</v>
      </c>
    </row>
    <row r="79669" spans="1:10">
      <c r="A79669" t="s">
        <v>160117</v>
      </c>
      <c r="B79669" t="s">
        <v>7</v>
      </c>
      <c r="C79669" t="s">
        <v>369</v>
      </c>
      <c r="D79669" t="s">
        <v>10049</v>
      </c>
      <c r="E79669" t="s">
        <v>160118</v>
      </c>
      <c r="F79669" s="1"/>
      <c r="G79669" s="1"/>
      <c r="J79669" s="2">
        <v>43433.642955636577</v>
      </c>
    </row>
    <row r="79670" spans="1:10">
      <c r="A79670" t="s">
        <v>160119</v>
      </c>
      <c r="B79670" t="s">
        <v>7</v>
      </c>
      <c r="C79670" t="s">
        <v>369</v>
      </c>
      <c r="D79670" t="s">
        <v>10049</v>
      </c>
      <c r="E79670" t="s">
        <v>160120</v>
      </c>
      <c r="F79670" s="1"/>
      <c r="G79670" s="1"/>
      <c r="J79670" s="2">
        <v>43433.642955821757</v>
      </c>
    </row>
    <row r="79671" spans="1:10">
      <c r="A79671" t="s">
        <v>160121</v>
      </c>
      <c r="B79671" t="s">
        <v>7</v>
      </c>
      <c r="C79671" t="s">
        <v>369</v>
      </c>
      <c r="D79671" t="s">
        <v>10049</v>
      </c>
      <c r="E79671" t="s">
        <v>160122</v>
      </c>
      <c r="F79671" s="1"/>
      <c r="G79671" s="1"/>
      <c r="J79671" s="2">
        <v>43433.642955937503</v>
      </c>
    </row>
    <row r="79672" spans="1:10">
      <c r="A79672" t="s">
        <v>160123</v>
      </c>
      <c r="B79672" t="s">
        <v>13</v>
      </c>
      <c r="C79672" t="s">
        <v>116</v>
      </c>
      <c r="D79672" t="s">
        <v>10052</v>
      </c>
      <c r="E79672" t="s">
        <v>160124</v>
      </c>
      <c r="F79672" s="1"/>
      <c r="G79672" s="1"/>
      <c r="J79672" s="2">
        <v>43433.653157129629</v>
      </c>
    </row>
    <row r="79673" spans="1:10">
      <c r="A79673" t="s">
        <v>160125</v>
      </c>
      <c r="B79673" t="s">
        <v>7</v>
      </c>
      <c r="C79673" t="s">
        <v>369</v>
      </c>
      <c r="D79673" t="s">
        <v>10049</v>
      </c>
      <c r="E79673" t="s">
        <v>160126</v>
      </c>
      <c r="F79673" s="1"/>
      <c r="G79673" s="1"/>
      <c r="J79673" s="2">
        <v>43433.642956238429</v>
      </c>
    </row>
    <row r="79674" spans="1:10">
      <c r="A79674" t="s">
        <v>160127</v>
      </c>
      <c r="B79674" t="s">
        <v>13</v>
      </c>
      <c r="C79674" t="s">
        <v>116</v>
      </c>
      <c r="D79674" t="s">
        <v>10052</v>
      </c>
      <c r="E79674" t="s">
        <v>160128</v>
      </c>
      <c r="F79674" s="1"/>
      <c r="G79674" s="1"/>
      <c r="J79674" s="2">
        <v>43433.653157256944</v>
      </c>
    </row>
    <row r="79675" spans="1:10">
      <c r="A79675" t="s">
        <v>160129</v>
      </c>
      <c r="B79675" t="s">
        <v>7</v>
      </c>
      <c r="C79675" t="s">
        <v>369</v>
      </c>
      <c r="D79675" t="s">
        <v>10049</v>
      </c>
      <c r="E79675" t="s">
        <v>160130</v>
      </c>
      <c r="F79675" s="1"/>
      <c r="G79675" s="1"/>
      <c r="J79675" s="2">
        <v>43433.642956527779</v>
      </c>
    </row>
    <row r="79676" spans="1:10">
      <c r="A79676" t="s">
        <v>160131</v>
      </c>
      <c r="B79676" t="s">
        <v>13</v>
      </c>
      <c r="C79676" t="s">
        <v>116</v>
      </c>
      <c r="D79676" t="s">
        <v>10052</v>
      </c>
      <c r="E79676" t="s">
        <v>160132</v>
      </c>
      <c r="F79676" s="1"/>
      <c r="G79676" s="1"/>
      <c r="J79676" s="2">
        <v>43433.653157395835</v>
      </c>
    </row>
    <row r="79677" spans="1:10">
      <c r="A79677" t="s">
        <v>160133</v>
      </c>
      <c r="B79677" t="s">
        <v>7</v>
      </c>
      <c r="C79677" t="s">
        <v>369</v>
      </c>
      <c r="D79677" t="s">
        <v>10049</v>
      </c>
      <c r="E79677" t="s">
        <v>160134</v>
      </c>
      <c r="F79677" s="1"/>
      <c r="G79677" s="1"/>
      <c r="J79677" s="2">
        <v>43433.642956759257</v>
      </c>
    </row>
    <row r="79678" spans="1:10">
      <c r="A79678" t="s">
        <v>160135</v>
      </c>
      <c r="B79678" t="s">
        <v>13</v>
      </c>
      <c r="C79678" t="s">
        <v>116</v>
      </c>
      <c r="D79678" t="s">
        <v>10052</v>
      </c>
      <c r="E79678" t="s">
        <v>160136</v>
      </c>
      <c r="F79678" s="1"/>
      <c r="G79678" s="1"/>
      <c r="J79678" s="2">
        <v>43433.653157511573</v>
      </c>
    </row>
    <row r="79679" spans="1:10">
      <c r="A79679" t="s">
        <v>160137</v>
      </c>
      <c r="B79679" t="s">
        <v>7</v>
      </c>
      <c r="C79679" t="s">
        <v>369</v>
      </c>
      <c r="D79679" t="s">
        <v>10049</v>
      </c>
      <c r="E79679" t="s">
        <v>160138</v>
      </c>
      <c r="F79679" s="1"/>
      <c r="G79679" s="1"/>
      <c r="J79679" s="2">
        <v>43433.642956990741</v>
      </c>
    </row>
    <row r="79680" spans="1:10">
      <c r="A79680" t="s">
        <v>160139</v>
      </c>
      <c r="B79680" t="s">
        <v>7</v>
      </c>
      <c r="C79680" t="s">
        <v>369</v>
      </c>
      <c r="D79680" t="s">
        <v>10049</v>
      </c>
      <c r="E79680" t="s">
        <v>160140</v>
      </c>
      <c r="F79680" s="1"/>
      <c r="G79680" s="1"/>
      <c r="J79680" s="2">
        <v>43433.64295710648</v>
      </c>
    </row>
    <row r="79681" spans="1:10">
      <c r="A79681" t="s">
        <v>160141</v>
      </c>
      <c r="B79681" t="s">
        <v>7</v>
      </c>
      <c r="C79681" t="s">
        <v>369</v>
      </c>
      <c r="D79681" t="s">
        <v>10049</v>
      </c>
      <c r="E79681" t="s">
        <v>160142</v>
      </c>
      <c r="F79681" s="1"/>
      <c r="G79681" s="1"/>
      <c r="J79681" s="2">
        <v>43433.64295760417</v>
      </c>
    </row>
    <row r="79682" spans="1:10">
      <c r="A79682" t="s">
        <v>160143</v>
      </c>
      <c r="B79682" t="s">
        <v>7</v>
      </c>
      <c r="C79682" t="s">
        <v>369</v>
      </c>
      <c r="D79682" t="s">
        <v>10049</v>
      </c>
      <c r="E79682" t="s">
        <v>160144</v>
      </c>
      <c r="F79682" s="1"/>
      <c r="G79682" s="1"/>
      <c r="J79682" s="2">
        <v>43433.642957731485</v>
      </c>
    </row>
    <row r="79683" spans="1:10">
      <c r="A79683" t="s">
        <v>160145</v>
      </c>
      <c r="B79683" t="s">
        <v>7</v>
      </c>
      <c r="C79683" t="s">
        <v>369</v>
      </c>
      <c r="D79683" t="s">
        <v>10049</v>
      </c>
      <c r="E79683" t="s">
        <v>160146</v>
      </c>
      <c r="F79683" s="1"/>
      <c r="G79683" s="1"/>
      <c r="J79683" s="2">
        <v>43433.642957905089</v>
      </c>
    </row>
    <row r="79684" spans="1:10">
      <c r="A79684" t="s">
        <v>160147</v>
      </c>
      <c r="B79684" t="s">
        <v>13</v>
      </c>
      <c r="C79684" t="s">
        <v>116</v>
      </c>
      <c r="D79684" t="s">
        <v>10052</v>
      </c>
      <c r="E79684" t="s">
        <v>160148</v>
      </c>
      <c r="F79684" s="1"/>
      <c r="G79684" s="1"/>
      <c r="J79684" s="2">
        <v>43433.653157569446</v>
      </c>
    </row>
    <row r="79685" spans="1:10">
      <c r="A79685" t="s">
        <v>160149</v>
      </c>
      <c r="B79685" t="s">
        <v>7</v>
      </c>
      <c r="C79685" t="s">
        <v>369</v>
      </c>
      <c r="D79685" t="s">
        <v>10049</v>
      </c>
      <c r="E79685" t="s">
        <v>160150</v>
      </c>
      <c r="F79685" s="1"/>
      <c r="G79685" s="1"/>
      <c r="J79685" s="2">
        <v>43433.642958124998</v>
      </c>
    </row>
    <row r="79686" spans="1:10">
      <c r="A79686" t="s">
        <v>160151</v>
      </c>
      <c r="B79686" t="s">
        <v>7</v>
      </c>
      <c r="C79686" t="s">
        <v>369</v>
      </c>
      <c r="D79686" t="s">
        <v>10049</v>
      </c>
      <c r="E79686" t="s">
        <v>160152</v>
      </c>
      <c r="F79686" s="1"/>
      <c r="G79686" s="1"/>
      <c r="J79686" s="2">
        <v>43433.642958240744</v>
      </c>
    </row>
    <row r="79687" spans="1:10">
      <c r="A79687" t="s">
        <v>160153</v>
      </c>
      <c r="B79687" t="s">
        <v>7</v>
      </c>
      <c r="C79687" t="s">
        <v>369</v>
      </c>
      <c r="D79687" t="s">
        <v>10049</v>
      </c>
      <c r="E79687" t="s">
        <v>160154</v>
      </c>
      <c r="F79687" s="1"/>
      <c r="G79687" s="1"/>
      <c r="J79687" s="2">
        <v>43433.642958298609</v>
      </c>
    </row>
    <row r="79688" spans="1:10">
      <c r="A79688" t="s">
        <v>160155</v>
      </c>
      <c r="B79688" t="s">
        <v>13</v>
      </c>
      <c r="C79688" t="s">
        <v>116</v>
      </c>
      <c r="D79688" t="s">
        <v>10052</v>
      </c>
      <c r="E79688" t="s">
        <v>160156</v>
      </c>
      <c r="F79688" s="1"/>
      <c r="G79688" s="1"/>
      <c r="J79688" s="2">
        <v>43433.653157696761</v>
      </c>
    </row>
    <row r="79689" spans="1:10">
      <c r="A79689" t="s">
        <v>160157</v>
      </c>
      <c r="B79689" t="s">
        <v>7</v>
      </c>
      <c r="C79689" t="s">
        <v>369</v>
      </c>
      <c r="D79689" t="s">
        <v>10049</v>
      </c>
      <c r="E79689" t="s">
        <v>160158</v>
      </c>
      <c r="F79689" s="1"/>
      <c r="G79689" s="1"/>
      <c r="J79689" s="2">
        <v>43433.642958738426</v>
      </c>
    </row>
    <row r="79690" spans="1:10">
      <c r="A79690" t="s">
        <v>160159</v>
      </c>
      <c r="B79690" t="s">
        <v>7</v>
      </c>
      <c r="C79690" t="s">
        <v>369</v>
      </c>
      <c r="D79690" t="s">
        <v>10049</v>
      </c>
      <c r="E79690" t="s">
        <v>160160</v>
      </c>
      <c r="F79690" s="1"/>
      <c r="G79690" s="1"/>
      <c r="J79690" s="2">
        <v>43433.642959120371</v>
      </c>
    </row>
    <row r="79691" spans="1:10">
      <c r="A79691" t="s">
        <v>160161</v>
      </c>
      <c r="B79691" t="s">
        <v>7</v>
      </c>
      <c r="C79691" t="s">
        <v>369</v>
      </c>
      <c r="D79691" t="s">
        <v>10049</v>
      </c>
      <c r="E79691" t="s">
        <v>160162</v>
      </c>
      <c r="F79691" s="1"/>
      <c r="G79691" s="1"/>
      <c r="J79691" s="2">
        <v>43433.642959733799</v>
      </c>
    </row>
    <row r="79692" spans="1:10">
      <c r="A79692" t="s">
        <v>160163</v>
      </c>
      <c r="B79692" t="s">
        <v>13</v>
      </c>
      <c r="C79692" t="s">
        <v>116</v>
      </c>
      <c r="D79692" t="s">
        <v>10052</v>
      </c>
      <c r="E79692" t="s">
        <v>160164</v>
      </c>
      <c r="F79692" s="1"/>
      <c r="G79692" s="1"/>
      <c r="J79692" s="2">
        <v>43433.653157835652</v>
      </c>
    </row>
    <row r="79693" spans="1:10">
      <c r="A79693" t="s">
        <v>160165</v>
      </c>
      <c r="B79693" t="s">
        <v>7</v>
      </c>
      <c r="C79693" t="s">
        <v>369</v>
      </c>
      <c r="D79693" t="s">
        <v>10049</v>
      </c>
      <c r="E79693" t="s">
        <v>160166</v>
      </c>
      <c r="F79693" s="1"/>
      <c r="G79693" s="1"/>
      <c r="J79693" s="2">
        <v>43433.642960127312</v>
      </c>
    </row>
    <row r="79694" spans="1:10">
      <c r="A79694" t="s">
        <v>160167</v>
      </c>
      <c r="B79694" t="s">
        <v>7</v>
      </c>
      <c r="C79694" t="s">
        <v>369</v>
      </c>
      <c r="D79694" t="s">
        <v>10049</v>
      </c>
      <c r="E79694" t="s">
        <v>160168</v>
      </c>
      <c r="F79694" s="1"/>
      <c r="G79694" s="1"/>
      <c r="J79694" s="2">
        <v>43433.642960347221</v>
      </c>
    </row>
    <row r="79695" spans="1:10">
      <c r="A79695" t="s">
        <v>160169</v>
      </c>
      <c r="B79695" t="s">
        <v>7</v>
      </c>
      <c r="C79695" t="s">
        <v>369</v>
      </c>
      <c r="D79695" t="s">
        <v>10049</v>
      </c>
      <c r="E79695" t="s">
        <v>160170</v>
      </c>
      <c r="F79695" s="1"/>
      <c r="G79695" s="1"/>
      <c r="J79695" s="2">
        <v>43433.642960636571</v>
      </c>
    </row>
    <row r="79696" spans="1:10">
      <c r="A79696" t="s">
        <v>160171</v>
      </c>
      <c r="B79696" t="s">
        <v>7</v>
      </c>
      <c r="C79696" t="s">
        <v>369</v>
      </c>
      <c r="D79696" t="s">
        <v>10049</v>
      </c>
      <c r="E79696" t="s">
        <v>160172</v>
      </c>
      <c r="F79696" s="1"/>
      <c r="G79696" s="1"/>
      <c r="J79696" s="2">
        <v>43433.642960752317</v>
      </c>
    </row>
    <row r="79697" spans="1:10">
      <c r="A79697" t="s">
        <v>160173</v>
      </c>
      <c r="B79697" t="s">
        <v>13</v>
      </c>
      <c r="C79697" t="s">
        <v>116</v>
      </c>
      <c r="D79697" t="s">
        <v>10052</v>
      </c>
      <c r="E79697" t="s">
        <v>160174</v>
      </c>
      <c r="F79697" s="1"/>
      <c r="G79697" s="1"/>
      <c r="J79697" s="2">
        <v>43433.65315795139</v>
      </c>
    </row>
    <row r="79698" spans="1:10">
      <c r="A79698" t="s">
        <v>160175</v>
      </c>
      <c r="B79698" t="s">
        <v>7</v>
      </c>
      <c r="C79698" t="s">
        <v>369</v>
      </c>
      <c r="D79698" t="s">
        <v>10049</v>
      </c>
      <c r="E79698" t="s">
        <v>160176</v>
      </c>
      <c r="F79698" s="1"/>
      <c r="G79698" s="1"/>
      <c r="J79698" s="2">
        <v>43433.642961087964</v>
      </c>
    </row>
    <row r="79699" spans="1:10">
      <c r="A79699" t="s">
        <v>160177</v>
      </c>
      <c r="B79699" t="s">
        <v>13</v>
      </c>
      <c r="C79699" t="s">
        <v>116</v>
      </c>
      <c r="D79699" t="s">
        <v>10052</v>
      </c>
      <c r="E79699" t="s">
        <v>160178</v>
      </c>
      <c r="F79699" s="1"/>
      <c r="G79699" s="1"/>
      <c r="J79699" s="2">
        <v>43433.653158148147</v>
      </c>
    </row>
    <row r="79700" spans="1:10">
      <c r="A79700" t="s">
        <v>160179</v>
      </c>
      <c r="B79700" t="s">
        <v>7</v>
      </c>
      <c r="C79700" t="s">
        <v>369</v>
      </c>
      <c r="D79700" t="s">
        <v>10049</v>
      </c>
      <c r="E79700" t="s">
        <v>160180</v>
      </c>
      <c r="F79700" s="1"/>
      <c r="G79700" s="1"/>
      <c r="J79700" s="2">
        <v>43433.642961412035</v>
      </c>
    </row>
    <row r="79701" spans="1:10">
      <c r="A79701" t="s">
        <v>160181</v>
      </c>
      <c r="B79701" t="s">
        <v>7</v>
      </c>
      <c r="C79701" t="s">
        <v>369</v>
      </c>
      <c r="D79701" t="s">
        <v>10049</v>
      </c>
      <c r="E79701" t="s">
        <v>160182</v>
      </c>
      <c r="F79701" s="1"/>
      <c r="G79701" s="1"/>
      <c r="J79701" s="2">
        <v>43433.642961504629</v>
      </c>
    </row>
    <row r="79702" spans="1:10">
      <c r="A79702" t="s">
        <v>160183</v>
      </c>
      <c r="B79702" t="s">
        <v>13</v>
      </c>
      <c r="C79702" t="s">
        <v>116</v>
      </c>
      <c r="D79702" t="s">
        <v>10052</v>
      </c>
      <c r="E79702" t="s">
        <v>160184</v>
      </c>
      <c r="F79702" s="1"/>
      <c r="G79702" s="1"/>
      <c r="J79702" s="2">
        <v>43433.653158425928</v>
      </c>
    </row>
    <row r="79703" spans="1:10">
      <c r="A79703" t="s">
        <v>160185</v>
      </c>
      <c r="B79703" t="s">
        <v>7</v>
      </c>
      <c r="C79703" t="s">
        <v>369</v>
      </c>
      <c r="D79703" t="s">
        <v>10049</v>
      </c>
      <c r="E79703" t="s">
        <v>160186</v>
      </c>
      <c r="F79703" s="1"/>
      <c r="G79703" s="1"/>
      <c r="J79703" s="2">
        <v>43433.642961840276</v>
      </c>
    </row>
    <row r="79704" spans="1:10">
      <c r="A79704" t="s">
        <v>160187</v>
      </c>
      <c r="B79704" t="s">
        <v>7</v>
      </c>
      <c r="C79704" t="s">
        <v>369</v>
      </c>
      <c r="D79704" t="s">
        <v>10049</v>
      </c>
      <c r="E79704" t="s">
        <v>160188</v>
      </c>
      <c r="F79704" s="1"/>
      <c r="G79704" s="1"/>
      <c r="J79704" s="2">
        <v>43433.642961944446</v>
      </c>
    </row>
    <row r="79705" spans="1:10">
      <c r="A79705" t="s">
        <v>160189</v>
      </c>
      <c r="B79705" t="s">
        <v>13</v>
      </c>
      <c r="C79705" t="s">
        <v>116</v>
      </c>
      <c r="D79705" t="s">
        <v>10052</v>
      </c>
      <c r="E79705" t="s">
        <v>160190</v>
      </c>
      <c r="F79705" s="1"/>
      <c r="G79705" s="1"/>
      <c r="J79705" s="2">
        <v>43433.653158472225</v>
      </c>
    </row>
    <row r="79706" spans="1:10">
      <c r="A79706" t="s">
        <v>160191</v>
      </c>
      <c r="B79706" t="s">
        <v>7</v>
      </c>
      <c r="C79706" t="s">
        <v>369</v>
      </c>
      <c r="D79706" t="s">
        <v>10049</v>
      </c>
      <c r="E79706" t="s">
        <v>160192</v>
      </c>
      <c r="F79706" s="1"/>
      <c r="G79706" s="1"/>
      <c r="J79706" s="2">
        <v>43433.642963483799</v>
      </c>
    </row>
    <row r="79707" spans="1:10">
      <c r="A79707" t="s">
        <v>160193</v>
      </c>
      <c r="B79707" t="s">
        <v>13</v>
      </c>
      <c r="C79707" t="s">
        <v>116</v>
      </c>
      <c r="D79707" t="s">
        <v>10052</v>
      </c>
      <c r="E79707" t="s">
        <v>160194</v>
      </c>
      <c r="F79707" s="1"/>
      <c r="G79707" s="1"/>
      <c r="J79707" s="2">
        <v>43433.65315859954</v>
      </c>
    </row>
    <row r="79708" spans="1:10">
      <c r="A79708" t="s">
        <v>160195</v>
      </c>
      <c r="B79708" t="s">
        <v>7</v>
      </c>
      <c r="C79708" t="s">
        <v>369</v>
      </c>
      <c r="D79708" t="s">
        <v>10049</v>
      </c>
      <c r="E79708" t="s">
        <v>160196</v>
      </c>
      <c r="F79708" s="1"/>
      <c r="G79708" s="1"/>
      <c r="J79708" s="2">
        <v>43433.642963761573</v>
      </c>
    </row>
    <row r="79709" spans="1:10">
      <c r="A79709" t="s">
        <v>160197</v>
      </c>
      <c r="B79709" t="s">
        <v>13</v>
      </c>
      <c r="C79709" t="s">
        <v>116</v>
      </c>
      <c r="D79709" t="s">
        <v>10052</v>
      </c>
      <c r="E79709" t="s">
        <v>160198</v>
      </c>
      <c r="F79709" s="1"/>
      <c r="G79709" s="1"/>
      <c r="J79709" s="2">
        <v>43433.653158726855</v>
      </c>
    </row>
    <row r="79710" spans="1:10">
      <c r="A79710" t="s">
        <v>160199</v>
      </c>
      <c r="B79710" t="s">
        <v>7</v>
      </c>
      <c r="C79710" t="s">
        <v>369</v>
      </c>
      <c r="D79710" t="s">
        <v>10049</v>
      </c>
      <c r="E79710" t="s">
        <v>160200</v>
      </c>
      <c r="F79710" s="1"/>
      <c r="G79710" s="1"/>
      <c r="J79710" s="2">
        <v>43433.642963865743</v>
      </c>
    </row>
    <row r="79711" spans="1:10">
      <c r="A79711" t="s">
        <v>160201</v>
      </c>
      <c r="B79711" t="s">
        <v>7</v>
      </c>
      <c r="C79711" t="s">
        <v>369</v>
      </c>
      <c r="D79711" t="s">
        <v>10049</v>
      </c>
      <c r="E79711" t="s">
        <v>160202</v>
      </c>
      <c r="F79711" s="1"/>
      <c r="G79711" s="1"/>
      <c r="J79711" s="2">
        <v>43433.642964004626</v>
      </c>
    </row>
    <row r="79712" spans="1:10">
      <c r="A79712" t="s">
        <v>160203</v>
      </c>
      <c r="B79712" t="s">
        <v>7</v>
      </c>
      <c r="C79712" t="s">
        <v>369</v>
      </c>
      <c r="D79712" t="s">
        <v>10049</v>
      </c>
      <c r="E79712" t="s">
        <v>160204</v>
      </c>
      <c r="F79712" s="1"/>
      <c r="G79712" s="1"/>
      <c r="J79712" s="2">
        <v>43433.642964143517</v>
      </c>
    </row>
    <row r="79713" spans="1:10">
      <c r="A79713" t="s">
        <v>160205</v>
      </c>
      <c r="B79713" t="s">
        <v>13</v>
      </c>
      <c r="C79713" t="s">
        <v>116</v>
      </c>
      <c r="D79713" t="s">
        <v>10052</v>
      </c>
      <c r="E79713" t="s">
        <v>160206</v>
      </c>
      <c r="F79713" s="1"/>
      <c r="G79713" s="1"/>
      <c r="J79713" s="2">
        <v>43433.653158854169</v>
      </c>
    </row>
    <row r="79714" spans="1:10">
      <c r="A79714" t="s">
        <v>160207</v>
      </c>
      <c r="B79714" t="s">
        <v>7</v>
      </c>
      <c r="C79714" t="s">
        <v>369</v>
      </c>
      <c r="D79714" t="s">
        <v>10049</v>
      </c>
      <c r="E79714" t="s">
        <v>160208</v>
      </c>
      <c r="F79714" s="1"/>
      <c r="G79714" s="1"/>
      <c r="J79714" s="2">
        <v>43433.642964953702</v>
      </c>
    </row>
    <row r="79715" spans="1:10">
      <c r="A79715" t="s">
        <v>160209</v>
      </c>
      <c r="B79715" t="s">
        <v>7</v>
      </c>
      <c r="C79715" t="s">
        <v>369</v>
      </c>
      <c r="D79715" t="s">
        <v>10049</v>
      </c>
      <c r="E79715" t="s">
        <v>160210</v>
      </c>
      <c r="F79715" s="1"/>
      <c r="G79715" s="1"/>
      <c r="J79715" s="2">
        <v>43433.642965578707</v>
      </c>
    </row>
    <row r="79716" spans="1:10">
      <c r="A79716" t="s">
        <v>160211</v>
      </c>
      <c r="B79716" t="s">
        <v>7</v>
      </c>
      <c r="C79716" t="s">
        <v>369</v>
      </c>
      <c r="D79716" t="s">
        <v>10049</v>
      </c>
      <c r="E79716" t="s">
        <v>160212</v>
      </c>
      <c r="F79716" s="1"/>
      <c r="G79716" s="1"/>
      <c r="J79716" s="2">
        <v>43433.64296607639</v>
      </c>
    </row>
    <row r="79717" spans="1:10">
      <c r="A79717" t="s">
        <v>160213</v>
      </c>
      <c r="B79717" t="s">
        <v>13</v>
      </c>
      <c r="C79717" t="s">
        <v>116</v>
      </c>
      <c r="D79717" t="s">
        <v>10052</v>
      </c>
      <c r="E79717" t="s">
        <v>160214</v>
      </c>
      <c r="F79717" s="1"/>
      <c r="G79717" s="1"/>
      <c r="J79717" s="2">
        <v>43433.653158912035</v>
      </c>
    </row>
    <row r="79718" spans="1:10">
      <c r="A79718" t="s">
        <v>160215</v>
      </c>
      <c r="B79718" t="s">
        <v>7</v>
      </c>
      <c r="C79718" t="s">
        <v>369</v>
      </c>
      <c r="D79718" t="s">
        <v>10049</v>
      </c>
      <c r="E79718" t="s">
        <v>160216</v>
      </c>
      <c r="F79718" s="1"/>
      <c r="G79718" s="1"/>
      <c r="J79718" s="2">
        <v>43433.64296636574</v>
      </c>
    </row>
    <row r="79719" spans="1:10">
      <c r="A79719" t="s">
        <v>160217</v>
      </c>
      <c r="B79719" t="s">
        <v>13</v>
      </c>
      <c r="C79719" t="s">
        <v>116</v>
      </c>
      <c r="D79719" t="s">
        <v>10052</v>
      </c>
      <c r="E79719" t="s">
        <v>160218</v>
      </c>
      <c r="F79719" s="1"/>
      <c r="G79719" s="1"/>
      <c r="J79719" s="2">
        <v>43433.65315903935</v>
      </c>
    </row>
    <row r="79720" spans="1:10">
      <c r="A79720" t="s">
        <v>160219</v>
      </c>
      <c r="B79720" t="s">
        <v>7</v>
      </c>
      <c r="C79720" t="s">
        <v>369</v>
      </c>
      <c r="D79720" t="s">
        <v>10049</v>
      </c>
      <c r="E79720" t="s">
        <v>160220</v>
      </c>
      <c r="F79720" s="1"/>
      <c r="G79720" s="1"/>
      <c r="J79720" s="2">
        <v>43433.642966620369</v>
      </c>
    </row>
    <row r="79721" spans="1:10">
      <c r="A79721" t="s">
        <v>160221</v>
      </c>
      <c r="B79721" t="s">
        <v>7</v>
      </c>
      <c r="C79721" t="s">
        <v>369</v>
      </c>
      <c r="D79721" t="s">
        <v>10049</v>
      </c>
      <c r="E79721" t="s">
        <v>160222</v>
      </c>
      <c r="F79721" s="1"/>
      <c r="G79721" s="1"/>
      <c r="J79721" s="2">
        <v>43433.642966724539</v>
      </c>
    </row>
    <row r="79722" spans="1:10">
      <c r="A79722" t="s">
        <v>160223</v>
      </c>
      <c r="B79722" t="s">
        <v>13</v>
      </c>
      <c r="C79722" t="s">
        <v>116</v>
      </c>
      <c r="D79722" t="s">
        <v>10052</v>
      </c>
      <c r="E79722" t="s">
        <v>160224</v>
      </c>
      <c r="F79722" s="1"/>
      <c r="G79722" s="1"/>
      <c r="J79722" s="2">
        <v>43433.653159166664</v>
      </c>
    </row>
    <row r="79723" spans="1:10">
      <c r="A79723" t="s">
        <v>160225</v>
      </c>
      <c r="B79723" t="s">
        <v>7</v>
      </c>
      <c r="C79723" t="s">
        <v>369</v>
      </c>
      <c r="D79723" t="s">
        <v>10049</v>
      </c>
      <c r="E79723" t="s">
        <v>160226</v>
      </c>
      <c r="F79723" s="1"/>
      <c r="G79723" s="1"/>
      <c r="J79723" s="2">
        <v>43433.642966990737</v>
      </c>
    </row>
    <row r="79724" spans="1:10">
      <c r="A79724" t="s">
        <v>160227</v>
      </c>
      <c r="B79724" t="s">
        <v>13</v>
      </c>
      <c r="C79724" t="s">
        <v>116</v>
      </c>
      <c r="D79724" t="s">
        <v>10052</v>
      </c>
      <c r="E79724" t="s">
        <v>160228</v>
      </c>
      <c r="F79724" s="1"/>
      <c r="G79724" s="1"/>
      <c r="J79724" s="2">
        <v>43433.653159212961</v>
      </c>
    </row>
    <row r="79725" spans="1:10">
      <c r="A79725" t="s">
        <v>160229</v>
      </c>
      <c r="B79725" t="s">
        <v>7</v>
      </c>
      <c r="C79725" t="s">
        <v>369</v>
      </c>
      <c r="D79725" t="s">
        <v>10049</v>
      </c>
      <c r="E79725" t="s">
        <v>160230</v>
      </c>
      <c r="F79725" s="1"/>
      <c r="G79725" s="1"/>
      <c r="J79725" s="2">
        <v>43433.642967256943</v>
      </c>
    </row>
    <row r="79726" spans="1:10">
      <c r="A79726" t="s">
        <v>160231</v>
      </c>
      <c r="B79726" t="s">
        <v>7</v>
      </c>
      <c r="C79726" t="s">
        <v>369</v>
      </c>
      <c r="D79726" t="s">
        <v>10049</v>
      </c>
      <c r="E79726" t="s">
        <v>160232</v>
      </c>
      <c r="F79726" s="1"/>
      <c r="G79726" s="1"/>
      <c r="J79726" s="2">
        <v>43433.642967361113</v>
      </c>
    </row>
    <row r="79727" spans="1:10">
      <c r="A79727" t="s">
        <v>160233</v>
      </c>
      <c r="B79727" t="s">
        <v>7</v>
      </c>
      <c r="C79727" t="s">
        <v>369</v>
      </c>
      <c r="D79727" t="s">
        <v>10049</v>
      </c>
      <c r="E79727" t="s">
        <v>160234</v>
      </c>
      <c r="F79727" s="1"/>
      <c r="G79727" s="1"/>
      <c r="J79727" s="2">
        <v>43433.642967511572</v>
      </c>
    </row>
    <row r="79728" spans="1:10">
      <c r="A79728" t="s">
        <v>160235</v>
      </c>
      <c r="B79728" t="s">
        <v>7</v>
      </c>
      <c r="C79728" t="s">
        <v>369</v>
      </c>
      <c r="D79728" t="s">
        <v>10049</v>
      </c>
      <c r="E79728" t="s">
        <v>160236</v>
      </c>
      <c r="F79728" s="1"/>
      <c r="G79728" s="1"/>
      <c r="J79728" s="2">
        <v>43433.642967615742</v>
      </c>
    </row>
    <row r="79729" spans="1:10">
      <c r="A79729" t="s">
        <v>160237</v>
      </c>
      <c r="B79729" t="s">
        <v>13</v>
      </c>
      <c r="C79729" t="s">
        <v>116</v>
      </c>
      <c r="D79729" t="s">
        <v>10052</v>
      </c>
      <c r="E79729" t="s">
        <v>160238</v>
      </c>
      <c r="F79729" s="1"/>
      <c r="G79729" s="1"/>
      <c r="J79729" s="2">
        <v>43433.653159340276</v>
      </c>
    </row>
    <row r="79730" spans="1:10">
      <c r="A79730" t="s">
        <v>160239</v>
      </c>
      <c r="B79730" t="s">
        <v>7</v>
      </c>
      <c r="C79730" t="s">
        <v>369</v>
      </c>
      <c r="D79730" t="s">
        <v>10049</v>
      </c>
      <c r="E79730" t="s">
        <v>160240</v>
      </c>
      <c r="F79730" s="1"/>
      <c r="G79730" s="1"/>
      <c r="J79730" s="2">
        <v>43433.642967812499</v>
      </c>
    </row>
    <row r="79731" spans="1:10">
      <c r="A79731" t="s">
        <v>160241</v>
      </c>
      <c r="B79731" t="s">
        <v>7</v>
      </c>
      <c r="C79731" t="s">
        <v>369</v>
      </c>
      <c r="D79731" t="s">
        <v>10049</v>
      </c>
      <c r="E79731" t="s">
        <v>160242</v>
      </c>
      <c r="F79731" s="1"/>
      <c r="G79731" s="1"/>
      <c r="J79731" s="2">
        <v>43433.642967939813</v>
      </c>
    </row>
    <row r="79732" spans="1:10">
      <c r="A79732" t="s">
        <v>160243</v>
      </c>
      <c r="B79732" t="s">
        <v>7</v>
      </c>
      <c r="C79732" t="s">
        <v>369</v>
      </c>
      <c r="D79732" t="s">
        <v>10049</v>
      </c>
      <c r="E79732" t="s">
        <v>160244</v>
      </c>
      <c r="F79732" s="1"/>
      <c r="G79732" s="1"/>
      <c r="J79732" s="2">
        <v>43433.642968055552</v>
      </c>
    </row>
    <row r="79733" spans="1:10">
      <c r="A79733" t="s">
        <v>160245</v>
      </c>
      <c r="B79733" t="s">
        <v>13</v>
      </c>
      <c r="C79733" t="s">
        <v>116</v>
      </c>
      <c r="D79733" t="s">
        <v>10052</v>
      </c>
      <c r="E79733" t="s">
        <v>160246</v>
      </c>
      <c r="F79733" s="1"/>
      <c r="G79733" s="1"/>
      <c r="J79733" s="2">
        <v>43433.653159467591</v>
      </c>
    </row>
    <row r="79734" spans="1:10">
      <c r="A79734" t="s">
        <v>160247</v>
      </c>
      <c r="B79734" t="s">
        <v>7</v>
      </c>
      <c r="C79734" t="s">
        <v>369</v>
      </c>
      <c r="D79734" t="s">
        <v>10049</v>
      </c>
      <c r="E79734" t="s">
        <v>160248</v>
      </c>
      <c r="F79734" s="1"/>
      <c r="G79734" s="1"/>
      <c r="J79734" s="2">
        <v>43433.642968263892</v>
      </c>
    </row>
    <row r="79735" spans="1:10">
      <c r="A79735" t="s">
        <v>160249</v>
      </c>
      <c r="B79735" t="s">
        <v>7</v>
      </c>
      <c r="C79735" t="s">
        <v>369</v>
      </c>
      <c r="D79735" t="s">
        <v>10049</v>
      </c>
      <c r="E79735" t="s">
        <v>160250</v>
      </c>
      <c r="F79735" s="1"/>
      <c r="G79735" s="1"/>
      <c r="J79735" s="2">
        <v>43433.642968437503</v>
      </c>
    </row>
    <row r="79736" spans="1:10">
      <c r="A79736" t="s">
        <v>160251</v>
      </c>
      <c r="B79736" t="s">
        <v>7</v>
      </c>
      <c r="C79736" t="s">
        <v>369</v>
      </c>
      <c r="D79736" t="s">
        <v>10049</v>
      </c>
      <c r="E79736" t="s">
        <v>160252</v>
      </c>
      <c r="F79736" s="1"/>
      <c r="G79736" s="1"/>
      <c r="J79736" s="2">
        <v>43433.642968611108</v>
      </c>
    </row>
    <row r="79737" spans="1:10">
      <c r="A79737" t="s">
        <v>160253</v>
      </c>
      <c r="B79737" t="s">
        <v>13</v>
      </c>
      <c r="C79737" t="s">
        <v>116</v>
      </c>
      <c r="D79737" t="s">
        <v>10052</v>
      </c>
      <c r="E79737" t="s">
        <v>160254</v>
      </c>
      <c r="F79737" s="1"/>
      <c r="G79737" s="1"/>
      <c r="J79737" s="2">
        <v>43433.653159618058</v>
      </c>
    </row>
    <row r="79738" spans="1:10">
      <c r="A79738" t="s">
        <v>160255</v>
      </c>
      <c r="B79738" t="s">
        <v>7</v>
      </c>
      <c r="C79738" t="s">
        <v>369</v>
      </c>
      <c r="D79738" t="s">
        <v>10049</v>
      </c>
      <c r="E79738" t="s">
        <v>160256</v>
      </c>
      <c r="F79738" s="1"/>
      <c r="G79738" s="1"/>
      <c r="J79738" s="2">
        <v>43433.642968958331</v>
      </c>
    </row>
    <row r="79739" spans="1:10">
      <c r="A79739" t="s">
        <v>160257</v>
      </c>
      <c r="B79739" t="s">
        <v>7</v>
      </c>
      <c r="C79739" t="s">
        <v>369</v>
      </c>
      <c r="D79739" t="s">
        <v>10049</v>
      </c>
      <c r="E79739" t="s">
        <v>160258</v>
      </c>
      <c r="F79739" s="1"/>
      <c r="G79739" s="1"/>
      <c r="J79739" s="2">
        <v>43433.642969120374</v>
      </c>
    </row>
    <row r="79740" spans="1:10">
      <c r="A79740" t="s">
        <v>160259</v>
      </c>
      <c r="B79740" t="s">
        <v>13</v>
      </c>
      <c r="C79740" t="s">
        <v>116</v>
      </c>
      <c r="D79740" t="s">
        <v>10052</v>
      </c>
      <c r="E79740" t="s">
        <v>160260</v>
      </c>
      <c r="F79740" s="1"/>
      <c r="G79740" s="1"/>
      <c r="J79740" s="2">
        <v>43433.653159652778</v>
      </c>
    </row>
    <row r="79741" spans="1:10">
      <c r="A79741" t="s">
        <v>160261</v>
      </c>
      <c r="B79741" t="s">
        <v>7</v>
      </c>
      <c r="C79741" t="s">
        <v>369</v>
      </c>
      <c r="D79741" t="s">
        <v>10049</v>
      </c>
      <c r="E79741" t="s">
        <v>160262</v>
      </c>
      <c r="F79741" s="1"/>
      <c r="G79741" s="1"/>
      <c r="J79741" s="2">
        <v>43433.642969340275</v>
      </c>
    </row>
    <row r="79742" spans="1:10">
      <c r="A79742" t="s">
        <v>160263</v>
      </c>
      <c r="B79742" t="s">
        <v>13</v>
      </c>
      <c r="C79742" t="s">
        <v>116</v>
      </c>
      <c r="D79742" t="s">
        <v>10052</v>
      </c>
      <c r="E79742" t="s">
        <v>160264</v>
      </c>
      <c r="F79742" s="1"/>
      <c r="G79742" s="1"/>
      <c r="J79742" s="2">
        <v>43433.653159780093</v>
      </c>
    </row>
    <row r="79743" spans="1:10">
      <c r="A79743" t="s">
        <v>160265</v>
      </c>
      <c r="B79743" t="s">
        <v>7</v>
      </c>
      <c r="C79743" t="s">
        <v>369</v>
      </c>
      <c r="D79743" t="s">
        <v>10049</v>
      </c>
      <c r="E79743" t="s">
        <v>160266</v>
      </c>
      <c r="F79743" s="1"/>
      <c r="G79743" s="1"/>
      <c r="J79743" s="2">
        <v>43433.642969710651</v>
      </c>
    </row>
    <row r="79744" spans="1:10">
      <c r="A79744" t="s">
        <v>160267</v>
      </c>
      <c r="B79744" t="s">
        <v>7</v>
      </c>
      <c r="C79744" t="s">
        <v>369</v>
      </c>
      <c r="D79744" t="s">
        <v>10049</v>
      </c>
      <c r="E79744" t="s">
        <v>160268</v>
      </c>
      <c r="F79744" s="1"/>
      <c r="G79744" s="1"/>
      <c r="J79744" s="2">
        <v>43433.642969837965</v>
      </c>
    </row>
    <row r="79745" spans="1:10">
      <c r="A79745" t="s">
        <v>160269</v>
      </c>
      <c r="B79745" t="s">
        <v>13</v>
      </c>
      <c r="C79745" t="s">
        <v>116</v>
      </c>
      <c r="D79745" t="s">
        <v>10052</v>
      </c>
      <c r="E79745" t="s">
        <v>160270</v>
      </c>
      <c r="F79745" s="1"/>
      <c r="G79745" s="1"/>
      <c r="J79745" s="2">
        <v>43433.653159918984</v>
      </c>
    </row>
    <row r="79746" spans="1:10">
      <c r="A79746" t="s">
        <v>160271</v>
      </c>
      <c r="B79746" t="s">
        <v>7</v>
      </c>
      <c r="C79746" t="s">
        <v>369</v>
      </c>
      <c r="D79746" t="s">
        <v>10049</v>
      </c>
      <c r="E79746" t="s">
        <v>160272</v>
      </c>
      <c r="F79746" s="1"/>
      <c r="G79746" s="1"/>
      <c r="J79746" s="2">
        <v>43433.642970162036</v>
      </c>
    </row>
    <row r="79747" spans="1:10">
      <c r="A79747" t="s">
        <v>160273</v>
      </c>
      <c r="B79747" t="s">
        <v>13</v>
      </c>
      <c r="C79747" t="s">
        <v>116</v>
      </c>
      <c r="D79747" t="s">
        <v>10052</v>
      </c>
      <c r="E79747" t="s">
        <v>160274</v>
      </c>
      <c r="F79747" s="1"/>
      <c r="G79747" s="1"/>
      <c r="J79747" s="2">
        <v>43433.653159965281</v>
      </c>
    </row>
    <row r="79748" spans="1:10">
      <c r="A79748" t="s">
        <v>160275</v>
      </c>
      <c r="B79748" t="s">
        <v>7</v>
      </c>
      <c r="C79748" t="s">
        <v>369</v>
      </c>
      <c r="D79748" t="s">
        <v>10049</v>
      </c>
      <c r="E79748" t="s">
        <v>160276</v>
      </c>
      <c r="F79748" s="1"/>
      <c r="G79748" s="1"/>
      <c r="J79748" s="2">
        <v>43433.642970555557</v>
      </c>
    </row>
    <row r="79749" spans="1:10">
      <c r="A79749" t="s">
        <v>160277</v>
      </c>
      <c r="B79749" t="s">
        <v>7</v>
      </c>
      <c r="C79749" t="s">
        <v>369</v>
      </c>
      <c r="D79749" t="s">
        <v>10049</v>
      </c>
      <c r="E79749" t="s">
        <v>160278</v>
      </c>
      <c r="F79749" s="1"/>
      <c r="G79749" s="1"/>
      <c r="J79749" s="2">
        <v>43433.64297079861</v>
      </c>
    </row>
    <row r="79750" spans="1:10">
      <c r="A79750" t="s">
        <v>160279</v>
      </c>
      <c r="B79750" t="s">
        <v>7</v>
      </c>
      <c r="C79750" t="s">
        <v>369</v>
      </c>
      <c r="D79750" t="s">
        <v>10049</v>
      </c>
      <c r="E79750" t="s">
        <v>160280</v>
      </c>
      <c r="F79750" s="1"/>
      <c r="G79750" s="1"/>
      <c r="J79750" s="2">
        <v>43433.642970995374</v>
      </c>
    </row>
    <row r="79751" spans="1:10">
      <c r="A79751" t="s">
        <v>160281</v>
      </c>
      <c r="B79751" t="s">
        <v>13</v>
      </c>
      <c r="C79751" t="s">
        <v>116</v>
      </c>
      <c r="D79751" t="s">
        <v>10052</v>
      </c>
      <c r="E79751" t="s">
        <v>160282</v>
      </c>
      <c r="F79751" s="1"/>
      <c r="G79751" s="1"/>
      <c r="J79751" s="2">
        <v>43433.653160092595</v>
      </c>
    </row>
    <row r="79752" spans="1:10">
      <c r="A79752" t="s">
        <v>160283</v>
      </c>
      <c r="B79752" t="s">
        <v>7</v>
      </c>
      <c r="C79752" t="s">
        <v>369</v>
      </c>
      <c r="D79752" t="s">
        <v>10049</v>
      </c>
      <c r="E79752" t="s">
        <v>160284</v>
      </c>
      <c r="F79752" s="1"/>
      <c r="G79752" s="1"/>
      <c r="J79752" s="2">
        <v>43433.642971307869</v>
      </c>
    </row>
    <row r="79753" spans="1:10">
      <c r="A79753" t="s">
        <v>160285</v>
      </c>
      <c r="B79753" t="s">
        <v>7</v>
      </c>
      <c r="C79753" t="s">
        <v>369</v>
      </c>
      <c r="D79753" t="s">
        <v>10049</v>
      </c>
      <c r="E79753" t="s">
        <v>160286</v>
      </c>
      <c r="F79753" s="1"/>
      <c r="G79753" s="1"/>
      <c r="J79753" s="2">
        <v>43433.642971458336</v>
      </c>
    </row>
    <row r="79754" spans="1:10">
      <c r="A79754" t="s">
        <v>160287</v>
      </c>
      <c r="B79754" t="s">
        <v>7</v>
      </c>
      <c r="C79754" t="s">
        <v>369</v>
      </c>
      <c r="D79754" t="s">
        <v>10049</v>
      </c>
      <c r="E79754" t="s">
        <v>160288</v>
      </c>
      <c r="F79754" s="1"/>
      <c r="G79754" s="1"/>
      <c r="J79754" s="2">
        <v>43433.64297158565</v>
      </c>
    </row>
    <row r="79755" spans="1:10">
      <c r="A79755" t="s">
        <v>160289</v>
      </c>
      <c r="B79755" t="s">
        <v>13</v>
      </c>
      <c r="C79755" t="s">
        <v>116</v>
      </c>
      <c r="D79755" t="s">
        <v>10052</v>
      </c>
      <c r="E79755" t="s">
        <v>160290</v>
      </c>
      <c r="F79755" s="1"/>
      <c r="G79755" s="1"/>
      <c r="J79755" s="2">
        <v>43433.65316021991</v>
      </c>
    </row>
    <row r="79756" spans="1:10">
      <c r="A79756" t="s">
        <v>160291</v>
      </c>
      <c r="B79756" t="s">
        <v>7</v>
      </c>
      <c r="C79756" t="s">
        <v>369</v>
      </c>
      <c r="D79756" t="s">
        <v>10049</v>
      </c>
      <c r="E79756" t="s">
        <v>160292</v>
      </c>
      <c r="F79756" s="1"/>
      <c r="G79756" s="1"/>
      <c r="J79756" s="2">
        <v>43433.642971909721</v>
      </c>
    </row>
    <row r="79757" spans="1:10">
      <c r="A79757" t="s">
        <v>160293</v>
      </c>
      <c r="B79757" t="s">
        <v>13</v>
      </c>
      <c r="C79757" t="s">
        <v>116</v>
      </c>
      <c r="D79757" t="s">
        <v>10052</v>
      </c>
      <c r="E79757" t="s">
        <v>160294</v>
      </c>
      <c r="F79757" s="1"/>
      <c r="G79757" s="1"/>
      <c r="J79757" s="2">
        <v>43433.653160266207</v>
      </c>
    </row>
    <row r="79758" spans="1:10">
      <c r="A79758" t="s">
        <v>160295</v>
      </c>
      <c r="B79758" t="s">
        <v>7</v>
      </c>
      <c r="C79758" t="s">
        <v>369</v>
      </c>
      <c r="D79758" t="s">
        <v>10049</v>
      </c>
      <c r="E79758" t="s">
        <v>160296</v>
      </c>
      <c r="F79758" s="1"/>
      <c r="G79758" s="1"/>
      <c r="J79758" s="2">
        <v>43433.642972187503</v>
      </c>
    </row>
    <row r="79759" spans="1:10">
      <c r="A79759" t="s">
        <v>160297</v>
      </c>
      <c r="B79759" t="s">
        <v>13</v>
      </c>
      <c r="C79759" t="s">
        <v>116</v>
      </c>
      <c r="D79759" t="s">
        <v>10052</v>
      </c>
      <c r="E79759" t="s">
        <v>160298</v>
      </c>
      <c r="F79759" s="1"/>
      <c r="G79759" s="1"/>
      <c r="J79759" s="2">
        <v>43433.653160405091</v>
      </c>
    </row>
    <row r="79760" spans="1:10">
      <c r="A79760" t="s">
        <v>160299</v>
      </c>
      <c r="B79760" t="s">
        <v>7</v>
      </c>
      <c r="C79760" t="s">
        <v>369</v>
      </c>
      <c r="D79760" t="s">
        <v>10049</v>
      </c>
      <c r="E79760" t="s">
        <v>160300</v>
      </c>
      <c r="F79760" s="1"/>
      <c r="G79760" s="1"/>
      <c r="J79760" s="2">
        <v>43433.642972592592</v>
      </c>
    </row>
    <row r="79761" spans="1:10">
      <c r="A79761" t="s">
        <v>160301</v>
      </c>
      <c r="B79761" t="s">
        <v>7</v>
      </c>
      <c r="C79761" t="s">
        <v>369</v>
      </c>
      <c r="D79761" t="s">
        <v>10049</v>
      </c>
      <c r="E79761" t="s">
        <v>160302</v>
      </c>
      <c r="F79761" s="1"/>
      <c r="G79761" s="1"/>
      <c r="J79761" s="2">
        <v>43433.642972754627</v>
      </c>
    </row>
    <row r="79762" spans="1:10">
      <c r="A79762" t="s">
        <v>160303</v>
      </c>
      <c r="B79762" t="s">
        <v>7</v>
      </c>
      <c r="C79762" t="s">
        <v>369</v>
      </c>
      <c r="D79762" t="s">
        <v>10049</v>
      </c>
      <c r="E79762" t="s">
        <v>160304</v>
      </c>
      <c r="F79762" s="1"/>
      <c r="G79762" s="1"/>
      <c r="J79762" s="2">
        <v>43433.642972858797</v>
      </c>
    </row>
    <row r="79763" spans="1:10">
      <c r="A79763" t="s">
        <v>160305</v>
      </c>
      <c r="B79763" t="s">
        <v>7</v>
      </c>
      <c r="C79763" t="s">
        <v>369</v>
      </c>
      <c r="D79763" t="s">
        <v>10049</v>
      </c>
      <c r="E79763" t="s">
        <v>160306</v>
      </c>
      <c r="F79763" s="1"/>
      <c r="G79763" s="1"/>
      <c r="J79763" s="2">
        <v>43433.642972974536</v>
      </c>
    </row>
    <row r="79764" spans="1:10">
      <c r="A79764" t="s">
        <v>160307</v>
      </c>
      <c r="B79764" t="s">
        <v>13</v>
      </c>
      <c r="C79764" t="s">
        <v>116</v>
      </c>
      <c r="D79764" t="s">
        <v>10052</v>
      </c>
      <c r="E79764" t="s">
        <v>160308</v>
      </c>
      <c r="F79764" s="1"/>
      <c r="G79764" s="1"/>
      <c r="J79764" s="2">
        <v>43433.653160532405</v>
      </c>
    </row>
    <row r="79765" spans="1:10">
      <c r="A79765" t="s">
        <v>160309</v>
      </c>
      <c r="B79765" t="s">
        <v>7</v>
      </c>
      <c r="C79765" t="s">
        <v>369</v>
      </c>
      <c r="D79765" t="s">
        <v>10049</v>
      </c>
      <c r="E79765" t="s">
        <v>160310</v>
      </c>
      <c r="F79765" s="1"/>
      <c r="G79765" s="1"/>
      <c r="J79765" s="2">
        <v>43433.642973229165</v>
      </c>
    </row>
    <row r="79766" spans="1:10">
      <c r="A79766" t="s">
        <v>160311</v>
      </c>
      <c r="B79766" t="s">
        <v>13</v>
      </c>
      <c r="C79766" t="s">
        <v>116</v>
      </c>
      <c r="D79766" t="s">
        <v>10052</v>
      </c>
      <c r="E79766" t="s">
        <v>160312</v>
      </c>
      <c r="F79766" s="1"/>
      <c r="G79766" s="1"/>
      <c r="J79766" s="2">
        <v>43433.653160590278</v>
      </c>
    </row>
    <row r="79767" spans="1:10">
      <c r="A79767" t="s">
        <v>160313</v>
      </c>
      <c r="B79767" t="s">
        <v>7</v>
      </c>
      <c r="C79767" t="s">
        <v>369</v>
      </c>
      <c r="D79767" t="s">
        <v>10049</v>
      </c>
      <c r="E79767" t="s">
        <v>160314</v>
      </c>
      <c r="F79767" s="1"/>
      <c r="G79767" s="1"/>
      <c r="J79767" s="2">
        <v>43433.642973414353</v>
      </c>
    </row>
    <row r="79768" spans="1:10">
      <c r="A79768" t="s">
        <v>160315</v>
      </c>
      <c r="B79768" t="s">
        <v>13</v>
      </c>
      <c r="C79768" t="s">
        <v>116</v>
      </c>
      <c r="D79768" t="s">
        <v>10052</v>
      </c>
      <c r="E79768" t="s">
        <v>160316</v>
      </c>
      <c r="F79768" s="1"/>
      <c r="G79768" s="1"/>
      <c r="J79768" s="2">
        <v>43433.653160740738</v>
      </c>
    </row>
    <row r="79769" spans="1:10">
      <c r="A79769" t="s">
        <v>160317</v>
      </c>
      <c r="B79769" t="s">
        <v>7</v>
      </c>
      <c r="C79769" t="s">
        <v>369</v>
      </c>
      <c r="D79769" t="s">
        <v>10049</v>
      </c>
      <c r="E79769" t="s">
        <v>160318</v>
      </c>
      <c r="F79769" s="1"/>
      <c r="G79769" s="1"/>
      <c r="J79769" s="2">
        <v>43433.642973657406</v>
      </c>
    </row>
    <row r="79770" spans="1:10">
      <c r="A79770" t="s">
        <v>160319</v>
      </c>
      <c r="B79770" t="s">
        <v>7</v>
      </c>
      <c r="C79770" t="s">
        <v>369</v>
      </c>
      <c r="D79770" t="s">
        <v>10049</v>
      </c>
      <c r="E79770" t="s">
        <v>160320</v>
      </c>
      <c r="F79770" s="1"/>
      <c r="G79770" s="1"/>
      <c r="J79770" s="2">
        <v>43433.642973796297</v>
      </c>
    </row>
    <row r="79771" spans="1:10">
      <c r="A79771" t="s">
        <v>160321</v>
      </c>
      <c r="B79771" t="s">
        <v>7</v>
      </c>
      <c r="C79771" t="s">
        <v>369</v>
      </c>
      <c r="D79771" t="s">
        <v>10049</v>
      </c>
      <c r="E79771" t="s">
        <v>160322</v>
      </c>
      <c r="F79771" s="1"/>
      <c r="G79771" s="1"/>
      <c r="J79771" s="2">
        <v>43433.64297414352</v>
      </c>
    </row>
    <row r="79772" spans="1:10">
      <c r="A79772" t="s">
        <v>160323</v>
      </c>
      <c r="B79772" t="s">
        <v>13</v>
      </c>
      <c r="C79772" t="s">
        <v>116</v>
      </c>
      <c r="D79772" t="s">
        <v>10052</v>
      </c>
      <c r="E79772" t="s">
        <v>160324</v>
      </c>
      <c r="F79772" s="1"/>
      <c r="G79772" s="1"/>
      <c r="J79772" s="2">
        <v>43433.653160879629</v>
      </c>
    </row>
    <row r="79773" spans="1:10">
      <c r="A79773" t="s">
        <v>160325</v>
      </c>
      <c r="B79773" t="s">
        <v>7</v>
      </c>
      <c r="C79773" t="s">
        <v>369</v>
      </c>
      <c r="D79773" t="s">
        <v>10049</v>
      </c>
      <c r="E79773" t="s">
        <v>160326</v>
      </c>
      <c r="F79773" s="1"/>
      <c r="G79773" s="1"/>
      <c r="J79773" s="2">
        <v>43433.642974618058</v>
      </c>
    </row>
    <row r="79774" spans="1:10">
      <c r="A79774" t="s">
        <v>160327</v>
      </c>
      <c r="B79774" t="s">
        <v>13</v>
      </c>
      <c r="C79774" t="s">
        <v>116</v>
      </c>
      <c r="D79774" t="s">
        <v>10052</v>
      </c>
      <c r="E79774" t="s">
        <v>160328</v>
      </c>
      <c r="F79774" s="1"/>
      <c r="G79774" s="1"/>
      <c r="J79774" s="2">
        <v>43433.653161041664</v>
      </c>
    </row>
    <row r="79775" spans="1:10">
      <c r="A79775" t="s">
        <v>160329</v>
      </c>
      <c r="B79775" t="s">
        <v>7</v>
      </c>
      <c r="C79775" t="s">
        <v>369</v>
      </c>
      <c r="D79775" t="s">
        <v>10049</v>
      </c>
      <c r="E79775" t="s">
        <v>160330</v>
      </c>
      <c r="F79775" s="1"/>
      <c r="G79775" s="1"/>
      <c r="J79775" s="2">
        <v>43433.642975358795</v>
      </c>
    </row>
    <row r="79776" spans="1:10">
      <c r="A79776" t="s">
        <v>160331</v>
      </c>
      <c r="B79776" t="s">
        <v>7</v>
      </c>
      <c r="C79776" t="s">
        <v>369</v>
      </c>
      <c r="D79776" t="s">
        <v>10049</v>
      </c>
      <c r="E79776" t="s">
        <v>160332</v>
      </c>
      <c r="F79776" s="1"/>
      <c r="G79776" s="1"/>
      <c r="J79776" s="2">
        <v>43433.642975717594</v>
      </c>
    </row>
    <row r="79777" spans="1:10">
      <c r="A79777" t="s">
        <v>160333</v>
      </c>
      <c r="B79777" t="s">
        <v>7</v>
      </c>
      <c r="C79777" t="s">
        <v>369</v>
      </c>
      <c r="D79777" t="s">
        <v>10049</v>
      </c>
      <c r="E79777" t="s">
        <v>160334</v>
      </c>
      <c r="F79777" s="1"/>
      <c r="G79777" s="1"/>
      <c r="J79777" s="2">
        <v>43433.642976342591</v>
      </c>
    </row>
    <row r="79778" spans="1:10">
      <c r="A79778" t="s">
        <v>160335</v>
      </c>
      <c r="B79778" t="s">
        <v>13</v>
      </c>
      <c r="C79778" t="s">
        <v>116</v>
      </c>
      <c r="D79778" t="s">
        <v>10052</v>
      </c>
      <c r="E79778" t="s">
        <v>160336</v>
      </c>
      <c r="F79778" s="1"/>
      <c r="G79778" s="1"/>
      <c r="J79778" s="2">
        <v>43433.653161099537</v>
      </c>
    </row>
    <row r="79779" spans="1:10">
      <c r="A79779" t="s">
        <v>160337</v>
      </c>
      <c r="B79779" t="s">
        <v>7</v>
      </c>
      <c r="C79779" t="s">
        <v>369</v>
      </c>
      <c r="D79779" t="s">
        <v>10049</v>
      </c>
      <c r="E79779" t="s">
        <v>160338</v>
      </c>
      <c r="F79779" s="1"/>
      <c r="G79779" s="1"/>
      <c r="J79779" s="2">
        <v>43433.642977175929</v>
      </c>
    </row>
    <row r="79780" spans="1:10">
      <c r="A79780" t="s">
        <v>160339</v>
      </c>
      <c r="B79780" t="s">
        <v>7</v>
      </c>
      <c r="C79780" t="s">
        <v>369</v>
      </c>
      <c r="D79780" t="s">
        <v>10049</v>
      </c>
      <c r="E79780" t="s">
        <v>160340</v>
      </c>
      <c r="F79780" s="1"/>
      <c r="G79780" s="1"/>
      <c r="J79780" s="2">
        <v>43433.642977453703</v>
      </c>
    </row>
    <row r="79781" spans="1:10">
      <c r="A79781" t="s">
        <v>160341</v>
      </c>
      <c r="B79781" t="s">
        <v>13</v>
      </c>
      <c r="C79781" t="s">
        <v>116</v>
      </c>
      <c r="D79781" t="s">
        <v>10052</v>
      </c>
      <c r="E79781" t="s">
        <v>160342</v>
      </c>
      <c r="F79781" s="1"/>
      <c r="G79781" s="1"/>
      <c r="J79781" s="2">
        <v>43433.653161226852</v>
      </c>
    </row>
    <row r="79782" spans="1:10">
      <c r="A79782" t="s">
        <v>160343</v>
      </c>
      <c r="B79782" t="s">
        <v>7</v>
      </c>
      <c r="C79782" t="s">
        <v>369</v>
      </c>
      <c r="D79782" t="s">
        <v>10049</v>
      </c>
      <c r="E79782" t="s">
        <v>160344</v>
      </c>
      <c r="F79782" s="1"/>
      <c r="G79782" s="1"/>
      <c r="J79782" s="2">
        <v>43433.642977939817</v>
      </c>
    </row>
    <row r="79783" spans="1:10">
      <c r="A79783" t="s">
        <v>160345</v>
      </c>
      <c r="B79783" t="s">
        <v>7</v>
      </c>
      <c r="C79783" t="s">
        <v>369</v>
      </c>
      <c r="D79783" t="s">
        <v>10049</v>
      </c>
      <c r="E79783" t="s">
        <v>160346</v>
      </c>
      <c r="F79783" s="1"/>
      <c r="G79783" s="1"/>
      <c r="J79783" s="2">
        <v>43433.642978229167</v>
      </c>
    </row>
    <row r="79784" spans="1:10">
      <c r="A79784" t="s">
        <v>160347</v>
      </c>
      <c r="B79784" t="s">
        <v>13</v>
      </c>
      <c r="C79784" t="s">
        <v>116</v>
      </c>
      <c r="D79784" t="s">
        <v>10052</v>
      </c>
      <c r="E79784" t="s">
        <v>160348</v>
      </c>
      <c r="F79784" s="1"/>
      <c r="G79784" s="1"/>
      <c r="J79784" s="2">
        <v>43433.653161365743</v>
      </c>
    </row>
    <row r="79785" spans="1:10">
      <c r="A79785" t="s">
        <v>160349</v>
      </c>
      <c r="B79785" t="s">
        <v>7</v>
      </c>
      <c r="C79785" t="s">
        <v>369</v>
      </c>
      <c r="D79785" t="s">
        <v>10049</v>
      </c>
      <c r="E79785" t="s">
        <v>160350</v>
      </c>
      <c r="F79785" s="1"/>
      <c r="G79785" s="1"/>
      <c r="J79785" s="2">
        <v>43433.642978738426</v>
      </c>
    </row>
    <row r="79786" spans="1:10">
      <c r="A79786" t="s">
        <v>160351</v>
      </c>
      <c r="B79786" t="s">
        <v>13</v>
      </c>
      <c r="C79786" t="s">
        <v>116</v>
      </c>
      <c r="D79786" t="s">
        <v>10052</v>
      </c>
      <c r="E79786" t="s">
        <v>160352</v>
      </c>
      <c r="F79786" s="1"/>
      <c r="G79786" s="1"/>
      <c r="J79786" s="2">
        <v>43433.653161493057</v>
      </c>
    </row>
    <row r="79787" spans="1:10">
      <c r="A79787" t="s">
        <v>160353</v>
      </c>
      <c r="B79787" t="s">
        <v>7</v>
      </c>
      <c r="C79787" t="s">
        <v>369</v>
      </c>
      <c r="D79787" t="s">
        <v>10049</v>
      </c>
      <c r="E79787" t="s">
        <v>160354</v>
      </c>
      <c r="F79787" s="1"/>
      <c r="G79787" s="1"/>
      <c r="J79787" s="2">
        <v>43433.642978958334</v>
      </c>
    </row>
    <row r="79788" spans="1:10">
      <c r="A79788" t="s">
        <v>160355</v>
      </c>
      <c r="B79788" t="s">
        <v>7</v>
      </c>
      <c r="C79788" t="s">
        <v>369</v>
      </c>
      <c r="D79788" t="s">
        <v>10049</v>
      </c>
      <c r="E79788" t="s">
        <v>160356</v>
      </c>
      <c r="F79788" s="1"/>
      <c r="G79788" s="1"/>
      <c r="J79788" s="2">
        <v>43433.642979085649</v>
      </c>
    </row>
    <row r="79789" spans="1:10">
      <c r="A79789" t="s">
        <v>160357</v>
      </c>
      <c r="B79789" t="s">
        <v>13</v>
      </c>
      <c r="C79789" t="s">
        <v>116</v>
      </c>
      <c r="D79789" t="s">
        <v>10052</v>
      </c>
      <c r="E79789" t="s">
        <v>160358</v>
      </c>
      <c r="F79789" s="1"/>
      <c r="G79789" s="1"/>
      <c r="J79789" s="2">
        <v>43433.653161550923</v>
      </c>
    </row>
    <row r="79790" spans="1:10">
      <c r="A79790" t="s">
        <v>160359</v>
      </c>
      <c r="B79790" t="s">
        <v>7</v>
      </c>
      <c r="C79790" t="s">
        <v>369</v>
      </c>
      <c r="D79790" t="s">
        <v>10049</v>
      </c>
      <c r="E79790" t="s">
        <v>160360</v>
      </c>
      <c r="F79790" s="1"/>
      <c r="G79790" s="1"/>
      <c r="J79790" s="2">
        <v>43433.642979444441</v>
      </c>
    </row>
    <row r="79791" spans="1:10">
      <c r="A79791" t="s">
        <v>160361</v>
      </c>
      <c r="B79791" t="s">
        <v>13</v>
      </c>
      <c r="C79791" t="s">
        <v>116</v>
      </c>
      <c r="D79791" t="s">
        <v>10052</v>
      </c>
      <c r="E79791" t="s">
        <v>160362</v>
      </c>
      <c r="F79791" s="1"/>
      <c r="G79791" s="1"/>
      <c r="J79791" s="2">
        <v>43433.653161689814</v>
      </c>
    </row>
    <row r="79792" spans="1:10">
      <c r="A79792" t="s">
        <v>160363</v>
      </c>
      <c r="B79792" t="s">
        <v>7</v>
      </c>
      <c r="C79792" t="s">
        <v>369</v>
      </c>
      <c r="D79792" t="s">
        <v>10049</v>
      </c>
      <c r="E79792" t="s">
        <v>160364</v>
      </c>
      <c r="F79792" s="1"/>
      <c r="G79792" s="1"/>
      <c r="J79792" s="2">
        <v>43433.642979791664</v>
      </c>
    </row>
    <row r="79793" spans="1:10">
      <c r="A79793" t="s">
        <v>160365</v>
      </c>
      <c r="B79793" t="s">
        <v>7</v>
      </c>
      <c r="C79793" t="s">
        <v>369</v>
      </c>
      <c r="D79793" t="s">
        <v>10049</v>
      </c>
      <c r="E79793" t="s">
        <v>160366</v>
      </c>
      <c r="F79793" s="1"/>
      <c r="G79793" s="1"/>
      <c r="J79793" s="2">
        <v>43433.642980104167</v>
      </c>
    </row>
    <row r="79794" spans="1:10">
      <c r="A79794" t="s">
        <v>160367</v>
      </c>
      <c r="B79794" t="s">
        <v>7</v>
      </c>
      <c r="C79794" t="s">
        <v>369</v>
      </c>
      <c r="D79794" t="s">
        <v>10049</v>
      </c>
      <c r="E79794" t="s">
        <v>160368</v>
      </c>
      <c r="F79794" s="1"/>
      <c r="G79794" s="1"/>
      <c r="J79794" s="2">
        <v>43433.642980381941</v>
      </c>
    </row>
    <row r="79795" spans="1:10">
      <c r="A79795" t="s">
        <v>160369</v>
      </c>
      <c r="B79795" t="s">
        <v>13</v>
      </c>
      <c r="C79795" t="s">
        <v>116</v>
      </c>
      <c r="D79795" t="s">
        <v>10052</v>
      </c>
      <c r="E79795" t="s">
        <v>160370</v>
      </c>
      <c r="F79795" s="1"/>
      <c r="G79795" s="1"/>
      <c r="J79795" s="2">
        <v>43433.653161736111</v>
      </c>
    </row>
    <row r="79796" spans="1:10">
      <c r="A79796" t="s">
        <v>160371</v>
      </c>
      <c r="B79796" t="s">
        <v>7</v>
      </c>
      <c r="C79796" t="s">
        <v>369</v>
      </c>
      <c r="D79796" t="s">
        <v>10049</v>
      </c>
      <c r="E79796" t="s">
        <v>160372</v>
      </c>
      <c r="F79796" s="1"/>
      <c r="G79796" s="1"/>
      <c r="J79796" s="2">
        <v>43433.642981944446</v>
      </c>
    </row>
    <row r="79797" spans="1:10">
      <c r="A79797" t="s">
        <v>160373</v>
      </c>
      <c r="B79797" t="s">
        <v>7</v>
      </c>
      <c r="C79797" t="s">
        <v>369</v>
      </c>
      <c r="D79797" t="s">
        <v>10049</v>
      </c>
      <c r="E79797" t="s">
        <v>160374</v>
      </c>
      <c r="F79797" s="1"/>
      <c r="G79797" s="1"/>
      <c r="J79797" s="2">
        <v>43433.642982337966</v>
      </c>
    </row>
    <row r="79798" spans="1:10">
      <c r="A79798" t="s">
        <v>160375</v>
      </c>
      <c r="B79798" t="s">
        <v>13</v>
      </c>
      <c r="C79798" t="s">
        <v>116</v>
      </c>
      <c r="D79798" t="s">
        <v>10052</v>
      </c>
      <c r="E79798" t="s">
        <v>160376</v>
      </c>
      <c r="F79798" s="1"/>
      <c r="G79798" s="1"/>
      <c r="J79798" s="2">
        <v>43433.653161863425</v>
      </c>
    </row>
    <row r="79799" spans="1:10">
      <c r="A79799" t="s">
        <v>160377</v>
      </c>
      <c r="B79799" t="s">
        <v>7</v>
      </c>
      <c r="C79799" t="s">
        <v>369</v>
      </c>
      <c r="D79799" t="s">
        <v>10049</v>
      </c>
      <c r="E79799" t="s">
        <v>160378</v>
      </c>
      <c r="F79799" s="1"/>
      <c r="G79799" s="1"/>
      <c r="J79799" s="2">
        <v>43433.642983437501</v>
      </c>
    </row>
    <row r="79800" spans="1:10">
      <c r="A79800" t="s">
        <v>160379</v>
      </c>
      <c r="B79800" t="s">
        <v>7</v>
      </c>
      <c r="C79800" t="s">
        <v>369</v>
      </c>
      <c r="D79800" t="s">
        <v>10049</v>
      </c>
      <c r="E79800" t="s">
        <v>160380</v>
      </c>
      <c r="F79800" s="1"/>
      <c r="G79800" s="1"/>
      <c r="J79800" s="2">
        <v>43433.64298355324</v>
      </c>
    </row>
    <row r="79801" spans="1:10">
      <c r="A79801" t="s">
        <v>160381</v>
      </c>
      <c r="B79801" t="s">
        <v>7</v>
      </c>
      <c r="C79801" t="s">
        <v>369</v>
      </c>
      <c r="D79801" t="s">
        <v>10049</v>
      </c>
      <c r="E79801" t="s">
        <v>160382</v>
      </c>
      <c r="F79801" s="1"/>
      <c r="G79801" s="1"/>
      <c r="J79801" s="2">
        <v>43433.642983715275</v>
      </c>
    </row>
    <row r="79802" spans="1:10">
      <c r="A79802" t="s">
        <v>160383</v>
      </c>
      <c r="B79802" t="s">
        <v>13</v>
      </c>
      <c r="C79802" t="s">
        <v>116</v>
      </c>
      <c r="D79802" t="s">
        <v>10052</v>
      </c>
      <c r="E79802" t="s">
        <v>160384</v>
      </c>
      <c r="F79802" s="1"/>
      <c r="G79802" s="1"/>
      <c r="J79802" s="2">
        <v>43433.65316199074</v>
      </c>
    </row>
    <row r="79803" spans="1:10">
      <c r="A79803" t="s">
        <v>160385</v>
      </c>
      <c r="B79803" t="s">
        <v>7</v>
      </c>
      <c r="C79803" t="s">
        <v>369</v>
      </c>
      <c r="D79803" t="s">
        <v>10049</v>
      </c>
      <c r="E79803" t="s">
        <v>160386</v>
      </c>
      <c r="F79803" s="1"/>
      <c r="G79803" s="1"/>
      <c r="J79803" s="2">
        <v>43433.642983958336</v>
      </c>
    </row>
    <row r="79804" spans="1:10">
      <c r="A79804" t="s">
        <v>160387</v>
      </c>
      <c r="B79804" t="s">
        <v>7</v>
      </c>
      <c r="C79804" t="s">
        <v>369</v>
      </c>
      <c r="D79804" t="s">
        <v>10049</v>
      </c>
      <c r="E79804" t="s">
        <v>160388</v>
      </c>
      <c r="F79804" s="1"/>
      <c r="G79804" s="1"/>
      <c r="J79804" s="2">
        <v>43433.642984074075</v>
      </c>
    </row>
    <row r="79805" spans="1:10">
      <c r="A79805" t="s">
        <v>160389</v>
      </c>
      <c r="B79805" t="s">
        <v>13</v>
      </c>
      <c r="C79805" t="s">
        <v>116</v>
      </c>
      <c r="D79805" t="s">
        <v>10052</v>
      </c>
      <c r="E79805" t="s">
        <v>160390</v>
      </c>
      <c r="F79805" s="1"/>
      <c r="G79805" s="1"/>
      <c r="J79805" s="2">
        <v>43433.653162118055</v>
      </c>
    </row>
    <row r="79806" spans="1:10">
      <c r="A79806" t="s">
        <v>160391</v>
      </c>
      <c r="B79806" t="s">
        <v>7</v>
      </c>
      <c r="C79806" t="s">
        <v>369</v>
      </c>
      <c r="D79806" t="s">
        <v>10049</v>
      </c>
      <c r="E79806" t="s">
        <v>160392</v>
      </c>
      <c r="F79806" s="1"/>
      <c r="G79806" s="1"/>
      <c r="J79806" s="2">
        <v>43433.642984259262</v>
      </c>
    </row>
    <row r="79807" spans="1:10">
      <c r="A79807" t="s">
        <v>160393</v>
      </c>
      <c r="B79807" t="s">
        <v>7</v>
      </c>
      <c r="C79807" t="s">
        <v>369</v>
      </c>
      <c r="D79807" t="s">
        <v>10049</v>
      </c>
      <c r="E79807" t="s">
        <v>160394</v>
      </c>
      <c r="F79807" s="1"/>
      <c r="G79807" s="1"/>
      <c r="J79807" s="2">
        <v>43433.642984363425</v>
      </c>
    </row>
    <row r="79808" spans="1:10">
      <c r="A79808" t="s">
        <v>160395</v>
      </c>
      <c r="B79808" t="s">
        <v>13</v>
      </c>
      <c r="C79808" t="s">
        <v>116</v>
      </c>
      <c r="D79808" t="s">
        <v>10052</v>
      </c>
      <c r="E79808" t="s">
        <v>160396</v>
      </c>
      <c r="F79808" s="1"/>
      <c r="G79808" s="1"/>
      <c r="J79808" s="2">
        <v>43433.653162164352</v>
      </c>
    </row>
    <row r="79809" spans="1:10">
      <c r="A79809" t="s">
        <v>160397</v>
      </c>
      <c r="B79809" t="s">
        <v>7</v>
      </c>
      <c r="C79809" t="s">
        <v>369</v>
      </c>
      <c r="D79809" t="s">
        <v>10049</v>
      </c>
      <c r="E79809" t="s">
        <v>160398</v>
      </c>
      <c r="F79809" s="1"/>
      <c r="G79809" s="1"/>
      <c r="J79809" s="2">
        <v>43433.642984560189</v>
      </c>
    </row>
    <row r="79810" spans="1:10">
      <c r="A79810" t="s">
        <v>160399</v>
      </c>
      <c r="B79810" t="s">
        <v>13</v>
      </c>
      <c r="C79810" t="s">
        <v>116</v>
      </c>
      <c r="D79810" t="s">
        <v>10052</v>
      </c>
      <c r="E79810" t="s">
        <v>160400</v>
      </c>
      <c r="F79810" s="1"/>
      <c r="G79810" s="1"/>
      <c r="J79810" s="2">
        <v>43433.65316228009</v>
      </c>
    </row>
    <row r="79811" spans="1:10">
      <c r="A79811" t="s">
        <v>160401</v>
      </c>
      <c r="B79811" t="s">
        <v>7</v>
      </c>
      <c r="C79811" t="s">
        <v>369</v>
      </c>
      <c r="D79811" t="s">
        <v>10049</v>
      </c>
      <c r="E79811" t="s">
        <v>160402</v>
      </c>
      <c r="F79811" s="1"/>
      <c r="G79811" s="1"/>
      <c r="J79811" s="2">
        <v>43433.642984814818</v>
      </c>
    </row>
    <row r="79812" spans="1:10">
      <c r="A79812" t="s">
        <v>160403</v>
      </c>
      <c r="B79812" t="s">
        <v>13</v>
      </c>
      <c r="C79812" t="s">
        <v>116</v>
      </c>
      <c r="D79812" t="s">
        <v>10052</v>
      </c>
      <c r="E79812" t="s">
        <v>160404</v>
      </c>
      <c r="F79812" s="1"/>
      <c r="G79812" s="1"/>
      <c r="J79812" s="2">
        <v>43433.653162407405</v>
      </c>
    </row>
    <row r="79813" spans="1:10">
      <c r="A79813" t="s">
        <v>160405</v>
      </c>
      <c r="B79813" t="s">
        <v>7</v>
      </c>
      <c r="C79813" t="s">
        <v>369</v>
      </c>
      <c r="D79813" t="s">
        <v>10049</v>
      </c>
      <c r="E79813" t="s">
        <v>160406</v>
      </c>
      <c r="F79813" s="1"/>
      <c r="G79813" s="1"/>
      <c r="J79813" s="2">
        <v>43433.642985023151</v>
      </c>
    </row>
    <row r="79814" spans="1:10">
      <c r="A79814" t="s">
        <v>160407</v>
      </c>
      <c r="B79814" t="s">
        <v>7</v>
      </c>
      <c r="C79814" t="s">
        <v>369</v>
      </c>
      <c r="D79814" t="s">
        <v>10049</v>
      </c>
      <c r="E79814" t="s">
        <v>160408</v>
      </c>
      <c r="F79814" s="1"/>
      <c r="G79814" s="1"/>
      <c r="J79814" s="2">
        <v>43433.64298517361</v>
      </c>
    </row>
    <row r="79815" spans="1:10">
      <c r="A79815" t="s">
        <v>160409</v>
      </c>
      <c r="B79815" t="s">
        <v>7</v>
      </c>
      <c r="C79815" t="s">
        <v>369</v>
      </c>
      <c r="D79815" t="s">
        <v>10049</v>
      </c>
      <c r="E79815" t="s">
        <v>160410</v>
      </c>
      <c r="F79815" s="1"/>
      <c r="G79815" s="1"/>
      <c r="J79815" s="2">
        <v>43433.642985289349</v>
      </c>
    </row>
    <row r="79816" spans="1:10">
      <c r="A79816" t="s">
        <v>160411</v>
      </c>
      <c r="B79816" t="s">
        <v>13</v>
      </c>
      <c r="C79816" t="s">
        <v>116</v>
      </c>
      <c r="D79816" t="s">
        <v>10052</v>
      </c>
      <c r="E79816" t="s">
        <v>160412</v>
      </c>
      <c r="F79816" s="1"/>
      <c r="G79816" s="1"/>
      <c r="J79816" s="2">
        <v>43433.653162453702</v>
      </c>
    </row>
    <row r="79817" spans="1:10">
      <c r="A79817" t="s">
        <v>160413</v>
      </c>
      <c r="B79817" t="s">
        <v>7</v>
      </c>
      <c r="C79817" t="s">
        <v>369</v>
      </c>
      <c r="D79817" t="s">
        <v>10049</v>
      </c>
      <c r="E79817" t="s">
        <v>160414</v>
      </c>
      <c r="F79817" s="1"/>
      <c r="G79817" s="1"/>
      <c r="J79817" s="2">
        <v>43433.64298556713</v>
      </c>
    </row>
    <row r="79818" spans="1:10">
      <c r="A79818" t="s">
        <v>160415</v>
      </c>
      <c r="B79818" t="s">
        <v>13</v>
      </c>
      <c r="C79818" t="s">
        <v>116</v>
      </c>
      <c r="D79818" t="s">
        <v>10052</v>
      </c>
      <c r="E79818" t="s">
        <v>160416</v>
      </c>
      <c r="F79818" s="1"/>
      <c r="G79818" s="1"/>
      <c r="J79818" s="2">
        <v>43433.653162581017</v>
      </c>
    </row>
    <row r="79819" spans="1:10">
      <c r="A79819" t="s">
        <v>160417</v>
      </c>
      <c r="B79819" t="s">
        <v>7</v>
      </c>
      <c r="C79819" t="s">
        <v>369</v>
      </c>
      <c r="D79819" t="s">
        <v>10049</v>
      </c>
      <c r="E79819" t="s">
        <v>160418</v>
      </c>
      <c r="F79819" s="1"/>
      <c r="G79819" s="1"/>
      <c r="J79819" s="2">
        <v>43433.642985879633</v>
      </c>
    </row>
    <row r="79820" spans="1:10">
      <c r="A79820" t="s">
        <v>160419</v>
      </c>
      <c r="B79820" t="s">
        <v>13</v>
      </c>
      <c r="C79820" t="s">
        <v>116</v>
      </c>
      <c r="D79820" t="s">
        <v>10052</v>
      </c>
      <c r="E79820" t="s">
        <v>160420</v>
      </c>
      <c r="F79820" s="1"/>
      <c r="G79820" s="1"/>
      <c r="J79820" s="2">
        <v>43433.653162708331</v>
      </c>
    </row>
    <row r="79821" spans="1:10">
      <c r="A79821" t="s">
        <v>160421</v>
      </c>
      <c r="B79821" t="s">
        <v>7</v>
      </c>
      <c r="C79821" t="s">
        <v>369</v>
      </c>
      <c r="D79821" t="s">
        <v>10049</v>
      </c>
      <c r="E79821" t="s">
        <v>160422</v>
      </c>
      <c r="F79821" s="1"/>
      <c r="G79821" s="1"/>
      <c r="J79821" s="2">
        <v>43433.642986134262</v>
      </c>
    </row>
    <row r="79822" spans="1:10">
      <c r="A79822" t="s">
        <v>160423</v>
      </c>
      <c r="B79822" t="s">
        <v>13</v>
      </c>
      <c r="C79822" t="s">
        <v>116</v>
      </c>
      <c r="D79822" t="s">
        <v>10052</v>
      </c>
      <c r="E79822" t="s">
        <v>160424</v>
      </c>
      <c r="F79822" s="1"/>
      <c r="G79822" s="1"/>
      <c r="J79822" s="2">
        <v>43433.653162754628</v>
      </c>
    </row>
    <row r="79823" spans="1:10">
      <c r="A79823" t="s">
        <v>160425</v>
      </c>
      <c r="B79823" t="s">
        <v>7</v>
      </c>
      <c r="C79823" t="s">
        <v>369</v>
      </c>
      <c r="D79823" t="s">
        <v>10049</v>
      </c>
      <c r="E79823" t="s">
        <v>160426</v>
      </c>
      <c r="F79823" s="1"/>
      <c r="G79823" s="1"/>
      <c r="J79823" s="2">
        <v>43433.642986423612</v>
      </c>
    </row>
    <row r="79824" spans="1:10">
      <c r="A79824" t="s">
        <v>160427</v>
      </c>
      <c r="B79824" t="s">
        <v>7</v>
      </c>
      <c r="C79824" t="s">
        <v>369</v>
      </c>
      <c r="D79824" t="s">
        <v>10049</v>
      </c>
      <c r="E79824" t="s">
        <v>160428</v>
      </c>
      <c r="F79824" s="1"/>
      <c r="G79824" s="1"/>
      <c r="J79824" s="2">
        <v>43433.642986527775</v>
      </c>
    </row>
    <row r="79825" spans="1:10">
      <c r="A79825" t="s">
        <v>160429</v>
      </c>
      <c r="B79825" t="s">
        <v>7</v>
      </c>
      <c r="C79825" t="s">
        <v>369</v>
      </c>
      <c r="D79825" t="s">
        <v>10049</v>
      </c>
      <c r="E79825" t="s">
        <v>160430</v>
      </c>
      <c r="F79825" s="1"/>
      <c r="G79825" s="1"/>
      <c r="J79825" s="2">
        <v>43433.642986689818</v>
      </c>
    </row>
    <row r="79826" spans="1:10">
      <c r="A79826" t="s">
        <v>160431</v>
      </c>
      <c r="B79826" t="s">
        <v>7</v>
      </c>
      <c r="C79826" t="s">
        <v>369</v>
      </c>
      <c r="D79826" t="s">
        <v>10049</v>
      </c>
      <c r="E79826" t="s">
        <v>160432</v>
      </c>
      <c r="F79826" s="1"/>
      <c r="G79826" s="1"/>
      <c r="J79826" s="2">
        <v>43433.642986805557</v>
      </c>
    </row>
    <row r="79827" spans="1:10">
      <c r="A79827" t="s">
        <v>160433</v>
      </c>
      <c r="B79827" t="s">
        <v>13</v>
      </c>
      <c r="C79827" t="s">
        <v>116</v>
      </c>
      <c r="D79827" t="s">
        <v>10052</v>
      </c>
      <c r="E79827" t="s">
        <v>160434</v>
      </c>
      <c r="F79827" s="1"/>
      <c r="G79827" s="1"/>
      <c r="J79827" s="2">
        <v>43433.653162893519</v>
      </c>
    </row>
    <row r="79828" spans="1:10">
      <c r="A79828" t="s">
        <v>160435</v>
      </c>
      <c r="B79828" t="s">
        <v>7</v>
      </c>
      <c r="C79828" t="s">
        <v>369</v>
      </c>
      <c r="D79828" t="s">
        <v>10049</v>
      </c>
      <c r="E79828" t="s">
        <v>160436</v>
      </c>
      <c r="F79828" s="1"/>
      <c r="G79828" s="1"/>
      <c r="J79828" s="2">
        <v>43433.642987199077</v>
      </c>
    </row>
    <row r="79829" spans="1:10">
      <c r="A79829" t="s">
        <v>160437</v>
      </c>
      <c r="B79829" t="s">
        <v>7</v>
      </c>
      <c r="C79829" t="s">
        <v>369</v>
      </c>
      <c r="D79829" t="s">
        <v>10049</v>
      </c>
      <c r="E79829" t="s">
        <v>160438</v>
      </c>
      <c r="F79829" s="1"/>
      <c r="G79829" s="1"/>
      <c r="J79829" s="2">
        <v>43433.642987314815</v>
      </c>
    </row>
    <row r="79830" spans="1:10">
      <c r="A79830" t="s">
        <v>160439</v>
      </c>
      <c r="B79830" t="s">
        <v>7</v>
      </c>
      <c r="C79830" t="s">
        <v>369</v>
      </c>
      <c r="D79830" t="s">
        <v>10049</v>
      </c>
      <c r="E79830" t="s">
        <v>160440</v>
      </c>
      <c r="F79830" s="1"/>
      <c r="G79830" s="1"/>
      <c r="J79830" s="2">
        <v>43433.642987430554</v>
      </c>
    </row>
    <row r="79831" spans="1:10">
      <c r="A79831" t="s">
        <v>160441</v>
      </c>
      <c r="B79831" t="s">
        <v>7</v>
      </c>
      <c r="C79831" t="s">
        <v>369</v>
      </c>
      <c r="D79831" t="s">
        <v>10049</v>
      </c>
      <c r="E79831" t="s">
        <v>160442</v>
      </c>
      <c r="F79831" s="1"/>
      <c r="G79831" s="1"/>
      <c r="J79831" s="2">
        <v>43433.642987546293</v>
      </c>
    </row>
    <row r="79832" spans="1:10">
      <c r="A79832" t="s">
        <v>160443</v>
      </c>
      <c r="B79832" t="s">
        <v>7</v>
      </c>
      <c r="C79832" t="s">
        <v>369</v>
      </c>
      <c r="D79832" t="s">
        <v>10049</v>
      </c>
      <c r="E79832" t="s">
        <v>160444</v>
      </c>
      <c r="F79832" s="1"/>
      <c r="G79832" s="1"/>
      <c r="J79832" s="2">
        <v>43433.642987650463</v>
      </c>
    </row>
    <row r="79833" spans="1:10">
      <c r="A79833" t="s">
        <v>160445</v>
      </c>
      <c r="B79833" t="s">
        <v>13</v>
      </c>
      <c r="C79833" t="s">
        <v>116</v>
      </c>
      <c r="D79833" t="s">
        <v>10052</v>
      </c>
      <c r="E79833" t="s">
        <v>160446</v>
      </c>
      <c r="F79833" s="1"/>
      <c r="G79833" s="1"/>
      <c r="J79833" s="2">
        <v>43433.653163020834</v>
      </c>
    </row>
    <row r="79834" spans="1:10">
      <c r="A79834" t="s">
        <v>160447</v>
      </c>
      <c r="B79834" t="s">
        <v>7</v>
      </c>
      <c r="C79834" t="s">
        <v>369</v>
      </c>
      <c r="D79834" t="s">
        <v>10049</v>
      </c>
      <c r="E79834" t="s">
        <v>160448</v>
      </c>
      <c r="F79834" s="1"/>
      <c r="G79834" s="1"/>
      <c r="J79834" s="2">
        <v>43433.642988113425</v>
      </c>
    </row>
    <row r="79835" spans="1:10">
      <c r="A79835" t="s">
        <v>160449</v>
      </c>
      <c r="B79835" t="s">
        <v>13</v>
      </c>
      <c r="C79835" t="s">
        <v>116</v>
      </c>
      <c r="D79835" t="s">
        <v>10052</v>
      </c>
      <c r="E79835" t="s">
        <v>160450</v>
      </c>
      <c r="F79835" s="1"/>
      <c r="G79835" s="1"/>
      <c r="J79835" s="2">
        <v>43433.653163159724</v>
      </c>
    </row>
    <row r="79836" spans="1:10">
      <c r="A79836" t="s">
        <v>160451</v>
      </c>
      <c r="B79836" t="s">
        <v>7</v>
      </c>
      <c r="C79836" t="s">
        <v>369</v>
      </c>
      <c r="D79836" t="s">
        <v>10049</v>
      </c>
      <c r="E79836" t="s">
        <v>160452</v>
      </c>
      <c r="F79836" s="1"/>
      <c r="G79836" s="1"/>
      <c r="J79836" s="2">
        <v>43433.642988460648</v>
      </c>
    </row>
    <row r="79837" spans="1:10">
      <c r="A79837" t="s">
        <v>160453</v>
      </c>
      <c r="B79837" t="s">
        <v>7</v>
      </c>
      <c r="C79837" t="s">
        <v>369</v>
      </c>
      <c r="D79837" t="s">
        <v>10049</v>
      </c>
      <c r="E79837" t="s">
        <v>160454</v>
      </c>
      <c r="F79837" s="1"/>
      <c r="G79837" s="1"/>
      <c r="J79837" s="2">
        <v>43433.642988576386</v>
      </c>
    </row>
    <row r="79838" spans="1:10">
      <c r="A79838" t="s">
        <v>160455</v>
      </c>
      <c r="B79838" t="s">
        <v>13</v>
      </c>
      <c r="C79838" t="s">
        <v>116</v>
      </c>
      <c r="D79838" t="s">
        <v>10052</v>
      </c>
      <c r="E79838" t="s">
        <v>160456</v>
      </c>
      <c r="F79838" s="1"/>
      <c r="G79838" s="1"/>
      <c r="J79838" s="2">
        <v>43433.65316321759</v>
      </c>
    </row>
    <row r="79839" spans="1:10">
      <c r="A79839" t="s">
        <v>160457</v>
      </c>
      <c r="B79839" t="s">
        <v>7</v>
      </c>
      <c r="C79839" t="s">
        <v>369</v>
      </c>
      <c r="D79839" t="s">
        <v>10049</v>
      </c>
      <c r="E79839" t="s">
        <v>160458</v>
      </c>
      <c r="F79839" s="1"/>
      <c r="G79839" s="1"/>
      <c r="J79839" s="2">
        <v>43433.642988888889</v>
      </c>
    </row>
    <row r="79840" spans="1:10">
      <c r="A79840" t="s">
        <v>160459</v>
      </c>
      <c r="B79840" t="s">
        <v>13</v>
      </c>
      <c r="C79840" t="s">
        <v>116</v>
      </c>
      <c r="D79840" t="s">
        <v>10052</v>
      </c>
      <c r="E79840" t="s">
        <v>160460</v>
      </c>
      <c r="F79840" s="1"/>
      <c r="G79840" s="1"/>
      <c r="J79840" s="2">
        <v>43433.653163344905</v>
      </c>
    </row>
    <row r="79841" spans="1:10">
      <c r="A79841" t="s">
        <v>160461</v>
      </c>
      <c r="B79841" t="s">
        <v>7</v>
      </c>
      <c r="C79841" t="s">
        <v>369</v>
      </c>
      <c r="D79841" t="s">
        <v>10049</v>
      </c>
      <c r="E79841" t="s">
        <v>160462</v>
      </c>
      <c r="F79841" s="1"/>
      <c r="G79841" s="1"/>
      <c r="J79841" s="2">
        <v>43433.642989155094</v>
      </c>
    </row>
    <row r="79842" spans="1:10">
      <c r="A79842" t="s">
        <v>160463</v>
      </c>
      <c r="B79842" t="s">
        <v>7</v>
      </c>
      <c r="C79842" t="s">
        <v>369</v>
      </c>
      <c r="D79842" t="s">
        <v>10049</v>
      </c>
      <c r="E79842" t="s">
        <v>160464</v>
      </c>
      <c r="F79842" s="1"/>
      <c r="G79842" s="1"/>
      <c r="J79842" s="2">
        <v>43433.642989351851</v>
      </c>
    </row>
    <row r="79843" spans="1:10">
      <c r="A79843" t="s">
        <v>160465</v>
      </c>
      <c r="B79843" t="s">
        <v>7</v>
      </c>
      <c r="C79843" t="s">
        <v>369</v>
      </c>
      <c r="D79843" t="s">
        <v>10049</v>
      </c>
      <c r="E79843" t="s">
        <v>160466</v>
      </c>
      <c r="F79843" s="1"/>
      <c r="G79843" s="1"/>
      <c r="J79843" s="2">
        <v>43433.642989479165</v>
      </c>
    </row>
    <row r="79844" spans="1:10">
      <c r="A79844" t="s">
        <v>160467</v>
      </c>
      <c r="B79844" t="s">
        <v>7</v>
      </c>
      <c r="C79844" t="s">
        <v>369</v>
      </c>
      <c r="D79844" t="s">
        <v>10049</v>
      </c>
      <c r="E79844" t="s">
        <v>160468</v>
      </c>
      <c r="F79844" s="1"/>
      <c r="G79844" s="1"/>
      <c r="J79844" s="2">
        <v>43433.642989664353</v>
      </c>
    </row>
    <row r="79845" spans="1:10">
      <c r="A79845" t="s">
        <v>160469</v>
      </c>
      <c r="B79845" t="s">
        <v>7</v>
      </c>
      <c r="C79845" t="s">
        <v>369</v>
      </c>
      <c r="D79845" t="s">
        <v>10049</v>
      </c>
      <c r="E79845" t="s">
        <v>160470</v>
      </c>
      <c r="F79845" s="1"/>
      <c r="G79845" s="1"/>
      <c r="J79845" s="2">
        <v>43433.642989722219</v>
      </c>
    </row>
    <row r="79846" spans="1:10">
      <c r="A79846" t="s">
        <v>160471</v>
      </c>
      <c r="B79846" t="s">
        <v>7</v>
      </c>
      <c r="C79846" t="s">
        <v>369</v>
      </c>
      <c r="D79846" t="s">
        <v>10049</v>
      </c>
      <c r="E79846" t="s">
        <v>160472</v>
      </c>
      <c r="F79846" s="1"/>
      <c r="G79846" s="1"/>
      <c r="J79846" s="2">
        <v>43433.642989849533</v>
      </c>
    </row>
    <row r="79847" spans="1:10">
      <c r="A79847" t="s">
        <v>160473</v>
      </c>
      <c r="B79847" t="s">
        <v>13</v>
      </c>
      <c r="C79847" t="s">
        <v>116</v>
      </c>
      <c r="D79847" t="s">
        <v>10052</v>
      </c>
      <c r="E79847" t="s">
        <v>160474</v>
      </c>
      <c r="F79847" s="1"/>
      <c r="G79847" s="1"/>
      <c r="J79847" s="2">
        <v>43433.65316347222</v>
      </c>
    </row>
    <row r="79848" spans="1:10">
      <c r="A79848" t="s">
        <v>160475</v>
      </c>
      <c r="B79848" t="s">
        <v>7</v>
      </c>
      <c r="C79848" t="s">
        <v>369</v>
      </c>
      <c r="D79848" t="s">
        <v>10049</v>
      </c>
      <c r="E79848" t="s">
        <v>160476</v>
      </c>
      <c r="F79848" s="1"/>
      <c r="G79848" s="1"/>
      <c r="J79848" s="2">
        <v>43433.642990127315</v>
      </c>
    </row>
    <row r="79849" spans="1:10">
      <c r="A79849" t="s">
        <v>160477</v>
      </c>
      <c r="B79849" t="s">
        <v>13</v>
      </c>
      <c r="C79849" t="s">
        <v>116</v>
      </c>
      <c r="D79849" t="s">
        <v>10052</v>
      </c>
      <c r="E79849" t="s">
        <v>160478</v>
      </c>
      <c r="F79849" s="1"/>
      <c r="G79849" s="1"/>
      <c r="J79849" s="2">
        <v>43433.653163657407</v>
      </c>
    </row>
    <row r="79850" spans="1:10">
      <c r="A79850" t="s">
        <v>160479</v>
      </c>
      <c r="B79850" t="s">
        <v>7</v>
      </c>
      <c r="C79850" t="s">
        <v>369</v>
      </c>
      <c r="D79850" t="s">
        <v>10049</v>
      </c>
      <c r="E79850" t="s">
        <v>160480</v>
      </c>
      <c r="F79850" s="1"/>
      <c r="G79850" s="1"/>
      <c r="J79850" s="2">
        <v>43433.6429903588</v>
      </c>
    </row>
    <row r="79851" spans="1:10">
      <c r="A79851" t="s">
        <v>160481</v>
      </c>
      <c r="B79851" t="s">
        <v>7</v>
      </c>
      <c r="C79851" t="s">
        <v>369</v>
      </c>
      <c r="D79851" t="s">
        <v>10049</v>
      </c>
      <c r="E79851" t="s">
        <v>160482</v>
      </c>
      <c r="F79851" s="1"/>
      <c r="G79851" s="1"/>
      <c r="J79851" s="2">
        <v>43433.642990474538</v>
      </c>
    </row>
    <row r="79852" spans="1:10">
      <c r="A79852" t="s">
        <v>160483</v>
      </c>
      <c r="B79852" t="s">
        <v>13</v>
      </c>
      <c r="C79852" t="s">
        <v>116</v>
      </c>
      <c r="D79852" t="s">
        <v>10052</v>
      </c>
      <c r="E79852" t="s">
        <v>160484</v>
      </c>
      <c r="F79852" s="1"/>
      <c r="G79852" s="1"/>
      <c r="J79852" s="2">
        <v>43433.653163773146</v>
      </c>
    </row>
    <row r="79853" spans="1:10">
      <c r="A79853" t="s">
        <v>160485</v>
      </c>
      <c r="B79853" t="s">
        <v>7</v>
      </c>
      <c r="C79853" t="s">
        <v>369</v>
      </c>
      <c r="D79853" t="s">
        <v>10049</v>
      </c>
      <c r="E79853" t="s">
        <v>160486</v>
      </c>
      <c r="F79853" s="1"/>
      <c r="G79853" s="1"/>
      <c r="J79853" s="2">
        <v>43433.642990787041</v>
      </c>
    </row>
    <row r="79854" spans="1:10">
      <c r="A79854" t="s">
        <v>160487</v>
      </c>
      <c r="B79854" t="s">
        <v>7</v>
      </c>
      <c r="C79854" t="s">
        <v>369</v>
      </c>
      <c r="D79854" t="s">
        <v>10049</v>
      </c>
      <c r="E79854" t="s">
        <v>160488</v>
      </c>
      <c r="F79854" s="1"/>
      <c r="G79854" s="1"/>
      <c r="J79854" s="2">
        <v>43433.642990972221</v>
      </c>
    </row>
    <row r="79855" spans="1:10">
      <c r="A79855" t="s">
        <v>160489</v>
      </c>
      <c r="B79855" t="s">
        <v>13</v>
      </c>
      <c r="C79855" t="s">
        <v>116</v>
      </c>
      <c r="D79855" t="s">
        <v>10052</v>
      </c>
      <c r="E79855" t="s">
        <v>160490</v>
      </c>
      <c r="F79855" s="1"/>
      <c r="G79855" s="1"/>
      <c r="J79855" s="2">
        <v>43433.653163819443</v>
      </c>
    </row>
    <row r="79856" spans="1:10">
      <c r="A79856" t="s">
        <v>160491</v>
      </c>
      <c r="B79856" t="s">
        <v>7</v>
      </c>
      <c r="C79856" t="s">
        <v>369</v>
      </c>
      <c r="D79856" t="s">
        <v>10049</v>
      </c>
      <c r="E79856" t="s">
        <v>160492</v>
      </c>
      <c r="F79856" s="1"/>
      <c r="G79856" s="1"/>
      <c r="J79856" s="2">
        <v>43433.642991273147</v>
      </c>
    </row>
    <row r="79857" spans="1:10">
      <c r="A79857" t="s">
        <v>160493</v>
      </c>
      <c r="B79857" t="s">
        <v>13</v>
      </c>
      <c r="C79857" t="s">
        <v>116</v>
      </c>
      <c r="D79857" t="s">
        <v>10052</v>
      </c>
      <c r="E79857" t="s">
        <v>160494</v>
      </c>
      <c r="F79857" s="1"/>
      <c r="G79857" s="1"/>
      <c r="J79857" s="2">
        <v>43433.653163958334</v>
      </c>
    </row>
    <row r="79858" spans="1:10">
      <c r="A79858" t="s">
        <v>160495</v>
      </c>
      <c r="B79858" t="s">
        <v>7</v>
      </c>
      <c r="C79858" t="s">
        <v>369</v>
      </c>
      <c r="D79858" t="s">
        <v>10049</v>
      </c>
      <c r="E79858" t="s">
        <v>160496</v>
      </c>
      <c r="F79858" s="1"/>
      <c r="G79858" s="1"/>
      <c r="J79858" s="2">
        <v>43433.642991782406</v>
      </c>
    </row>
    <row r="79859" spans="1:10">
      <c r="A79859" t="s">
        <v>160497</v>
      </c>
      <c r="B79859" t="s">
        <v>13</v>
      </c>
      <c r="C79859" t="s">
        <v>116</v>
      </c>
      <c r="D79859" t="s">
        <v>10052</v>
      </c>
      <c r="E79859" t="s">
        <v>160498</v>
      </c>
      <c r="F79859" s="1"/>
      <c r="G79859" s="1"/>
      <c r="J79859" s="2">
        <v>43433.653164097224</v>
      </c>
    </row>
    <row r="79860" spans="1:10">
      <c r="A79860" t="s">
        <v>160499</v>
      </c>
      <c r="B79860" t="s">
        <v>7</v>
      </c>
      <c r="C79860" t="s">
        <v>369</v>
      </c>
      <c r="D79860" t="s">
        <v>10049</v>
      </c>
      <c r="E79860" t="s">
        <v>160500</v>
      </c>
      <c r="F79860" s="1"/>
      <c r="G79860" s="1"/>
      <c r="J79860" s="2">
        <v>43433.642992141205</v>
      </c>
    </row>
    <row r="79861" spans="1:10">
      <c r="A79861" t="s">
        <v>160501</v>
      </c>
      <c r="B79861" t="s">
        <v>13</v>
      </c>
      <c r="C79861" t="s">
        <v>116</v>
      </c>
      <c r="D79861" t="s">
        <v>10052</v>
      </c>
      <c r="E79861" t="s">
        <v>160502</v>
      </c>
      <c r="F79861" s="1"/>
      <c r="G79861" s="1"/>
      <c r="J79861" s="2">
        <v>43433.65316415509</v>
      </c>
    </row>
    <row r="79862" spans="1:10">
      <c r="A79862" t="s">
        <v>160503</v>
      </c>
      <c r="B79862" t="s">
        <v>7</v>
      </c>
      <c r="C79862" t="s">
        <v>369</v>
      </c>
      <c r="D79862" t="s">
        <v>10049</v>
      </c>
      <c r="E79862" t="s">
        <v>160504</v>
      </c>
      <c r="F79862" s="1"/>
      <c r="G79862" s="1"/>
      <c r="J79862" s="2">
        <v>43433.642993009256</v>
      </c>
    </row>
    <row r="79863" spans="1:10">
      <c r="A79863" t="s">
        <v>160505</v>
      </c>
      <c r="B79863" t="s">
        <v>7</v>
      </c>
      <c r="C79863" t="s">
        <v>369</v>
      </c>
      <c r="D79863" t="s">
        <v>10049</v>
      </c>
      <c r="E79863" t="s">
        <v>160506</v>
      </c>
      <c r="F79863" s="1"/>
      <c r="G79863" s="1"/>
      <c r="J79863" s="2">
        <v>43433.642993159723</v>
      </c>
    </row>
    <row r="79864" spans="1:10">
      <c r="A79864" t="s">
        <v>160507</v>
      </c>
      <c r="B79864" t="s">
        <v>7</v>
      </c>
      <c r="C79864" t="s">
        <v>369</v>
      </c>
      <c r="D79864" t="s">
        <v>10049</v>
      </c>
      <c r="E79864" t="s">
        <v>160508</v>
      </c>
      <c r="F79864" s="1"/>
      <c r="G79864" s="1"/>
      <c r="J79864" s="2">
        <v>43433.642993321759</v>
      </c>
    </row>
    <row r="79865" spans="1:10">
      <c r="A79865" t="s">
        <v>160509</v>
      </c>
      <c r="B79865" t="s">
        <v>7</v>
      </c>
      <c r="C79865" t="s">
        <v>369</v>
      </c>
      <c r="D79865" t="s">
        <v>10049</v>
      </c>
      <c r="E79865" t="s">
        <v>160510</v>
      </c>
      <c r="F79865" s="1"/>
      <c r="G79865" s="1"/>
      <c r="J79865" s="2">
        <v>43433.642993472225</v>
      </c>
    </row>
    <row r="79866" spans="1:10">
      <c r="A79866" t="s">
        <v>160511</v>
      </c>
      <c r="B79866" t="s">
        <v>13</v>
      </c>
      <c r="C79866" t="s">
        <v>116</v>
      </c>
      <c r="D79866" t="s">
        <v>10052</v>
      </c>
      <c r="E79866" t="s">
        <v>160512</v>
      </c>
      <c r="F79866" s="1"/>
      <c r="G79866" s="1"/>
      <c r="J79866" s="2">
        <v>43433.653164282405</v>
      </c>
    </row>
    <row r="79867" spans="1:10">
      <c r="A79867" t="s">
        <v>160513</v>
      </c>
      <c r="B79867" t="s">
        <v>7</v>
      </c>
      <c r="C79867" t="s">
        <v>369</v>
      </c>
      <c r="D79867" t="s">
        <v>10049</v>
      </c>
      <c r="E79867" t="s">
        <v>160514</v>
      </c>
      <c r="F79867" s="1"/>
      <c r="G79867" s="1"/>
      <c r="J79867" s="2">
        <v>43433.642993703703</v>
      </c>
    </row>
    <row r="79868" spans="1:10">
      <c r="A79868" t="s">
        <v>160515</v>
      </c>
      <c r="B79868" t="s">
        <v>13</v>
      </c>
      <c r="C79868" t="s">
        <v>116</v>
      </c>
      <c r="D79868" t="s">
        <v>10052</v>
      </c>
      <c r="E79868" t="s">
        <v>160516</v>
      </c>
      <c r="F79868" s="1"/>
      <c r="G79868" s="1"/>
      <c r="J79868" s="2">
        <v>43433.653164409719</v>
      </c>
    </row>
    <row r="79869" spans="1:10">
      <c r="A79869" t="s">
        <v>160517</v>
      </c>
      <c r="B79869" t="s">
        <v>7</v>
      </c>
      <c r="C79869" t="s">
        <v>369</v>
      </c>
      <c r="D79869" t="s">
        <v>10049</v>
      </c>
      <c r="E79869" t="s">
        <v>160518</v>
      </c>
      <c r="F79869" s="1"/>
      <c r="G79869" s="1"/>
      <c r="J79869" s="2">
        <v>43433.642994085647</v>
      </c>
    </row>
    <row r="79870" spans="1:10">
      <c r="A79870" t="s">
        <v>160519</v>
      </c>
      <c r="B79870" t="s">
        <v>13</v>
      </c>
      <c r="C79870" t="s">
        <v>116</v>
      </c>
      <c r="D79870" t="s">
        <v>10052</v>
      </c>
      <c r="E79870" t="s">
        <v>160520</v>
      </c>
      <c r="F79870" s="1"/>
      <c r="G79870" s="1"/>
      <c r="J79870" s="2">
        <v>43433.653164456016</v>
      </c>
    </row>
    <row r="79871" spans="1:10">
      <c r="A79871" t="s">
        <v>160521</v>
      </c>
      <c r="B79871" t="s">
        <v>7</v>
      </c>
      <c r="C79871" t="s">
        <v>369</v>
      </c>
      <c r="D79871" t="s">
        <v>10049</v>
      </c>
      <c r="E79871" t="s">
        <v>160522</v>
      </c>
      <c r="F79871" s="1"/>
      <c r="G79871" s="1"/>
      <c r="J79871" s="2">
        <v>43433.642994386573</v>
      </c>
    </row>
    <row r="79872" spans="1:10">
      <c r="A79872" t="s">
        <v>160523</v>
      </c>
      <c r="B79872" t="s">
        <v>7</v>
      </c>
      <c r="C79872" t="s">
        <v>369</v>
      </c>
      <c r="D79872" t="s">
        <v>10049</v>
      </c>
      <c r="E79872" t="s">
        <v>160524</v>
      </c>
      <c r="F79872" s="1"/>
      <c r="G79872" s="1"/>
      <c r="J79872" s="2">
        <v>43433.642994571761</v>
      </c>
    </row>
    <row r="79873" spans="1:10">
      <c r="A79873" t="s">
        <v>160525</v>
      </c>
      <c r="B79873" t="s">
        <v>13</v>
      </c>
      <c r="C79873" t="s">
        <v>116</v>
      </c>
      <c r="D79873" t="s">
        <v>10052</v>
      </c>
      <c r="E79873" t="s">
        <v>160526</v>
      </c>
      <c r="F79873" s="1"/>
      <c r="G79873" s="1"/>
      <c r="J79873" s="2">
        <v>43433.653164583331</v>
      </c>
    </row>
    <row r="79874" spans="1:10">
      <c r="A79874" t="s">
        <v>160527</v>
      </c>
      <c r="B79874" t="s">
        <v>7</v>
      </c>
      <c r="C79874" t="s">
        <v>369</v>
      </c>
      <c r="D79874" t="s">
        <v>10049</v>
      </c>
      <c r="E79874" t="s">
        <v>160528</v>
      </c>
      <c r="F79874" s="1"/>
      <c r="G79874" s="1"/>
      <c r="J79874" s="2">
        <v>43433.642994918984</v>
      </c>
    </row>
    <row r="79875" spans="1:10">
      <c r="A79875" t="s">
        <v>160529</v>
      </c>
      <c r="B79875" t="s">
        <v>7</v>
      </c>
      <c r="C79875" t="s">
        <v>369</v>
      </c>
      <c r="D79875" t="s">
        <v>10049</v>
      </c>
      <c r="E79875" t="s">
        <v>160530</v>
      </c>
      <c r="F79875" s="1"/>
      <c r="G79875" s="1"/>
      <c r="J79875" s="2">
        <v>43433.642995150462</v>
      </c>
    </row>
    <row r="79876" spans="1:10">
      <c r="A79876" t="s">
        <v>160531</v>
      </c>
      <c r="B79876" t="s">
        <v>13</v>
      </c>
      <c r="C79876" t="s">
        <v>116</v>
      </c>
      <c r="D79876" t="s">
        <v>10052</v>
      </c>
      <c r="E79876" t="s">
        <v>160532</v>
      </c>
      <c r="F79876" s="1"/>
      <c r="G79876" s="1"/>
      <c r="J79876" s="2">
        <v>43433.653164629628</v>
      </c>
    </row>
    <row r="79877" spans="1:10">
      <c r="A79877" t="s">
        <v>160533</v>
      </c>
      <c r="B79877" t="s">
        <v>7</v>
      </c>
      <c r="C79877" t="s">
        <v>369</v>
      </c>
      <c r="D79877" t="s">
        <v>10049</v>
      </c>
      <c r="E79877" t="s">
        <v>160534</v>
      </c>
      <c r="F79877" s="1"/>
      <c r="G79877" s="1"/>
      <c r="J79877" s="2">
        <v>43433.642995520837</v>
      </c>
    </row>
    <row r="79878" spans="1:10">
      <c r="A79878" t="s">
        <v>160535</v>
      </c>
      <c r="B79878" t="s">
        <v>7</v>
      </c>
      <c r="C79878" t="s">
        <v>369</v>
      </c>
      <c r="D79878" t="s">
        <v>10049</v>
      </c>
      <c r="E79878" t="s">
        <v>160536</v>
      </c>
      <c r="F79878" s="1"/>
      <c r="G79878" s="1"/>
      <c r="J79878" s="2">
        <v>43433.642995624999</v>
      </c>
    </row>
    <row r="79879" spans="1:10">
      <c r="A79879" t="s">
        <v>160537</v>
      </c>
      <c r="B79879" t="s">
        <v>7</v>
      </c>
      <c r="C79879" t="s">
        <v>369</v>
      </c>
      <c r="D79879" t="s">
        <v>10049</v>
      </c>
      <c r="E79879" t="s">
        <v>160538</v>
      </c>
      <c r="F79879" s="1"/>
      <c r="G79879" s="1"/>
      <c r="J79879" s="2">
        <v>43433.642995821756</v>
      </c>
    </row>
    <row r="79880" spans="1:10">
      <c r="A79880" t="s">
        <v>160539</v>
      </c>
      <c r="B79880" t="s">
        <v>7</v>
      </c>
      <c r="C79880" t="s">
        <v>369</v>
      </c>
      <c r="D79880" t="s">
        <v>10049</v>
      </c>
      <c r="E79880" t="s">
        <v>160540</v>
      </c>
      <c r="F79880" s="1"/>
      <c r="G79880" s="1"/>
      <c r="J79880" s="2">
        <v>43433.642995937502</v>
      </c>
    </row>
    <row r="79881" spans="1:10">
      <c r="A79881" t="s">
        <v>160541</v>
      </c>
      <c r="B79881" t="s">
        <v>13</v>
      </c>
      <c r="C79881" t="s">
        <v>116</v>
      </c>
      <c r="D79881" t="s">
        <v>10052</v>
      </c>
      <c r="E79881" t="s">
        <v>160542</v>
      </c>
      <c r="F79881" s="1"/>
      <c r="G79881" s="1"/>
      <c r="J79881" s="2">
        <v>43433.653164756943</v>
      </c>
    </row>
    <row r="79882" spans="1:10">
      <c r="A79882" t="s">
        <v>160543</v>
      </c>
      <c r="B79882" t="s">
        <v>7</v>
      </c>
      <c r="C79882" t="s">
        <v>369</v>
      </c>
      <c r="D79882" t="s">
        <v>10049</v>
      </c>
      <c r="E79882" t="s">
        <v>160544</v>
      </c>
      <c r="F79882" s="1"/>
      <c r="G79882" s="1"/>
      <c r="J79882" s="2">
        <v>43433.642996261573</v>
      </c>
    </row>
    <row r="79883" spans="1:10">
      <c r="A79883" t="s">
        <v>160545</v>
      </c>
      <c r="B79883" t="s">
        <v>13</v>
      </c>
      <c r="C79883" t="s">
        <v>116</v>
      </c>
      <c r="D79883" t="s">
        <v>10052</v>
      </c>
      <c r="E79883" t="s">
        <v>160546</v>
      </c>
      <c r="F79883" s="1"/>
      <c r="G79883" s="1"/>
      <c r="J79883" s="2">
        <v>43433.65316480324</v>
      </c>
    </row>
    <row r="79884" spans="1:10">
      <c r="A79884" t="s">
        <v>160547</v>
      </c>
      <c r="B79884" t="s">
        <v>7</v>
      </c>
      <c r="C79884" t="s">
        <v>369</v>
      </c>
      <c r="D79884" t="s">
        <v>10049</v>
      </c>
      <c r="E79884" t="s">
        <v>160548</v>
      </c>
      <c r="F79884" s="1"/>
      <c r="G79884" s="1"/>
      <c r="J79884" s="2">
        <v>43433.642996539354</v>
      </c>
    </row>
    <row r="79885" spans="1:10">
      <c r="A79885" t="s">
        <v>160549</v>
      </c>
      <c r="B79885" t="s">
        <v>13</v>
      </c>
      <c r="C79885" t="s">
        <v>116</v>
      </c>
      <c r="D79885" t="s">
        <v>10052</v>
      </c>
      <c r="E79885" t="s">
        <v>160550</v>
      </c>
      <c r="F79885" s="1"/>
      <c r="G79885" s="1"/>
      <c r="J79885" s="2">
        <v>43433.653164930554</v>
      </c>
    </row>
    <row r="79886" spans="1:10">
      <c r="A79886" t="s">
        <v>160551</v>
      </c>
      <c r="B79886" t="s">
        <v>7</v>
      </c>
      <c r="C79886" t="s">
        <v>369</v>
      </c>
      <c r="D79886" t="s">
        <v>10049</v>
      </c>
      <c r="E79886" t="s">
        <v>160552</v>
      </c>
      <c r="F79886" s="1"/>
      <c r="G79886" s="1"/>
      <c r="J79886" s="2">
        <v>43433.64299688657</v>
      </c>
    </row>
    <row r="79887" spans="1:10">
      <c r="A79887" t="s">
        <v>160553</v>
      </c>
      <c r="B79887" t="s">
        <v>7</v>
      </c>
      <c r="C79887" t="s">
        <v>369</v>
      </c>
      <c r="D79887" t="s">
        <v>10049</v>
      </c>
      <c r="E79887" t="s">
        <v>160554</v>
      </c>
      <c r="F79887" s="1"/>
      <c r="G79887" s="1"/>
      <c r="J79887" s="2">
        <v>43433.642997025461</v>
      </c>
    </row>
    <row r="79888" spans="1:10">
      <c r="A79888" t="s">
        <v>160555</v>
      </c>
      <c r="B79888" t="s">
        <v>7</v>
      </c>
      <c r="C79888" t="s">
        <v>369</v>
      </c>
      <c r="D79888" t="s">
        <v>10049</v>
      </c>
      <c r="E79888" t="s">
        <v>160556</v>
      </c>
      <c r="F79888" s="1"/>
      <c r="G79888" s="1"/>
      <c r="J79888" s="2">
        <v>43433.642997152776</v>
      </c>
    </row>
    <row r="79889" spans="1:10">
      <c r="A79889" t="s">
        <v>160557</v>
      </c>
      <c r="B79889" t="s">
        <v>7</v>
      </c>
      <c r="C79889" t="s">
        <v>369</v>
      </c>
      <c r="D79889" t="s">
        <v>10049</v>
      </c>
      <c r="E79889" t="s">
        <v>160558</v>
      </c>
      <c r="F79889" s="1"/>
      <c r="G79889" s="1"/>
      <c r="J79889" s="2">
        <v>43433.642997268522</v>
      </c>
    </row>
    <row r="79890" spans="1:10">
      <c r="A79890" t="s">
        <v>160559</v>
      </c>
      <c r="B79890" t="s">
        <v>13</v>
      </c>
      <c r="C79890" t="s">
        <v>116</v>
      </c>
      <c r="D79890" t="s">
        <v>10052</v>
      </c>
      <c r="E79890" t="s">
        <v>160560</v>
      </c>
      <c r="F79890" s="1"/>
      <c r="G79890" s="1"/>
      <c r="J79890" s="2">
        <v>43433.653165057869</v>
      </c>
    </row>
    <row r="79891" spans="1:10">
      <c r="A79891" t="s">
        <v>160561</v>
      </c>
      <c r="B79891" t="s">
        <v>7</v>
      </c>
      <c r="C79891" t="s">
        <v>369</v>
      </c>
      <c r="D79891" t="s">
        <v>10049</v>
      </c>
      <c r="E79891" t="s">
        <v>160562</v>
      </c>
      <c r="F79891" s="1"/>
      <c r="G79891" s="1"/>
      <c r="J79891" s="2">
        <v>43433.642997581017</v>
      </c>
    </row>
    <row r="79892" spans="1:10">
      <c r="A79892" t="s">
        <v>160563</v>
      </c>
      <c r="B79892" t="s">
        <v>13</v>
      </c>
      <c r="C79892" t="s">
        <v>116</v>
      </c>
      <c r="D79892" t="s">
        <v>10052</v>
      </c>
      <c r="E79892" t="s">
        <v>160564</v>
      </c>
      <c r="F79892" s="1"/>
      <c r="G79892" s="1"/>
      <c r="J79892" s="2">
        <v>43433.653165115742</v>
      </c>
    </row>
    <row r="79893" spans="1:10">
      <c r="A79893" t="s">
        <v>160565</v>
      </c>
      <c r="B79893" t="s">
        <v>7</v>
      </c>
      <c r="C79893" t="s">
        <v>369</v>
      </c>
      <c r="D79893" t="s">
        <v>10049</v>
      </c>
      <c r="E79893" t="s">
        <v>160566</v>
      </c>
      <c r="F79893" s="1"/>
      <c r="G79893" s="1"/>
      <c r="J79893" s="2">
        <v>43433.642997812502</v>
      </c>
    </row>
    <row r="79894" spans="1:10">
      <c r="A79894" t="s">
        <v>160567</v>
      </c>
      <c r="B79894" t="s">
        <v>7</v>
      </c>
      <c r="C79894" t="s">
        <v>369</v>
      </c>
      <c r="D79894" t="s">
        <v>10049</v>
      </c>
      <c r="E79894" t="s">
        <v>160568</v>
      </c>
      <c r="F79894" s="1"/>
      <c r="G79894" s="1"/>
      <c r="J79894" s="2">
        <v>43433.642997870367</v>
      </c>
    </row>
    <row r="79895" spans="1:10">
      <c r="A79895" t="s">
        <v>160569</v>
      </c>
      <c r="B79895" t="s">
        <v>13</v>
      </c>
      <c r="C79895" t="s">
        <v>116</v>
      </c>
      <c r="D79895" t="s">
        <v>10052</v>
      </c>
      <c r="E79895" t="s">
        <v>160570</v>
      </c>
      <c r="F79895" s="1"/>
      <c r="G79895" s="1"/>
      <c r="J79895" s="2">
        <v>43433.653165266202</v>
      </c>
    </row>
    <row r="79896" spans="1:10">
      <c r="A79896" t="s">
        <v>160571</v>
      </c>
      <c r="B79896" t="s">
        <v>7</v>
      </c>
      <c r="C79896" t="s">
        <v>369</v>
      </c>
      <c r="D79896" t="s">
        <v>10049</v>
      </c>
      <c r="E79896" t="s">
        <v>160572</v>
      </c>
      <c r="F79896" s="1"/>
      <c r="G79896" s="1"/>
      <c r="J79896" s="2">
        <v>43433.64299828704</v>
      </c>
    </row>
    <row r="79897" spans="1:10">
      <c r="A79897" t="s">
        <v>160573</v>
      </c>
      <c r="B79897" t="s">
        <v>13</v>
      </c>
      <c r="C79897" t="s">
        <v>116</v>
      </c>
      <c r="D79897" t="s">
        <v>10052</v>
      </c>
      <c r="E79897" t="s">
        <v>160574</v>
      </c>
      <c r="F79897" s="1"/>
      <c r="G79897" s="1"/>
      <c r="J79897" s="2">
        <v>43433.653165405092</v>
      </c>
    </row>
    <row r="79898" spans="1:10">
      <c r="A79898" t="s">
        <v>160575</v>
      </c>
      <c r="B79898" t="s">
        <v>7</v>
      </c>
      <c r="C79898" t="s">
        <v>369</v>
      </c>
      <c r="D79898" t="s">
        <v>10049</v>
      </c>
      <c r="E79898" t="s">
        <v>160576</v>
      </c>
      <c r="F79898" s="1"/>
      <c r="G79898" s="1"/>
      <c r="J79898" s="2">
        <v>43433.642998877316</v>
      </c>
    </row>
    <row r="79899" spans="1:10">
      <c r="A79899" t="s">
        <v>160577</v>
      </c>
      <c r="B79899" t="s">
        <v>13</v>
      </c>
      <c r="C79899" t="s">
        <v>116</v>
      </c>
      <c r="D79899" t="s">
        <v>10052</v>
      </c>
      <c r="E79899" t="s">
        <v>160578</v>
      </c>
      <c r="F79899" s="1"/>
      <c r="G79899" s="1"/>
      <c r="J79899" s="2">
        <v>43433.653165532407</v>
      </c>
    </row>
    <row r="79900" spans="1:10">
      <c r="A79900" t="s">
        <v>160579</v>
      </c>
      <c r="B79900" t="s">
        <v>7</v>
      </c>
      <c r="C79900" t="s">
        <v>369</v>
      </c>
      <c r="D79900" t="s">
        <v>10049</v>
      </c>
      <c r="E79900" t="s">
        <v>160580</v>
      </c>
      <c r="F79900" s="1"/>
      <c r="G79900" s="1"/>
      <c r="J79900" s="2">
        <v>43433.642999502314</v>
      </c>
    </row>
    <row r="79901" spans="1:10">
      <c r="A79901" t="s">
        <v>160581</v>
      </c>
      <c r="B79901" t="s">
        <v>7</v>
      </c>
      <c r="C79901" t="s">
        <v>369</v>
      </c>
      <c r="D79901" t="s">
        <v>10049</v>
      </c>
      <c r="E79901" t="s">
        <v>160582</v>
      </c>
      <c r="F79901" s="1"/>
      <c r="G79901" s="1"/>
      <c r="J79901" s="2">
        <v>43433.642999837961</v>
      </c>
    </row>
    <row r="79902" spans="1:10">
      <c r="A79902" t="s">
        <v>160583</v>
      </c>
      <c r="B79902" t="s">
        <v>13</v>
      </c>
      <c r="C79902" t="s">
        <v>116</v>
      </c>
      <c r="D79902" t="s">
        <v>10052</v>
      </c>
      <c r="E79902" t="s">
        <v>160584</v>
      </c>
      <c r="F79902" s="1"/>
      <c r="G79902" s="1"/>
      <c r="J79902" s="2">
        <v>43433.65316559028</v>
      </c>
    </row>
    <row r="79903" spans="1:10">
      <c r="A79903" t="s">
        <v>160585</v>
      </c>
      <c r="B79903" t="s">
        <v>7</v>
      </c>
      <c r="C79903" t="s">
        <v>369</v>
      </c>
      <c r="D79903" t="s">
        <v>10049</v>
      </c>
      <c r="E79903" t="s">
        <v>160586</v>
      </c>
      <c r="F79903" s="1"/>
      <c r="G79903" s="1"/>
      <c r="J79903" s="2">
        <v>43433.643000115742</v>
      </c>
    </row>
    <row r="79904" spans="1:10">
      <c r="A79904" t="s">
        <v>160587</v>
      </c>
      <c r="B79904" t="s">
        <v>7</v>
      </c>
      <c r="C79904" t="s">
        <v>369</v>
      </c>
      <c r="D79904" t="s">
        <v>10049</v>
      </c>
      <c r="E79904" t="s">
        <v>160588</v>
      </c>
      <c r="F79904" s="1"/>
      <c r="G79904" s="1"/>
      <c r="J79904" s="2">
        <v>43433.643000254633</v>
      </c>
    </row>
    <row r="79905" spans="1:10">
      <c r="A79905" t="s">
        <v>160589</v>
      </c>
      <c r="B79905" t="s">
        <v>13</v>
      </c>
      <c r="C79905" t="s">
        <v>116</v>
      </c>
      <c r="D79905" t="s">
        <v>10052</v>
      </c>
      <c r="E79905" t="s">
        <v>160590</v>
      </c>
      <c r="F79905" s="1"/>
      <c r="G79905" s="1"/>
      <c r="J79905" s="2">
        <v>43433.653165717595</v>
      </c>
    </row>
    <row r="79906" spans="1:10">
      <c r="A79906" t="s">
        <v>160591</v>
      </c>
      <c r="B79906" t="s">
        <v>7</v>
      </c>
      <c r="C79906" t="s">
        <v>369</v>
      </c>
      <c r="D79906" t="s">
        <v>10049</v>
      </c>
      <c r="E79906" t="s">
        <v>160592</v>
      </c>
      <c r="F79906" s="1"/>
      <c r="G79906" s="1"/>
      <c r="J79906" s="2">
        <v>43433.643000497686</v>
      </c>
    </row>
    <row r="79907" spans="1:10">
      <c r="A79907" t="s">
        <v>160593</v>
      </c>
      <c r="B79907" t="s">
        <v>7</v>
      </c>
      <c r="C79907" t="s">
        <v>369</v>
      </c>
      <c r="D79907" t="s">
        <v>10049</v>
      </c>
      <c r="E79907" t="s">
        <v>160594</v>
      </c>
      <c r="F79907" s="1"/>
      <c r="G79907" s="1"/>
      <c r="J79907" s="2">
        <v>43433.643000694443</v>
      </c>
    </row>
    <row r="79908" spans="1:10">
      <c r="A79908" t="s">
        <v>160595</v>
      </c>
      <c r="B79908" t="s">
        <v>13</v>
      </c>
      <c r="C79908" t="s">
        <v>116</v>
      </c>
      <c r="D79908" t="s">
        <v>10052</v>
      </c>
      <c r="E79908" t="s">
        <v>160596</v>
      </c>
      <c r="F79908" s="1"/>
      <c r="G79908" s="1"/>
      <c r="J79908" s="2">
        <v>43433.653165763892</v>
      </c>
    </row>
    <row r="79909" spans="1:10">
      <c r="A79909" t="s">
        <v>160597</v>
      </c>
      <c r="B79909" t="s">
        <v>7</v>
      </c>
      <c r="C79909" t="s">
        <v>369</v>
      </c>
      <c r="D79909" t="s">
        <v>10049</v>
      </c>
      <c r="E79909" t="s">
        <v>160598</v>
      </c>
      <c r="F79909" s="1"/>
      <c r="G79909" s="1"/>
      <c r="J79909" s="2">
        <v>43433.643000983793</v>
      </c>
    </row>
    <row r="79910" spans="1:10">
      <c r="A79910" t="s">
        <v>160599</v>
      </c>
      <c r="B79910" t="s">
        <v>13</v>
      </c>
      <c r="C79910" t="s">
        <v>116</v>
      </c>
      <c r="D79910" t="s">
        <v>10052</v>
      </c>
      <c r="E79910" t="s">
        <v>160600</v>
      </c>
      <c r="F79910" s="1"/>
      <c r="G79910" s="1"/>
      <c r="J79910" s="2">
        <v>43433.653165891206</v>
      </c>
    </row>
    <row r="79911" spans="1:10">
      <c r="A79911" t="s">
        <v>160601</v>
      </c>
      <c r="B79911" t="s">
        <v>7</v>
      </c>
      <c r="C79911" t="s">
        <v>369</v>
      </c>
      <c r="D79911" t="s">
        <v>10049</v>
      </c>
      <c r="E79911" t="s">
        <v>160602</v>
      </c>
      <c r="F79911" s="1"/>
      <c r="G79911" s="1"/>
      <c r="J79911" s="2">
        <v>43433.643001319448</v>
      </c>
    </row>
    <row r="79912" spans="1:10">
      <c r="A79912" t="s">
        <v>160603</v>
      </c>
      <c r="B79912" t="s">
        <v>13</v>
      </c>
      <c r="C79912" t="s">
        <v>116</v>
      </c>
      <c r="D79912" t="s">
        <v>10052</v>
      </c>
      <c r="E79912" t="s">
        <v>160604</v>
      </c>
      <c r="F79912" s="1"/>
      <c r="G79912" s="1"/>
      <c r="J79912" s="2">
        <v>43433.653166018521</v>
      </c>
    </row>
    <row r="79913" spans="1:10">
      <c r="A79913" t="s">
        <v>160605</v>
      </c>
      <c r="B79913" t="s">
        <v>7</v>
      </c>
      <c r="C79913" t="s">
        <v>369</v>
      </c>
      <c r="D79913" t="s">
        <v>10049</v>
      </c>
      <c r="E79913" t="s">
        <v>160606</v>
      </c>
      <c r="F79913" s="1"/>
      <c r="G79913" s="1"/>
      <c r="J79913" s="2">
        <v>43433.643001585646</v>
      </c>
    </row>
    <row r="79914" spans="1:10">
      <c r="A79914" t="s">
        <v>160607</v>
      </c>
      <c r="B79914" t="s">
        <v>7</v>
      </c>
      <c r="C79914" t="s">
        <v>369</v>
      </c>
      <c r="D79914" t="s">
        <v>10049</v>
      </c>
      <c r="E79914" t="s">
        <v>160608</v>
      </c>
      <c r="F79914" s="1"/>
      <c r="G79914" s="1"/>
      <c r="J79914" s="2">
        <v>43433.643001655095</v>
      </c>
    </row>
    <row r="79915" spans="1:10">
      <c r="A79915" t="s">
        <v>160609</v>
      </c>
      <c r="B79915" t="s">
        <v>7</v>
      </c>
      <c r="C79915" t="s">
        <v>369</v>
      </c>
      <c r="D79915" t="s">
        <v>10049</v>
      </c>
      <c r="E79915" t="s">
        <v>160610</v>
      </c>
      <c r="F79915" s="1"/>
      <c r="G79915" s="1"/>
      <c r="J79915" s="2">
        <v>43433.643001759257</v>
      </c>
    </row>
    <row r="79916" spans="1:10">
      <c r="A79916" t="s">
        <v>160611</v>
      </c>
      <c r="B79916" t="s">
        <v>13</v>
      </c>
      <c r="C79916" t="s">
        <v>116</v>
      </c>
      <c r="D79916" t="s">
        <v>10052</v>
      </c>
      <c r="E79916" t="s">
        <v>160612</v>
      </c>
      <c r="F79916" s="1"/>
      <c r="G79916" s="1"/>
      <c r="J79916" s="2">
        <v>43433.653166064818</v>
      </c>
    </row>
    <row r="79917" spans="1:10">
      <c r="A79917" t="s">
        <v>160613</v>
      </c>
      <c r="B79917" t="s">
        <v>7</v>
      </c>
      <c r="C79917" t="s">
        <v>369</v>
      </c>
      <c r="D79917" t="s">
        <v>10049</v>
      </c>
      <c r="E79917" t="s">
        <v>160614</v>
      </c>
      <c r="F79917" s="1"/>
      <c r="G79917" s="1"/>
      <c r="J79917" s="2">
        <v>43433.643002002318</v>
      </c>
    </row>
    <row r="79918" spans="1:10">
      <c r="A79918" t="s">
        <v>160615</v>
      </c>
      <c r="B79918" t="s">
        <v>373</v>
      </c>
      <c r="C79918" t="s">
        <v>372</v>
      </c>
      <c r="D79918" t="s">
        <v>39349</v>
      </c>
      <c r="E79918" t="s">
        <v>160616</v>
      </c>
      <c r="F79918" s="1"/>
      <c r="G79918" s="1"/>
      <c r="J79918" s="2">
        <v>43427.548821458331</v>
      </c>
    </row>
    <row r="79919" spans="1:10">
      <c r="A79919" t="s">
        <v>160617</v>
      </c>
      <c r="B79919" t="s">
        <v>373</v>
      </c>
      <c r="C79919" t="s">
        <v>372</v>
      </c>
      <c r="D79919" t="s">
        <v>39349</v>
      </c>
      <c r="E79919" t="s">
        <v>160618</v>
      </c>
      <c r="F79919" s="1"/>
      <c r="G79919" s="1"/>
      <c r="J79919" s="2">
        <v>43427.548821504628</v>
      </c>
    </row>
    <row r="79920" spans="1:10">
      <c r="A79920" t="s">
        <v>160619</v>
      </c>
      <c r="B79920" t="s">
        <v>373</v>
      </c>
      <c r="C79920" t="s">
        <v>372</v>
      </c>
      <c r="D79920" t="s">
        <v>39349</v>
      </c>
      <c r="E79920" t="s">
        <v>160620</v>
      </c>
      <c r="F79920" s="1"/>
      <c r="G79920" s="1"/>
      <c r="J79920" s="2">
        <v>43427.548821550925</v>
      </c>
    </row>
    <row r="79921" spans="1:10">
      <c r="A79921" t="s">
        <v>160621</v>
      </c>
      <c r="B79921" t="s">
        <v>373</v>
      </c>
      <c r="C79921" t="s">
        <v>372</v>
      </c>
      <c r="D79921" t="s">
        <v>39349</v>
      </c>
      <c r="E79921" t="s">
        <v>160622</v>
      </c>
      <c r="F79921" s="1"/>
      <c r="G79921" s="1"/>
      <c r="J79921" s="2">
        <v>43427.548821585646</v>
      </c>
    </row>
    <row r="79922" spans="1:10">
      <c r="A79922" t="s">
        <v>160623</v>
      </c>
      <c r="B79922" t="s">
        <v>373</v>
      </c>
      <c r="C79922" t="s">
        <v>372</v>
      </c>
      <c r="D79922" t="s">
        <v>39349</v>
      </c>
      <c r="E79922" t="s">
        <v>160624</v>
      </c>
      <c r="F79922" s="1"/>
      <c r="G79922" s="1"/>
      <c r="J79922" s="2">
        <v>43427.548821631943</v>
      </c>
    </row>
    <row r="79923" spans="1:10">
      <c r="A79923" t="s">
        <v>160625</v>
      </c>
      <c r="B79923" t="s">
        <v>373</v>
      </c>
      <c r="C79923" t="s">
        <v>372</v>
      </c>
      <c r="D79923" t="s">
        <v>39349</v>
      </c>
      <c r="E79923" t="s">
        <v>160626</v>
      </c>
      <c r="F79923" s="1"/>
      <c r="G79923" s="1"/>
      <c r="J79923" s="2">
        <v>43427.54882167824</v>
      </c>
    </row>
    <row r="79924" spans="1:10">
      <c r="A79924" t="s">
        <v>160627</v>
      </c>
      <c r="B79924" t="s">
        <v>373</v>
      </c>
      <c r="C79924" t="s">
        <v>372</v>
      </c>
      <c r="D79924" t="s">
        <v>39349</v>
      </c>
      <c r="E79924" t="s">
        <v>160628</v>
      </c>
      <c r="F79924" s="1"/>
      <c r="G79924" s="1"/>
      <c r="J79924" s="2">
        <v>43427.54882171296</v>
      </c>
    </row>
    <row r="79925" spans="1:10">
      <c r="A79925" t="s">
        <v>160629</v>
      </c>
      <c r="B79925" t="s">
        <v>373</v>
      </c>
      <c r="C79925" t="s">
        <v>372</v>
      </c>
      <c r="D79925" t="s">
        <v>39349</v>
      </c>
      <c r="E79925" t="s">
        <v>160630</v>
      </c>
      <c r="F79925" s="1"/>
      <c r="G79925" s="1"/>
      <c r="J79925" s="2">
        <v>43427.54882178241</v>
      </c>
    </row>
    <row r="79926" spans="1:10">
      <c r="A79926" t="s">
        <v>160631</v>
      </c>
      <c r="B79926" t="s">
        <v>373</v>
      </c>
      <c r="C79926" t="s">
        <v>372</v>
      </c>
      <c r="D79926" t="s">
        <v>39349</v>
      </c>
      <c r="E79926" t="s">
        <v>160632</v>
      </c>
      <c r="F79926" s="1"/>
      <c r="G79926" s="1"/>
      <c r="J79926" s="2">
        <v>43427.54882181713</v>
      </c>
    </row>
    <row r="79927" spans="1:10">
      <c r="A79927" t="s">
        <v>160633</v>
      </c>
      <c r="B79927" t="s">
        <v>373</v>
      </c>
      <c r="C79927" t="s">
        <v>372</v>
      </c>
      <c r="D79927" t="s">
        <v>39349</v>
      </c>
      <c r="E79927" t="s">
        <v>160634</v>
      </c>
      <c r="F79927" s="1"/>
      <c r="G79927" s="1"/>
      <c r="J79927" s="2">
        <v>43427.548821851851</v>
      </c>
    </row>
    <row r="79928" spans="1:10">
      <c r="A79928" t="s">
        <v>160635</v>
      </c>
      <c r="B79928" t="s">
        <v>373</v>
      </c>
      <c r="C79928" t="s">
        <v>372</v>
      </c>
      <c r="D79928" t="s">
        <v>39349</v>
      </c>
      <c r="E79928" t="s">
        <v>160636</v>
      </c>
      <c r="F79928" s="1"/>
      <c r="G79928" s="1"/>
      <c r="J79928" s="2">
        <v>43427.548821898148</v>
      </c>
    </row>
    <row r="79929" spans="1:10">
      <c r="A79929" t="s">
        <v>160637</v>
      </c>
      <c r="B79929" t="s">
        <v>373</v>
      </c>
      <c r="C79929" t="s">
        <v>372</v>
      </c>
      <c r="D79929" t="s">
        <v>39349</v>
      </c>
      <c r="E79929" t="s">
        <v>160638</v>
      </c>
      <c r="F79929" s="1"/>
      <c r="G79929" s="1"/>
      <c r="J79929" s="2">
        <v>43427.548821944445</v>
      </c>
    </row>
    <row r="79930" spans="1:10">
      <c r="A79930" t="s">
        <v>160639</v>
      </c>
      <c r="B79930" t="s">
        <v>373</v>
      </c>
      <c r="C79930" t="s">
        <v>372</v>
      </c>
      <c r="D79930" t="s">
        <v>39349</v>
      </c>
      <c r="E79930" t="s">
        <v>160640</v>
      </c>
      <c r="F79930" s="1"/>
      <c r="G79930" s="1"/>
      <c r="J79930" s="2">
        <v>43427.548821979166</v>
      </c>
    </row>
    <row r="79931" spans="1:10">
      <c r="A79931" t="s">
        <v>160641</v>
      </c>
      <c r="B79931" t="s">
        <v>373</v>
      </c>
      <c r="C79931" t="s">
        <v>372</v>
      </c>
      <c r="D79931" t="s">
        <v>39349</v>
      </c>
      <c r="E79931" t="s">
        <v>160642</v>
      </c>
      <c r="F79931" s="1"/>
      <c r="G79931" s="1"/>
      <c r="J79931" s="2">
        <v>43427.548822025463</v>
      </c>
    </row>
    <row r="79932" spans="1:10">
      <c r="A79932" t="s">
        <v>160643</v>
      </c>
      <c r="B79932" t="s">
        <v>373</v>
      </c>
      <c r="C79932" t="s">
        <v>372</v>
      </c>
      <c r="D79932" t="s">
        <v>39349</v>
      </c>
      <c r="E79932" t="s">
        <v>160644</v>
      </c>
      <c r="F79932" s="1"/>
      <c r="G79932" s="1"/>
      <c r="J79932" s="2">
        <v>43427.54882207176</v>
      </c>
    </row>
    <row r="79933" spans="1:10">
      <c r="A79933" t="s">
        <v>160645</v>
      </c>
      <c r="B79933" t="s">
        <v>373</v>
      </c>
      <c r="C79933" t="s">
        <v>372</v>
      </c>
      <c r="D79933" t="s">
        <v>39349</v>
      </c>
      <c r="E79933" t="s">
        <v>160646</v>
      </c>
      <c r="F79933" s="1"/>
      <c r="G79933" s="1"/>
      <c r="J79933" s="2">
        <v>43427.548822106481</v>
      </c>
    </row>
    <row r="79934" spans="1:10">
      <c r="A79934" t="s">
        <v>160647</v>
      </c>
      <c r="B79934" t="s">
        <v>373</v>
      </c>
      <c r="C79934" t="s">
        <v>372</v>
      </c>
      <c r="D79934" t="s">
        <v>39349</v>
      </c>
      <c r="E79934" t="s">
        <v>160648</v>
      </c>
      <c r="F79934" s="1"/>
      <c r="G79934" s="1"/>
      <c r="J79934" s="2">
        <v>43427.548822152778</v>
      </c>
    </row>
    <row r="79935" spans="1:10">
      <c r="A79935" t="s">
        <v>160649</v>
      </c>
      <c r="B79935" t="s">
        <v>373</v>
      </c>
      <c r="C79935" t="s">
        <v>372</v>
      </c>
      <c r="D79935" t="s">
        <v>39349</v>
      </c>
      <c r="E79935" t="s">
        <v>160650</v>
      </c>
      <c r="F79935" s="1"/>
      <c r="G79935" s="1"/>
      <c r="J79935" s="2">
        <v>43427.548822187498</v>
      </c>
    </row>
    <row r="79936" spans="1:10">
      <c r="A79936" t="s">
        <v>160651</v>
      </c>
      <c r="B79936" t="s">
        <v>373</v>
      </c>
      <c r="C79936" t="s">
        <v>372</v>
      </c>
      <c r="D79936" t="s">
        <v>39349</v>
      </c>
      <c r="E79936" t="s">
        <v>160652</v>
      </c>
      <c r="F79936" s="1"/>
      <c r="G79936" s="1"/>
      <c r="J79936" s="2">
        <v>43427.548822233795</v>
      </c>
    </row>
    <row r="79937" spans="1:10">
      <c r="A79937" t="s">
        <v>160653</v>
      </c>
      <c r="B79937" t="s">
        <v>373</v>
      </c>
      <c r="C79937" t="s">
        <v>372</v>
      </c>
      <c r="D79937" t="s">
        <v>39349</v>
      </c>
      <c r="E79937" t="s">
        <v>160654</v>
      </c>
      <c r="F79937" s="1"/>
      <c r="G79937" s="1"/>
      <c r="J79937" s="2">
        <v>43427.548822268516</v>
      </c>
    </row>
    <row r="79938" spans="1:10">
      <c r="A79938" t="s">
        <v>160655</v>
      </c>
      <c r="B79938" t="s">
        <v>373</v>
      </c>
      <c r="C79938" t="s">
        <v>372</v>
      </c>
      <c r="D79938" t="s">
        <v>39349</v>
      </c>
      <c r="E79938" t="s">
        <v>160656</v>
      </c>
      <c r="F79938" s="1"/>
      <c r="G79938" s="1"/>
      <c r="J79938" s="2">
        <v>43427.548822303244</v>
      </c>
    </row>
    <row r="79939" spans="1:10">
      <c r="A79939" t="s">
        <v>127489</v>
      </c>
      <c r="B79939" t="s">
        <v>373</v>
      </c>
      <c r="C79939" t="s">
        <v>264</v>
      </c>
      <c r="D79939" t="s">
        <v>27637</v>
      </c>
      <c r="E79939" t="s">
        <v>160657</v>
      </c>
      <c r="F79939" s="1"/>
      <c r="G79939" s="1"/>
      <c r="J79939" s="2">
        <v>43427.548822337965</v>
      </c>
    </row>
    <row r="79940" spans="1:10">
      <c r="A79940" t="s">
        <v>160658</v>
      </c>
      <c r="B79940" t="s">
        <v>373</v>
      </c>
      <c r="C79940" t="s">
        <v>264</v>
      </c>
      <c r="D79940" t="s">
        <v>27637</v>
      </c>
      <c r="E79940" t="s">
        <v>160659</v>
      </c>
      <c r="F79940" s="1"/>
      <c r="G79940" s="1"/>
      <c r="J79940" s="2">
        <v>43427.548822372686</v>
      </c>
    </row>
    <row r="79941" spans="1:10">
      <c r="A79941" t="s">
        <v>160660</v>
      </c>
      <c r="B79941" t="s">
        <v>373</v>
      </c>
      <c r="C79941" t="s">
        <v>264</v>
      </c>
      <c r="D79941" t="s">
        <v>27637</v>
      </c>
      <c r="E79941" t="s">
        <v>160661</v>
      </c>
      <c r="F79941" s="1"/>
      <c r="G79941" s="1"/>
      <c r="J79941" s="2">
        <v>43427.548822418983</v>
      </c>
    </row>
    <row r="79942" spans="1:10">
      <c r="A79942" t="s">
        <v>160662</v>
      </c>
      <c r="B79942" t="s">
        <v>373</v>
      </c>
      <c r="C79942" t="s">
        <v>264</v>
      </c>
      <c r="D79942" t="s">
        <v>27637</v>
      </c>
      <c r="E79942" t="s">
        <v>160663</v>
      </c>
      <c r="F79942" s="1"/>
      <c r="G79942" s="1"/>
      <c r="J79942" s="2">
        <v>43427.54882246528</v>
      </c>
    </row>
    <row r="79943" spans="1:10">
      <c r="A79943" t="s">
        <v>160664</v>
      </c>
      <c r="B79943" t="s">
        <v>373</v>
      </c>
      <c r="C79943" t="s">
        <v>264</v>
      </c>
      <c r="D79943" t="s">
        <v>27637</v>
      </c>
      <c r="E79943" t="s">
        <v>160665</v>
      </c>
      <c r="F79943" s="1"/>
      <c r="G79943" s="1"/>
      <c r="J79943" s="2">
        <v>43427.548822500001</v>
      </c>
    </row>
    <row r="79944" spans="1:10">
      <c r="A79944" t="s">
        <v>160666</v>
      </c>
      <c r="B79944" t="s">
        <v>373</v>
      </c>
      <c r="C79944" t="s">
        <v>264</v>
      </c>
      <c r="D79944" t="s">
        <v>27637</v>
      </c>
      <c r="E79944" t="s">
        <v>160667</v>
      </c>
      <c r="F79944" s="1"/>
      <c r="G79944" s="1"/>
      <c r="J79944" s="2">
        <v>43427.548822534722</v>
      </c>
    </row>
    <row r="79945" spans="1:10">
      <c r="A79945" t="s">
        <v>160668</v>
      </c>
      <c r="B79945" t="s">
        <v>373</v>
      </c>
      <c r="C79945" t="s">
        <v>264</v>
      </c>
      <c r="D79945" t="s">
        <v>27637</v>
      </c>
      <c r="E79945" t="s">
        <v>160669</v>
      </c>
      <c r="F79945" s="1"/>
      <c r="G79945" s="1"/>
      <c r="J79945" s="2">
        <v>43427.548822581019</v>
      </c>
    </row>
    <row r="79946" spans="1:10">
      <c r="A79946" t="s">
        <v>160670</v>
      </c>
      <c r="B79946" t="s">
        <v>373</v>
      </c>
      <c r="C79946" t="s">
        <v>264</v>
      </c>
      <c r="D79946" t="s">
        <v>27637</v>
      </c>
      <c r="E79946" t="s">
        <v>160671</v>
      </c>
      <c r="F79946" s="1"/>
      <c r="G79946" s="1"/>
      <c r="J79946" s="2">
        <v>43427.548822627316</v>
      </c>
    </row>
    <row r="79947" spans="1:10">
      <c r="A79947" t="s">
        <v>160672</v>
      </c>
      <c r="B79947" t="s">
        <v>373</v>
      </c>
      <c r="C79947" t="s">
        <v>264</v>
      </c>
      <c r="D79947" t="s">
        <v>27637</v>
      </c>
      <c r="E79947" t="s">
        <v>160673</v>
      </c>
      <c r="F79947" s="1"/>
      <c r="G79947" s="1"/>
      <c r="J79947" s="2">
        <v>43427.548822662036</v>
      </c>
    </row>
    <row r="79948" spans="1:10">
      <c r="A79948" t="s">
        <v>160674</v>
      </c>
      <c r="B79948" t="s">
        <v>373</v>
      </c>
      <c r="C79948" t="s">
        <v>264</v>
      </c>
      <c r="D79948" t="s">
        <v>27637</v>
      </c>
      <c r="E79948" t="s">
        <v>160675</v>
      </c>
      <c r="F79948" s="1"/>
      <c r="G79948" s="1"/>
      <c r="J79948" s="2">
        <v>43427.548822708333</v>
      </c>
    </row>
    <row r="79949" spans="1:10">
      <c r="A79949" t="s">
        <v>160676</v>
      </c>
      <c r="B79949" t="s">
        <v>373</v>
      </c>
      <c r="C79949" t="s">
        <v>264</v>
      </c>
      <c r="D79949" t="s">
        <v>27637</v>
      </c>
      <c r="E79949" t="s">
        <v>160677</v>
      </c>
      <c r="F79949" s="1"/>
      <c r="G79949" s="1"/>
      <c r="J79949" s="2">
        <v>43427.54882275463</v>
      </c>
    </row>
    <row r="79950" spans="1:10">
      <c r="A79950" t="s">
        <v>160678</v>
      </c>
      <c r="B79950" t="s">
        <v>373</v>
      </c>
      <c r="C79950" t="s">
        <v>264</v>
      </c>
      <c r="D79950" t="s">
        <v>27637</v>
      </c>
      <c r="E79950" t="s">
        <v>160679</v>
      </c>
      <c r="F79950" s="1"/>
      <c r="G79950" s="1"/>
      <c r="J79950" s="2">
        <v>43427.548822789351</v>
      </c>
    </row>
    <row r="79951" spans="1:10">
      <c r="A79951" t="s">
        <v>160680</v>
      </c>
      <c r="B79951" t="s">
        <v>373</v>
      </c>
      <c r="C79951" t="s">
        <v>264</v>
      </c>
      <c r="D79951" t="s">
        <v>27637</v>
      </c>
      <c r="E79951" t="s">
        <v>160681</v>
      </c>
      <c r="F79951" s="1"/>
      <c r="G79951" s="1"/>
      <c r="J79951" s="2">
        <v>43427.548822824072</v>
      </c>
    </row>
    <row r="79952" spans="1:10">
      <c r="A79952" t="s">
        <v>160682</v>
      </c>
      <c r="B79952" t="s">
        <v>373</v>
      </c>
      <c r="C79952" t="s">
        <v>264</v>
      </c>
      <c r="D79952" t="s">
        <v>27637</v>
      </c>
      <c r="E79952" t="s">
        <v>160683</v>
      </c>
      <c r="F79952" s="1"/>
      <c r="G79952" s="1"/>
      <c r="J79952" s="2">
        <v>43427.548822870369</v>
      </c>
    </row>
    <row r="79953" spans="1:10">
      <c r="A79953" t="s">
        <v>160684</v>
      </c>
      <c r="B79953" t="s">
        <v>373</v>
      </c>
      <c r="C79953" t="s">
        <v>264</v>
      </c>
      <c r="D79953" t="s">
        <v>27637</v>
      </c>
      <c r="E79953" t="s">
        <v>160685</v>
      </c>
      <c r="F79953" s="1"/>
      <c r="G79953" s="1"/>
      <c r="J79953" s="2">
        <v>43427.54882290509</v>
      </c>
    </row>
    <row r="79954" spans="1:10">
      <c r="A79954" t="s">
        <v>160686</v>
      </c>
      <c r="B79954" t="s">
        <v>373</v>
      </c>
      <c r="C79954" t="s">
        <v>264</v>
      </c>
      <c r="D79954" t="s">
        <v>27637</v>
      </c>
      <c r="E79954" t="s">
        <v>160687</v>
      </c>
      <c r="F79954" s="1"/>
      <c r="G79954" s="1"/>
      <c r="J79954" s="2">
        <v>43427.548822939818</v>
      </c>
    </row>
    <row r="79955" spans="1:10">
      <c r="A79955" t="s">
        <v>160688</v>
      </c>
      <c r="B79955" t="s">
        <v>373</v>
      </c>
      <c r="C79955" t="s">
        <v>264</v>
      </c>
      <c r="D79955" t="s">
        <v>27637</v>
      </c>
      <c r="E79955" t="s">
        <v>160689</v>
      </c>
      <c r="F79955" s="1"/>
      <c r="G79955" s="1"/>
      <c r="J79955" s="2">
        <v>43427.548822974539</v>
      </c>
    </row>
    <row r="79956" spans="1:10">
      <c r="A79956" t="s">
        <v>160690</v>
      </c>
      <c r="B79956" t="s">
        <v>373</v>
      </c>
      <c r="C79956" t="s">
        <v>264</v>
      </c>
      <c r="D79956" t="s">
        <v>27637</v>
      </c>
      <c r="E79956" t="s">
        <v>160691</v>
      </c>
      <c r="F79956" s="1"/>
      <c r="G79956" s="1"/>
      <c r="J79956" s="2">
        <v>43427.54882300926</v>
      </c>
    </row>
    <row r="79957" spans="1:10">
      <c r="A79957" t="s">
        <v>160692</v>
      </c>
      <c r="B79957" t="s">
        <v>373</v>
      </c>
      <c r="C79957" t="s">
        <v>264</v>
      </c>
      <c r="D79957" t="s">
        <v>27637</v>
      </c>
      <c r="E79957" t="s">
        <v>160693</v>
      </c>
      <c r="F79957" s="1"/>
      <c r="G79957" s="1"/>
      <c r="J79957" s="2">
        <v>43427.548823043981</v>
      </c>
    </row>
    <row r="79958" spans="1:10">
      <c r="A79958" t="s">
        <v>160694</v>
      </c>
      <c r="B79958" t="s">
        <v>373</v>
      </c>
      <c r="C79958" t="s">
        <v>264</v>
      </c>
      <c r="D79958" t="s">
        <v>27637</v>
      </c>
      <c r="E79958" t="s">
        <v>160695</v>
      </c>
      <c r="F79958" s="1"/>
      <c r="G79958" s="1"/>
      <c r="J79958" s="2">
        <v>43427.548823078701</v>
      </c>
    </row>
    <row r="79959" spans="1:10">
      <c r="A79959" t="s">
        <v>160696</v>
      </c>
      <c r="B79959" t="s">
        <v>373</v>
      </c>
      <c r="C79959" t="s">
        <v>264</v>
      </c>
      <c r="D79959" t="s">
        <v>27637</v>
      </c>
      <c r="E79959" t="s">
        <v>160697</v>
      </c>
      <c r="F79959" s="1"/>
      <c r="G79959" s="1"/>
      <c r="J79959" s="2">
        <v>43427.54882311343</v>
      </c>
    </row>
    <row r="79960" spans="1:10">
      <c r="A79960" t="s">
        <v>160698</v>
      </c>
      <c r="B79960" t="s">
        <v>373</v>
      </c>
      <c r="C79960" t="s">
        <v>264</v>
      </c>
      <c r="D79960" t="s">
        <v>27637</v>
      </c>
      <c r="E79960" t="s">
        <v>160699</v>
      </c>
      <c r="F79960" s="1"/>
      <c r="G79960" s="1"/>
      <c r="J79960" s="2">
        <v>43427.548823159719</v>
      </c>
    </row>
    <row r="79961" spans="1:10">
      <c r="A79961" t="s">
        <v>160700</v>
      </c>
      <c r="B79961" t="s">
        <v>373</v>
      </c>
      <c r="C79961" t="s">
        <v>264</v>
      </c>
      <c r="D79961" t="s">
        <v>27637</v>
      </c>
      <c r="E79961" t="s">
        <v>160701</v>
      </c>
      <c r="F79961" s="1"/>
      <c r="G79961" s="1"/>
      <c r="J79961" s="2">
        <v>43427.548823194447</v>
      </c>
    </row>
    <row r="79962" spans="1:10">
      <c r="A79962" t="s">
        <v>160702</v>
      </c>
      <c r="B79962" t="s">
        <v>373</v>
      </c>
      <c r="C79962" t="s">
        <v>264</v>
      </c>
      <c r="D79962" t="s">
        <v>27637</v>
      </c>
      <c r="E79962" t="s">
        <v>160703</v>
      </c>
      <c r="F79962" s="1"/>
      <c r="G79962" s="1"/>
      <c r="J79962" s="2">
        <v>43427.548823229168</v>
      </c>
    </row>
    <row r="79963" spans="1:10">
      <c r="A79963" t="s">
        <v>44292</v>
      </c>
      <c r="B79963" t="s">
        <v>373</v>
      </c>
      <c r="C79963" t="s">
        <v>264</v>
      </c>
      <c r="D79963" t="s">
        <v>27637</v>
      </c>
      <c r="E79963" t="s">
        <v>160704</v>
      </c>
      <c r="F79963" s="1"/>
      <c r="G79963" s="1"/>
      <c r="J79963" s="2">
        <v>43427.548823263889</v>
      </c>
    </row>
    <row r="79964" spans="1:10">
      <c r="A79964" t="s">
        <v>160705</v>
      </c>
      <c r="B79964" t="s">
        <v>373</v>
      </c>
      <c r="C79964" t="s">
        <v>264</v>
      </c>
      <c r="D79964" t="s">
        <v>27637</v>
      </c>
      <c r="E79964" t="s">
        <v>160706</v>
      </c>
      <c r="F79964" s="1"/>
      <c r="G79964" s="1"/>
      <c r="J79964" s="2">
        <v>43427.548823310186</v>
      </c>
    </row>
    <row r="79965" spans="1:10">
      <c r="A79965" t="s">
        <v>160707</v>
      </c>
      <c r="B79965" t="s">
        <v>373</v>
      </c>
      <c r="C79965" t="s">
        <v>264</v>
      </c>
      <c r="D79965" t="s">
        <v>27637</v>
      </c>
      <c r="E79965" t="s">
        <v>160708</v>
      </c>
      <c r="F79965" s="1"/>
      <c r="G79965" s="1"/>
      <c r="J79965" s="2">
        <v>43427.548823356483</v>
      </c>
    </row>
    <row r="79966" spans="1:10">
      <c r="A79966" t="s">
        <v>160709</v>
      </c>
      <c r="B79966" t="s">
        <v>373</v>
      </c>
      <c r="C79966" t="s">
        <v>264</v>
      </c>
      <c r="D79966" t="s">
        <v>27637</v>
      </c>
      <c r="E79966" t="s">
        <v>160710</v>
      </c>
      <c r="F79966" s="1"/>
      <c r="G79966" s="1"/>
      <c r="J79966" s="2">
        <v>43427.54882340278</v>
      </c>
    </row>
    <row r="79967" spans="1:10">
      <c r="A79967" t="s">
        <v>160711</v>
      </c>
      <c r="B79967" t="s">
        <v>373</v>
      </c>
      <c r="C79967" t="s">
        <v>264</v>
      </c>
      <c r="D79967" t="s">
        <v>27637</v>
      </c>
      <c r="E79967" t="s">
        <v>160712</v>
      </c>
      <c r="F79967" s="1"/>
      <c r="G79967" s="1"/>
      <c r="J79967" s="2">
        <v>43427.548823437501</v>
      </c>
    </row>
    <row r="79968" spans="1:10">
      <c r="A79968" t="s">
        <v>160713</v>
      </c>
      <c r="B79968" t="s">
        <v>373</v>
      </c>
      <c r="C79968" t="s">
        <v>264</v>
      </c>
      <c r="D79968" t="s">
        <v>27637</v>
      </c>
      <c r="E79968" t="s">
        <v>160714</v>
      </c>
      <c r="F79968" s="1"/>
      <c r="G79968" s="1"/>
      <c r="J79968" s="2">
        <v>43427.548823483798</v>
      </c>
    </row>
    <row r="79969" spans="1:10">
      <c r="A79969" t="s">
        <v>160715</v>
      </c>
      <c r="B79969" t="s">
        <v>373</v>
      </c>
      <c r="C79969" t="s">
        <v>264</v>
      </c>
      <c r="D79969" t="s">
        <v>27637</v>
      </c>
      <c r="E79969" t="s">
        <v>160716</v>
      </c>
      <c r="F79969" s="1"/>
      <c r="G79969" s="1"/>
      <c r="J79969" s="2">
        <v>43427.548823518518</v>
      </c>
    </row>
    <row r="79970" spans="1:10">
      <c r="A79970" t="s">
        <v>160717</v>
      </c>
      <c r="B79970" t="s">
        <v>373</v>
      </c>
      <c r="C79970" t="s">
        <v>264</v>
      </c>
      <c r="D79970" t="s">
        <v>27637</v>
      </c>
      <c r="E79970" t="s">
        <v>160718</v>
      </c>
      <c r="F79970" s="1"/>
      <c r="G79970" s="1"/>
      <c r="J79970" s="2">
        <v>43427.548823553239</v>
      </c>
    </row>
    <row r="79971" spans="1:10">
      <c r="A79971" t="s">
        <v>160719</v>
      </c>
      <c r="B79971" t="s">
        <v>373</v>
      </c>
      <c r="C79971" t="s">
        <v>264</v>
      </c>
      <c r="D79971" t="s">
        <v>27637</v>
      </c>
      <c r="E79971" t="s">
        <v>160720</v>
      </c>
      <c r="F79971" s="1"/>
      <c r="G79971" s="1"/>
      <c r="J79971" s="2">
        <v>43427.54882358796</v>
      </c>
    </row>
    <row r="79972" spans="1:10">
      <c r="A79972" t="s">
        <v>160721</v>
      </c>
      <c r="B79972" t="s">
        <v>373</v>
      </c>
      <c r="C79972" t="s">
        <v>264</v>
      </c>
      <c r="D79972" t="s">
        <v>27637</v>
      </c>
      <c r="E79972" t="s">
        <v>160722</v>
      </c>
      <c r="F79972" s="1"/>
      <c r="G79972" s="1"/>
      <c r="J79972" s="2">
        <v>43427.548823634257</v>
      </c>
    </row>
    <row r="79973" spans="1:10">
      <c r="A79973" t="s">
        <v>160723</v>
      </c>
      <c r="B79973" t="s">
        <v>373</v>
      </c>
      <c r="C79973" t="s">
        <v>264</v>
      </c>
      <c r="D79973" t="s">
        <v>27637</v>
      </c>
      <c r="E79973" t="s">
        <v>160724</v>
      </c>
      <c r="F79973" s="1"/>
      <c r="G79973" s="1"/>
      <c r="J79973" s="2">
        <v>43427.548823668978</v>
      </c>
    </row>
    <row r="79974" spans="1:10">
      <c r="A79974" t="s">
        <v>160725</v>
      </c>
      <c r="B79974" t="s">
        <v>373</v>
      </c>
      <c r="C79974" t="s">
        <v>264</v>
      </c>
      <c r="D79974" t="s">
        <v>27637</v>
      </c>
      <c r="E79974" t="s">
        <v>160726</v>
      </c>
      <c r="F79974" s="1"/>
      <c r="G79974" s="1"/>
      <c r="J79974" s="2">
        <v>43427.548823715275</v>
      </c>
    </row>
    <row r="79975" spans="1:10">
      <c r="A79975" t="s">
        <v>160727</v>
      </c>
      <c r="B79975" t="s">
        <v>373</v>
      </c>
      <c r="C79975" t="s">
        <v>264</v>
      </c>
      <c r="D79975" t="s">
        <v>27637</v>
      </c>
      <c r="E79975" t="s">
        <v>160728</v>
      </c>
      <c r="F79975" s="1"/>
      <c r="G79975" s="1"/>
      <c r="J79975" s="2">
        <v>43427.548823750003</v>
      </c>
    </row>
    <row r="79976" spans="1:10">
      <c r="A79976" t="s">
        <v>127787</v>
      </c>
      <c r="B79976" t="s">
        <v>373</v>
      </c>
      <c r="C79976" t="s">
        <v>264</v>
      </c>
      <c r="D79976" t="s">
        <v>27637</v>
      </c>
      <c r="E79976" t="s">
        <v>160729</v>
      </c>
      <c r="F79976" s="1"/>
      <c r="G79976" s="1"/>
      <c r="J79976" s="2">
        <v>43427.548823796293</v>
      </c>
    </row>
    <row r="79977" spans="1:10">
      <c r="A79977" t="s">
        <v>160730</v>
      </c>
      <c r="B79977" t="s">
        <v>373</v>
      </c>
      <c r="C79977" t="s">
        <v>264</v>
      </c>
      <c r="D79977" t="s">
        <v>27637</v>
      </c>
      <c r="E79977" t="s">
        <v>160731</v>
      </c>
      <c r="F79977" s="1"/>
      <c r="G79977" s="1"/>
      <c r="J79977" s="2">
        <v>43427.548823831021</v>
      </c>
    </row>
    <row r="79978" spans="1:10">
      <c r="A79978" t="s">
        <v>160732</v>
      </c>
      <c r="B79978" t="s">
        <v>373</v>
      </c>
      <c r="C79978" t="s">
        <v>264</v>
      </c>
      <c r="D79978" t="s">
        <v>27637</v>
      </c>
      <c r="E79978" t="s">
        <v>160733</v>
      </c>
      <c r="F79978" s="1"/>
      <c r="G79978" s="1"/>
      <c r="J79978" s="2">
        <v>43427.548823877318</v>
      </c>
    </row>
    <row r="79979" spans="1:10">
      <c r="A79979" t="s">
        <v>160734</v>
      </c>
      <c r="B79979" t="s">
        <v>373</v>
      </c>
      <c r="C79979" t="s">
        <v>264</v>
      </c>
      <c r="D79979" t="s">
        <v>27637</v>
      </c>
      <c r="E79979" t="s">
        <v>160735</v>
      </c>
      <c r="F79979" s="1"/>
      <c r="G79979" s="1"/>
      <c r="J79979" s="2">
        <v>43427.548823912039</v>
      </c>
    </row>
    <row r="79980" spans="1:10">
      <c r="A79980" t="s">
        <v>160736</v>
      </c>
      <c r="B79980" t="s">
        <v>373</v>
      </c>
      <c r="C79980" t="s">
        <v>264</v>
      </c>
      <c r="D79980" t="s">
        <v>27637</v>
      </c>
      <c r="E79980" t="s">
        <v>160737</v>
      </c>
      <c r="F79980" s="1"/>
      <c r="G79980" s="1"/>
      <c r="J79980" s="2">
        <v>43427.54882394676</v>
      </c>
    </row>
    <row r="79981" spans="1:10">
      <c r="A79981" t="s">
        <v>160738</v>
      </c>
      <c r="B79981" t="s">
        <v>373</v>
      </c>
      <c r="C79981" t="s">
        <v>264</v>
      </c>
      <c r="D79981" t="s">
        <v>27637</v>
      </c>
      <c r="E79981" t="s">
        <v>160739</v>
      </c>
      <c r="F79981" s="1"/>
      <c r="G79981" s="1"/>
      <c r="J79981" s="2">
        <v>43427.548823993056</v>
      </c>
    </row>
    <row r="79982" spans="1:10">
      <c r="A79982" t="s">
        <v>115068</v>
      </c>
      <c r="B79982" t="s">
        <v>373</v>
      </c>
      <c r="C79982" t="s">
        <v>264</v>
      </c>
      <c r="D79982" t="s">
        <v>27637</v>
      </c>
      <c r="E79982" t="s">
        <v>160740</v>
      </c>
      <c r="F79982" s="1"/>
      <c r="G79982" s="1"/>
      <c r="J79982" s="2">
        <v>43427.548824027777</v>
      </c>
    </row>
    <row r="79983" spans="1:10">
      <c r="A79983" t="s">
        <v>115102</v>
      </c>
      <c r="B79983" t="s">
        <v>373</v>
      </c>
      <c r="C79983" t="s">
        <v>264</v>
      </c>
      <c r="D79983" t="s">
        <v>27637</v>
      </c>
      <c r="E79983" t="s">
        <v>160741</v>
      </c>
      <c r="F79983" s="1"/>
      <c r="G79983" s="1"/>
      <c r="J79983" s="2">
        <v>43427.548824074074</v>
      </c>
    </row>
    <row r="79984" spans="1:10">
      <c r="A79984" t="s">
        <v>160742</v>
      </c>
      <c r="B79984" t="s">
        <v>373</v>
      </c>
      <c r="C79984" t="s">
        <v>264</v>
      </c>
      <c r="D79984" t="s">
        <v>27637</v>
      </c>
      <c r="E79984" t="s">
        <v>160743</v>
      </c>
      <c r="F79984" s="1"/>
      <c r="G79984" s="1"/>
      <c r="J79984" s="2">
        <v>43427.548824108795</v>
      </c>
    </row>
    <row r="79985" spans="1:10">
      <c r="A79985" t="s">
        <v>44464</v>
      </c>
      <c r="B79985" t="s">
        <v>373</v>
      </c>
      <c r="C79985" t="s">
        <v>264</v>
      </c>
      <c r="D79985" t="s">
        <v>27637</v>
      </c>
      <c r="E79985" t="s">
        <v>160744</v>
      </c>
      <c r="F79985" s="1"/>
      <c r="G79985" s="1"/>
      <c r="J79985" s="2">
        <v>43427.548824143516</v>
      </c>
    </row>
    <row r="79986" spans="1:10">
      <c r="A79986" t="s">
        <v>44470</v>
      </c>
      <c r="B79986" t="s">
        <v>373</v>
      </c>
      <c r="C79986" t="s">
        <v>264</v>
      </c>
      <c r="D79986" t="s">
        <v>27637</v>
      </c>
      <c r="E79986" t="s">
        <v>160745</v>
      </c>
      <c r="F79986" s="1"/>
      <c r="G79986" s="1"/>
      <c r="J79986" s="2">
        <v>43427.548824189813</v>
      </c>
    </row>
    <row r="79987" spans="1:10">
      <c r="A79987" t="s">
        <v>160746</v>
      </c>
      <c r="B79987" t="s">
        <v>373</v>
      </c>
      <c r="C79987" t="s">
        <v>264</v>
      </c>
      <c r="D79987" t="s">
        <v>27637</v>
      </c>
      <c r="E79987" t="s">
        <v>160747</v>
      </c>
      <c r="F79987" s="1"/>
      <c r="G79987" s="1"/>
      <c r="J79987" s="2">
        <v>43427.548824224534</v>
      </c>
    </row>
    <row r="79988" spans="1:10">
      <c r="A79988" t="s">
        <v>44460</v>
      </c>
      <c r="B79988" t="s">
        <v>373</v>
      </c>
      <c r="C79988" t="s">
        <v>264</v>
      </c>
      <c r="D79988" t="s">
        <v>27637</v>
      </c>
      <c r="E79988" t="s">
        <v>160748</v>
      </c>
      <c r="F79988" s="1"/>
      <c r="G79988" s="1"/>
      <c r="J79988" s="2">
        <v>43427.548824259262</v>
      </c>
    </row>
    <row r="79989" spans="1:10">
      <c r="A79989" t="s">
        <v>160749</v>
      </c>
      <c r="B79989" t="s">
        <v>373</v>
      </c>
      <c r="C79989" t="s">
        <v>264</v>
      </c>
      <c r="D79989" t="s">
        <v>27637</v>
      </c>
      <c r="E79989" t="s">
        <v>160750</v>
      </c>
      <c r="F79989" s="1"/>
      <c r="G79989" s="1"/>
      <c r="J79989" s="2">
        <v>43427.548824305559</v>
      </c>
    </row>
    <row r="79990" spans="1:10">
      <c r="A79990" t="s">
        <v>160751</v>
      </c>
      <c r="B79990" t="s">
        <v>373</v>
      </c>
      <c r="C79990" t="s">
        <v>264</v>
      </c>
      <c r="D79990" t="s">
        <v>27637</v>
      </c>
      <c r="E79990" t="s">
        <v>160752</v>
      </c>
      <c r="F79990" s="1"/>
      <c r="G79990" s="1"/>
      <c r="J79990" s="2">
        <v>43427.54882434028</v>
      </c>
    </row>
    <row r="79991" spans="1:10">
      <c r="A79991" t="s">
        <v>44476</v>
      </c>
      <c r="B79991" t="s">
        <v>373</v>
      </c>
      <c r="C79991" t="s">
        <v>264</v>
      </c>
      <c r="D79991" t="s">
        <v>27637</v>
      </c>
      <c r="E79991" t="s">
        <v>160753</v>
      </c>
      <c r="F79991" s="1"/>
      <c r="G79991" s="1"/>
      <c r="J79991" s="2">
        <v>43427.548824375001</v>
      </c>
    </row>
    <row r="79992" spans="1:10">
      <c r="A79992" t="s">
        <v>160754</v>
      </c>
      <c r="B79992" t="s">
        <v>373</v>
      </c>
      <c r="C79992" t="s">
        <v>264</v>
      </c>
      <c r="D79992" t="s">
        <v>27637</v>
      </c>
      <c r="E79992" t="s">
        <v>160755</v>
      </c>
      <c r="F79992" s="1"/>
      <c r="G79992" s="1"/>
      <c r="J79992" s="2">
        <v>43427.548824409721</v>
      </c>
    </row>
    <row r="79993" spans="1:10">
      <c r="A79993" t="s">
        <v>160756</v>
      </c>
      <c r="B79993" t="s">
        <v>373</v>
      </c>
      <c r="C79993" t="s">
        <v>264</v>
      </c>
      <c r="D79993" t="s">
        <v>27637</v>
      </c>
      <c r="E79993" t="s">
        <v>160757</v>
      </c>
      <c r="F79993" s="1"/>
      <c r="G79993" s="1"/>
      <c r="J79993" s="2">
        <v>43427.548824456018</v>
      </c>
    </row>
    <row r="79994" spans="1:10">
      <c r="A79994" t="s">
        <v>127403</v>
      </c>
      <c r="B79994" t="s">
        <v>373</v>
      </c>
      <c r="C79994" t="s">
        <v>264</v>
      </c>
      <c r="D79994" t="s">
        <v>27637</v>
      </c>
      <c r="E79994" t="s">
        <v>160758</v>
      </c>
      <c r="F79994" s="1"/>
      <c r="G79994" s="1"/>
      <c r="J79994" s="2">
        <v>43427.548824490739</v>
      </c>
    </row>
    <row r="79995" spans="1:10">
      <c r="A79995" t="s">
        <v>160759</v>
      </c>
      <c r="B79995" t="s">
        <v>373</v>
      </c>
      <c r="C79995" t="s">
        <v>264</v>
      </c>
      <c r="D79995" t="s">
        <v>27637</v>
      </c>
      <c r="E79995" t="s">
        <v>160760</v>
      </c>
      <c r="F79995" s="1"/>
      <c r="G79995" s="1"/>
      <c r="J79995" s="2">
        <v>43427.54882452546</v>
      </c>
    </row>
    <row r="79996" spans="1:10">
      <c r="A79996" t="s">
        <v>160761</v>
      </c>
      <c r="B79996" t="s">
        <v>373</v>
      </c>
      <c r="C79996" t="s">
        <v>264</v>
      </c>
      <c r="D79996" t="s">
        <v>27637</v>
      </c>
      <c r="E79996" t="s">
        <v>160762</v>
      </c>
      <c r="F79996" s="1"/>
      <c r="G79996" s="1"/>
      <c r="J79996" s="2">
        <v>43427.548824571757</v>
      </c>
    </row>
    <row r="79997" spans="1:10">
      <c r="A79997" t="s">
        <v>160763</v>
      </c>
      <c r="B79997" t="s">
        <v>373</v>
      </c>
      <c r="C79997" t="s">
        <v>264</v>
      </c>
      <c r="D79997" t="s">
        <v>27637</v>
      </c>
      <c r="E79997" t="s">
        <v>160764</v>
      </c>
      <c r="F79997" s="1"/>
      <c r="G79997" s="1"/>
      <c r="J79997" s="2">
        <v>43427.548824606478</v>
      </c>
    </row>
    <row r="79998" spans="1:10">
      <c r="A79998" t="s">
        <v>160765</v>
      </c>
      <c r="B79998" t="s">
        <v>373</v>
      </c>
      <c r="C79998" t="s">
        <v>264</v>
      </c>
      <c r="D79998" t="s">
        <v>27637</v>
      </c>
      <c r="E79998" t="s">
        <v>160766</v>
      </c>
      <c r="F79998" s="1"/>
      <c r="G79998" s="1"/>
      <c r="J79998" s="2">
        <v>43427.548824641206</v>
      </c>
    </row>
    <row r="79999" spans="1:10">
      <c r="A79999" t="s">
        <v>160767</v>
      </c>
      <c r="B79999" t="s">
        <v>373</v>
      </c>
      <c r="C79999" t="s">
        <v>264</v>
      </c>
      <c r="D79999" t="s">
        <v>27637</v>
      </c>
      <c r="E79999" t="s">
        <v>160768</v>
      </c>
      <c r="F79999" s="1"/>
      <c r="G79999" s="1"/>
      <c r="J79999" s="2">
        <v>43427.548824687503</v>
      </c>
    </row>
    <row r="80000" spans="1:10">
      <c r="A80000" t="s">
        <v>160769</v>
      </c>
      <c r="B80000" t="s">
        <v>373</v>
      </c>
      <c r="C80000" t="s">
        <v>264</v>
      </c>
      <c r="D80000" t="s">
        <v>27637</v>
      </c>
      <c r="E80000" t="s">
        <v>160770</v>
      </c>
      <c r="F80000" s="1"/>
      <c r="G80000" s="1"/>
      <c r="J80000" s="2">
        <v>43427.548824722224</v>
      </c>
    </row>
    <row r="80001" spans="1:10">
      <c r="A80001" t="s">
        <v>160771</v>
      </c>
      <c r="B80001" t="s">
        <v>373</v>
      </c>
      <c r="C80001" t="s">
        <v>264</v>
      </c>
      <c r="D80001" t="s">
        <v>27637</v>
      </c>
      <c r="E80001" t="s">
        <v>160772</v>
      </c>
      <c r="F80001" s="1"/>
      <c r="G80001" s="1"/>
      <c r="J80001" s="2">
        <v>43427.548824768521</v>
      </c>
    </row>
    <row r="80002" spans="1:10">
      <c r="A80002" t="s">
        <v>160773</v>
      </c>
      <c r="B80002" t="s">
        <v>373</v>
      </c>
      <c r="C80002" t="s">
        <v>264</v>
      </c>
      <c r="D80002" t="s">
        <v>27637</v>
      </c>
      <c r="E80002" t="s">
        <v>160774</v>
      </c>
      <c r="F80002" s="1"/>
      <c r="G80002" s="1"/>
      <c r="J80002" s="2">
        <v>43427.548824803242</v>
      </c>
    </row>
    <row r="80003" spans="1:10">
      <c r="A80003" t="s">
        <v>160775</v>
      </c>
      <c r="B80003" t="s">
        <v>373</v>
      </c>
      <c r="C80003" t="s">
        <v>264</v>
      </c>
      <c r="D80003" t="s">
        <v>27637</v>
      </c>
      <c r="E80003" t="s">
        <v>160776</v>
      </c>
      <c r="F80003" s="1"/>
      <c r="G80003" s="1"/>
      <c r="J80003" s="2">
        <v>43427.548824837962</v>
      </c>
    </row>
    <row r="80004" spans="1:10">
      <c r="A80004" t="s">
        <v>160777</v>
      </c>
      <c r="B80004" t="s">
        <v>373</v>
      </c>
      <c r="C80004" t="s">
        <v>264</v>
      </c>
      <c r="D80004" t="s">
        <v>27637</v>
      </c>
      <c r="E80004" t="s">
        <v>160778</v>
      </c>
      <c r="F80004" s="1"/>
      <c r="G80004" s="1"/>
      <c r="J80004" s="2">
        <v>43427.548824884259</v>
      </c>
    </row>
    <row r="80005" spans="1:10">
      <c r="A80005" t="s">
        <v>160779</v>
      </c>
      <c r="B80005" t="s">
        <v>373</v>
      </c>
      <c r="C80005" t="s">
        <v>264</v>
      </c>
      <c r="D80005" t="s">
        <v>27637</v>
      </c>
      <c r="E80005" t="s">
        <v>160780</v>
      </c>
      <c r="F80005" s="1"/>
      <c r="G80005" s="1"/>
      <c r="J80005" s="2">
        <v>43427.54882491898</v>
      </c>
    </row>
    <row r="80006" spans="1:10">
      <c r="A80006" t="s">
        <v>115124</v>
      </c>
      <c r="B80006" t="s">
        <v>373</v>
      </c>
      <c r="C80006" t="s">
        <v>264</v>
      </c>
      <c r="D80006" t="s">
        <v>27637</v>
      </c>
      <c r="E80006" t="s">
        <v>160781</v>
      </c>
      <c r="F80006" s="1"/>
      <c r="G80006" s="1"/>
      <c r="J80006" s="2">
        <v>43427.548824953701</v>
      </c>
    </row>
    <row r="80007" spans="1:10">
      <c r="A80007" t="s">
        <v>160782</v>
      </c>
      <c r="B80007" t="s">
        <v>373</v>
      </c>
      <c r="C80007" t="s">
        <v>264</v>
      </c>
      <c r="D80007" t="s">
        <v>27637</v>
      </c>
      <c r="E80007" t="s">
        <v>160783</v>
      </c>
      <c r="F80007" s="1"/>
      <c r="G80007" s="1"/>
      <c r="J80007" s="2">
        <v>43427.548824999998</v>
      </c>
    </row>
    <row r="80008" spans="1:10">
      <c r="A80008" t="s">
        <v>160784</v>
      </c>
      <c r="B80008" t="s">
        <v>373</v>
      </c>
      <c r="C80008" t="s">
        <v>264</v>
      </c>
      <c r="D80008" t="s">
        <v>27637</v>
      </c>
      <c r="E80008" t="s">
        <v>160785</v>
      </c>
      <c r="F80008" s="1"/>
      <c r="G80008" s="1"/>
      <c r="J80008" s="2">
        <v>43427.548825046295</v>
      </c>
    </row>
    <row r="80009" spans="1:10">
      <c r="A80009" t="s">
        <v>160786</v>
      </c>
      <c r="B80009" t="s">
        <v>373</v>
      </c>
      <c r="C80009" t="s">
        <v>264</v>
      </c>
      <c r="D80009" t="s">
        <v>27637</v>
      </c>
      <c r="E80009" t="s">
        <v>160787</v>
      </c>
      <c r="F80009" s="1"/>
      <c r="G80009" s="1"/>
      <c r="J80009" s="2">
        <v>43427.548825081016</v>
      </c>
    </row>
    <row r="80010" spans="1:10">
      <c r="A80010" t="s">
        <v>160788</v>
      </c>
      <c r="B80010" t="s">
        <v>373</v>
      </c>
      <c r="C80010" t="s">
        <v>264</v>
      </c>
      <c r="D80010" t="s">
        <v>27637</v>
      </c>
      <c r="E80010" t="s">
        <v>160789</v>
      </c>
      <c r="F80010" s="1"/>
      <c r="G80010" s="1"/>
      <c r="J80010" s="2">
        <v>43427.548825115744</v>
      </c>
    </row>
    <row r="80011" spans="1:10">
      <c r="A80011" t="s">
        <v>160790</v>
      </c>
      <c r="B80011" t="s">
        <v>373</v>
      </c>
      <c r="C80011" t="s">
        <v>264</v>
      </c>
      <c r="D80011" t="s">
        <v>27637</v>
      </c>
      <c r="E80011" t="s">
        <v>160791</v>
      </c>
      <c r="F80011" s="1"/>
      <c r="G80011" s="1"/>
      <c r="J80011" s="2">
        <v>43427.548825162034</v>
      </c>
    </row>
    <row r="80012" spans="1:10">
      <c r="A80012" t="s">
        <v>160792</v>
      </c>
      <c r="B80012" t="s">
        <v>373</v>
      </c>
      <c r="C80012" t="s">
        <v>264</v>
      </c>
      <c r="D80012" t="s">
        <v>27637</v>
      </c>
      <c r="E80012" t="s">
        <v>160793</v>
      </c>
      <c r="F80012" s="1"/>
      <c r="G80012" s="1"/>
      <c r="J80012" s="2">
        <v>43427.548825196762</v>
      </c>
    </row>
    <row r="80013" spans="1:10">
      <c r="A80013" t="s">
        <v>160794</v>
      </c>
      <c r="B80013" t="s">
        <v>373</v>
      </c>
      <c r="C80013" t="s">
        <v>264</v>
      </c>
      <c r="D80013" t="s">
        <v>27637</v>
      </c>
      <c r="E80013" t="s">
        <v>160795</v>
      </c>
      <c r="F80013" s="1"/>
      <c r="G80013" s="1"/>
      <c r="J80013" s="2">
        <v>43427.548825231483</v>
      </c>
    </row>
    <row r="80014" spans="1:10">
      <c r="A80014" t="s">
        <v>160796</v>
      </c>
      <c r="B80014" t="s">
        <v>373</v>
      </c>
      <c r="C80014" t="s">
        <v>264</v>
      </c>
      <c r="D80014" t="s">
        <v>27637</v>
      </c>
      <c r="E80014" t="s">
        <v>160797</v>
      </c>
      <c r="F80014" s="1"/>
      <c r="G80014" s="1"/>
      <c r="J80014" s="2">
        <v>43427.548825266203</v>
      </c>
    </row>
    <row r="80015" spans="1:10">
      <c r="A80015" t="s">
        <v>160798</v>
      </c>
      <c r="B80015" t="s">
        <v>373</v>
      </c>
      <c r="C80015" t="s">
        <v>264</v>
      </c>
      <c r="D80015" t="s">
        <v>27637</v>
      </c>
      <c r="E80015" t="s">
        <v>160799</v>
      </c>
      <c r="F80015" s="1"/>
      <c r="G80015" s="1"/>
      <c r="J80015" s="2">
        <v>43427.5488253125</v>
      </c>
    </row>
    <row r="80016" spans="1:10">
      <c r="A80016" t="s">
        <v>160800</v>
      </c>
      <c r="B80016" t="s">
        <v>373</v>
      </c>
      <c r="C80016" t="s">
        <v>264</v>
      </c>
      <c r="D80016" t="s">
        <v>27637</v>
      </c>
      <c r="E80016" t="s">
        <v>160801</v>
      </c>
      <c r="F80016" s="1"/>
      <c r="G80016" s="1"/>
      <c r="J80016" s="2">
        <v>43427.548825347221</v>
      </c>
    </row>
    <row r="80017" spans="1:10">
      <c r="A80017" t="s">
        <v>160802</v>
      </c>
      <c r="B80017" t="s">
        <v>373</v>
      </c>
      <c r="C80017" t="s">
        <v>264</v>
      </c>
      <c r="D80017" t="s">
        <v>27637</v>
      </c>
      <c r="E80017" t="s">
        <v>160803</v>
      </c>
      <c r="F80017" s="1"/>
      <c r="G80017" s="1"/>
      <c r="J80017" s="2">
        <v>43427.548825381942</v>
      </c>
    </row>
    <row r="80018" spans="1:10">
      <c r="A80018" t="s">
        <v>114848</v>
      </c>
      <c r="B80018" t="s">
        <v>373</v>
      </c>
      <c r="C80018" t="s">
        <v>264</v>
      </c>
      <c r="D80018" t="s">
        <v>27637</v>
      </c>
      <c r="E80018" t="s">
        <v>160804</v>
      </c>
      <c r="F80018" s="1"/>
      <c r="G80018" s="1"/>
      <c r="J80018" s="2">
        <v>43427.54882541667</v>
      </c>
    </row>
    <row r="80019" spans="1:10">
      <c r="A80019" t="s">
        <v>160805</v>
      </c>
      <c r="B80019" t="s">
        <v>373</v>
      </c>
      <c r="C80019" t="s">
        <v>264</v>
      </c>
      <c r="D80019" t="s">
        <v>27637</v>
      </c>
      <c r="E80019" t="s">
        <v>160806</v>
      </c>
      <c r="F80019" s="1"/>
      <c r="G80019" s="1"/>
      <c r="J80019" s="2">
        <v>43427.54882546296</v>
      </c>
    </row>
    <row r="80020" spans="1:10">
      <c r="A80020" t="s">
        <v>127289</v>
      </c>
      <c r="B80020" t="s">
        <v>373</v>
      </c>
      <c r="C80020" t="s">
        <v>264</v>
      </c>
      <c r="D80020" t="s">
        <v>27637</v>
      </c>
      <c r="E80020" t="s">
        <v>160807</v>
      </c>
      <c r="F80020" s="1"/>
      <c r="G80020" s="1"/>
      <c r="J80020" s="2">
        <v>43427.548825497688</v>
      </c>
    </row>
    <row r="80021" spans="1:10">
      <c r="A80021" t="s">
        <v>160808</v>
      </c>
      <c r="B80021" t="s">
        <v>373</v>
      </c>
      <c r="C80021" t="s">
        <v>264</v>
      </c>
      <c r="D80021" t="s">
        <v>27637</v>
      </c>
      <c r="E80021" t="s">
        <v>160809</v>
      </c>
      <c r="F80021" s="1"/>
      <c r="G80021" s="1"/>
      <c r="J80021" s="2">
        <v>43427.548825543985</v>
      </c>
    </row>
    <row r="80022" spans="1:10">
      <c r="A80022" t="s">
        <v>160810</v>
      </c>
      <c r="B80022" t="s">
        <v>373</v>
      </c>
      <c r="C80022" t="s">
        <v>264</v>
      </c>
      <c r="D80022" t="s">
        <v>27637</v>
      </c>
      <c r="E80022" t="s">
        <v>160811</v>
      </c>
      <c r="F80022" s="1"/>
      <c r="G80022" s="1"/>
      <c r="J80022" s="2">
        <v>43427.548825578706</v>
      </c>
    </row>
    <row r="80023" spans="1:10">
      <c r="A80023" t="s">
        <v>160812</v>
      </c>
      <c r="B80023" t="s">
        <v>373</v>
      </c>
      <c r="C80023" t="s">
        <v>264</v>
      </c>
      <c r="D80023" t="s">
        <v>27637</v>
      </c>
      <c r="E80023" t="s">
        <v>160813</v>
      </c>
      <c r="F80023" s="1"/>
      <c r="G80023" s="1"/>
      <c r="J80023" s="2">
        <v>43427.548825613427</v>
      </c>
    </row>
    <row r="80024" spans="1:10">
      <c r="A80024" t="s">
        <v>160814</v>
      </c>
      <c r="B80024" t="s">
        <v>373</v>
      </c>
      <c r="C80024" t="s">
        <v>264</v>
      </c>
      <c r="D80024" t="s">
        <v>27637</v>
      </c>
      <c r="E80024" t="s">
        <v>160815</v>
      </c>
      <c r="F80024" s="1"/>
      <c r="G80024" s="1"/>
      <c r="J80024" s="2">
        <v>43427.548825648148</v>
      </c>
    </row>
    <row r="80025" spans="1:10">
      <c r="A80025" t="s">
        <v>160816</v>
      </c>
      <c r="B80025" t="s">
        <v>373</v>
      </c>
      <c r="C80025" t="s">
        <v>264</v>
      </c>
      <c r="D80025" t="s">
        <v>27637</v>
      </c>
      <c r="E80025" t="s">
        <v>160817</v>
      </c>
      <c r="F80025" s="1"/>
      <c r="G80025" s="1"/>
      <c r="J80025" s="2">
        <v>43427.548825694445</v>
      </c>
    </row>
    <row r="80026" spans="1:10">
      <c r="A80026" t="s">
        <v>160818</v>
      </c>
      <c r="B80026" t="s">
        <v>373</v>
      </c>
      <c r="C80026" t="s">
        <v>264</v>
      </c>
      <c r="D80026" t="s">
        <v>27637</v>
      </c>
      <c r="E80026" t="s">
        <v>160819</v>
      </c>
      <c r="F80026" s="1"/>
      <c r="G80026" s="1"/>
      <c r="J80026" s="2">
        <v>43427.548825729165</v>
      </c>
    </row>
    <row r="80027" spans="1:10">
      <c r="A80027" t="s">
        <v>160820</v>
      </c>
      <c r="B80027" t="s">
        <v>373</v>
      </c>
      <c r="C80027" t="s">
        <v>264</v>
      </c>
      <c r="D80027" t="s">
        <v>27637</v>
      </c>
      <c r="E80027" t="s">
        <v>160821</v>
      </c>
      <c r="F80027" s="1"/>
      <c r="G80027" s="1"/>
      <c r="J80027" s="2">
        <v>43427.548825775462</v>
      </c>
    </row>
    <row r="80028" spans="1:10">
      <c r="A80028" t="s">
        <v>160822</v>
      </c>
      <c r="B80028" t="s">
        <v>373</v>
      </c>
      <c r="C80028" t="s">
        <v>264</v>
      </c>
      <c r="D80028" t="s">
        <v>27637</v>
      </c>
      <c r="E80028" t="s">
        <v>160823</v>
      </c>
      <c r="F80028" s="1"/>
      <c r="G80028" s="1"/>
      <c r="J80028" s="2">
        <v>43427.548825810183</v>
      </c>
    </row>
    <row r="80029" spans="1:10">
      <c r="A80029" t="s">
        <v>44202</v>
      </c>
      <c r="B80029" t="s">
        <v>373</v>
      </c>
      <c r="C80029" t="s">
        <v>264</v>
      </c>
      <c r="D80029" t="s">
        <v>27637</v>
      </c>
      <c r="E80029" t="s">
        <v>160824</v>
      </c>
      <c r="F80029" s="1"/>
      <c r="G80029" s="1"/>
      <c r="J80029" s="2">
        <v>43427.548825844904</v>
      </c>
    </row>
    <row r="80030" spans="1:10">
      <c r="A80030" t="s">
        <v>160825</v>
      </c>
      <c r="B80030" t="s">
        <v>373</v>
      </c>
      <c r="C80030" t="s">
        <v>264</v>
      </c>
      <c r="D80030" t="s">
        <v>27637</v>
      </c>
      <c r="E80030" t="s">
        <v>160826</v>
      </c>
      <c r="F80030" s="1"/>
      <c r="G80030" s="1"/>
      <c r="J80030" s="2">
        <v>43427.548825891201</v>
      </c>
    </row>
    <row r="80031" spans="1:10">
      <c r="A80031" t="s">
        <v>160827</v>
      </c>
      <c r="B80031" t="s">
        <v>373</v>
      </c>
      <c r="C80031" t="s">
        <v>264</v>
      </c>
      <c r="D80031" t="s">
        <v>27637</v>
      </c>
      <c r="E80031" t="s">
        <v>160828</v>
      </c>
      <c r="F80031" s="1"/>
      <c r="G80031" s="1"/>
      <c r="J80031" s="2">
        <v>43427.548825925929</v>
      </c>
    </row>
    <row r="80032" spans="1:10">
      <c r="A80032" t="s">
        <v>160829</v>
      </c>
      <c r="B80032" t="s">
        <v>373</v>
      </c>
      <c r="C80032" t="s">
        <v>264</v>
      </c>
      <c r="D80032" t="s">
        <v>27637</v>
      </c>
      <c r="E80032" t="s">
        <v>160830</v>
      </c>
      <c r="F80032" s="1"/>
      <c r="G80032" s="1"/>
      <c r="J80032" s="2">
        <v>43427.548825972219</v>
      </c>
    </row>
    <row r="80033" spans="1:10">
      <c r="A80033" t="s">
        <v>160831</v>
      </c>
      <c r="B80033" t="s">
        <v>373</v>
      </c>
      <c r="C80033" t="s">
        <v>264</v>
      </c>
      <c r="D80033" t="s">
        <v>27637</v>
      </c>
      <c r="E80033" t="s">
        <v>160832</v>
      </c>
      <c r="F80033" s="1"/>
      <c r="G80033" s="1"/>
      <c r="J80033" s="2">
        <v>43427.548826006947</v>
      </c>
    </row>
    <row r="80034" spans="1:10">
      <c r="A80034" t="s">
        <v>160833</v>
      </c>
      <c r="B80034" t="s">
        <v>373</v>
      </c>
      <c r="C80034" t="s">
        <v>264</v>
      </c>
      <c r="D80034" t="s">
        <v>27637</v>
      </c>
      <c r="E80034" t="s">
        <v>160834</v>
      </c>
      <c r="F80034" s="1"/>
      <c r="G80034" s="1"/>
      <c r="J80034" s="2">
        <v>43427.548826053244</v>
      </c>
    </row>
    <row r="80035" spans="1:10">
      <c r="A80035" t="s">
        <v>160835</v>
      </c>
      <c r="B80035" t="s">
        <v>373</v>
      </c>
      <c r="C80035" t="s">
        <v>264</v>
      </c>
      <c r="D80035" t="s">
        <v>27637</v>
      </c>
      <c r="E80035" t="s">
        <v>160836</v>
      </c>
      <c r="F80035" s="1"/>
      <c r="G80035" s="1"/>
      <c r="J80035" s="2">
        <v>43427.548826087965</v>
      </c>
    </row>
    <row r="80036" spans="1:10">
      <c r="A80036" t="s">
        <v>160837</v>
      </c>
      <c r="B80036" t="s">
        <v>373</v>
      </c>
      <c r="C80036" t="s">
        <v>264</v>
      </c>
      <c r="D80036" t="s">
        <v>27637</v>
      </c>
      <c r="E80036" t="s">
        <v>160838</v>
      </c>
      <c r="F80036" s="1"/>
      <c r="G80036" s="1"/>
      <c r="J80036" s="2">
        <v>43427.54882611111</v>
      </c>
    </row>
    <row r="80037" spans="1:10">
      <c r="A80037" t="s">
        <v>160839</v>
      </c>
      <c r="B80037" t="s">
        <v>373</v>
      </c>
      <c r="C80037" t="s">
        <v>264</v>
      </c>
      <c r="D80037" t="s">
        <v>27637</v>
      </c>
      <c r="E80037" t="s">
        <v>160840</v>
      </c>
      <c r="F80037" s="1"/>
      <c r="G80037" s="1"/>
      <c r="J80037" s="2">
        <v>43427.54882614583</v>
      </c>
    </row>
    <row r="80038" spans="1:10">
      <c r="A80038" t="s">
        <v>127910</v>
      </c>
      <c r="B80038" t="s">
        <v>373</v>
      </c>
      <c r="C80038" t="s">
        <v>264</v>
      </c>
      <c r="D80038" t="s">
        <v>27637</v>
      </c>
      <c r="E80038" t="s">
        <v>160841</v>
      </c>
      <c r="F80038" s="1"/>
      <c r="G80038" s="1"/>
      <c r="J80038" s="2">
        <v>43427.548826192127</v>
      </c>
    </row>
    <row r="80039" spans="1:10">
      <c r="A80039" t="s">
        <v>160842</v>
      </c>
      <c r="B80039" t="s">
        <v>373</v>
      </c>
      <c r="C80039" t="s">
        <v>264</v>
      </c>
      <c r="D80039" t="s">
        <v>27637</v>
      </c>
      <c r="E80039" t="s">
        <v>160843</v>
      </c>
      <c r="F80039" s="1"/>
      <c r="G80039" s="1"/>
      <c r="J80039" s="2">
        <v>43427.548826238424</v>
      </c>
    </row>
    <row r="80040" spans="1:10">
      <c r="A80040" t="s">
        <v>127904</v>
      </c>
      <c r="B80040" t="s">
        <v>373</v>
      </c>
      <c r="C80040" t="s">
        <v>264</v>
      </c>
      <c r="D80040" t="s">
        <v>27637</v>
      </c>
      <c r="E80040" t="s">
        <v>160844</v>
      </c>
      <c r="F80040" s="1"/>
      <c r="G80040" s="1"/>
      <c r="J80040" s="2">
        <v>43427.548826273145</v>
      </c>
    </row>
    <row r="80041" spans="1:10">
      <c r="A80041" t="s">
        <v>115062</v>
      </c>
      <c r="B80041" t="s">
        <v>373</v>
      </c>
      <c r="C80041" t="s">
        <v>264</v>
      </c>
      <c r="D80041" t="s">
        <v>27637</v>
      </c>
      <c r="E80041" t="s">
        <v>160845</v>
      </c>
      <c r="F80041" s="1"/>
      <c r="G80041" s="1"/>
      <c r="J80041" s="2">
        <v>43427.548826319442</v>
      </c>
    </row>
    <row r="80042" spans="1:10">
      <c r="A80042" t="s">
        <v>160846</v>
      </c>
      <c r="B80042" t="s">
        <v>373</v>
      </c>
      <c r="C80042" t="s">
        <v>264</v>
      </c>
      <c r="D80042" t="s">
        <v>27637</v>
      </c>
      <c r="E80042" t="s">
        <v>160847</v>
      </c>
      <c r="F80042" s="1"/>
      <c r="G80042" s="1"/>
      <c r="J80042" s="2">
        <v>43427.54882635417</v>
      </c>
    </row>
    <row r="80043" spans="1:10">
      <c r="A80043" t="s">
        <v>160848</v>
      </c>
      <c r="B80043" t="s">
        <v>373</v>
      </c>
      <c r="C80043" t="s">
        <v>264</v>
      </c>
      <c r="D80043" t="s">
        <v>27637</v>
      </c>
      <c r="E80043" t="s">
        <v>160849</v>
      </c>
      <c r="F80043" s="1"/>
      <c r="G80043" s="1"/>
      <c r="J80043" s="2">
        <v>43427.548826388891</v>
      </c>
    </row>
    <row r="80044" spans="1:10">
      <c r="A80044" t="s">
        <v>160850</v>
      </c>
      <c r="B80044" t="s">
        <v>373</v>
      </c>
      <c r="C80044" t="s">
        <v>264</v>
      </c>
      <c r="D80044" t="s">
        <v>27637</v>
      </c>
      <c r="E80044" t="s">
        <v>160851</v>
      </c>
      <c r="F80044" s="1"/>
      <c r="G80044" s="1"/>
      <c r="J80044" s="2">
        <v>43427.548826435188</v>
      </c>
    </row>
    <row r="80045" spans="1:10">
      <c r="A80045" t="s">
        <v>115066</v>
      </c>
      <c r="B80045" t="s">
        <v>373</v>
      </c>
      <c r="C80045" t="s">
        <v>264</v>
      </c>
      <c r="D80045" t="s">
        <v>27637</v>
      </c>
      <c r="E80045" t="s">
        <v>160852</v>
      </c>
      <c r="F80045" s="1"/>
      <c r="G80045" s="1"/>
      <c r="J80045" s="2">
        <v>43427.548826481485</v>
      </c>
    </row>
    <row r="80046" spans="1:10">
      <c r="A80046" t="s">
        <v>160853</v>
      </c>
      <c r="B80046" t="s">
        <v>373</v>
      </c>
      <c r="C80046" t="s">
        <v>264</v>
      </c>
      <c r="D80046" t="s">
        <v>27637</v>
      </c>
      <c r="E80046" t="s">
        <v>160854</v>
      </c>
      <c r="F80046" s="1"/>
      <c r="G80046" s="1"/>
      <c r="J80046" s="2">
        <v>43427.548826516206</v>
      </c>
    </row>
    <row r="80047" spans="1:10">
      <c r="A80047" t="s">
        <v>160855</v>
      </c>
      <c r="B80047" t="s">
        <v>373</v>
      </c>
      <c r="C80047" t="s">
        <v>264</v>
      </c>
      <c r="D80047" t="s">
        <v>27637</v>
      </c>
      <c r="E80047" t="s">
        <v>160856</v>
      </c>
      <c r="F80047" s="1"/>
      <c r="G80047" s="1"/>
      <c r="J80047" s="2">
        <v>43427.548826562503</v>
      </c>
    </row>
    <row r="80048" spans="1:10">
      <c r="A80048" t="s">
        <v>160857</v>
      </c>
      <c r="B80048" t="s">
        <v>373</v>
      </c>
      <c r="C80048" t="s">
        <v>264</v>
      </c>
      <c r="D80048" t="s">
        <v>27637</v>
      </c>
      <c r="E80048" t="s">
        <v>160858</v>
      </c>
      <c r="F80048" s="1"/>
      <c r="G80048" s="1"/>
      <c r="J80048" s="2">
        <v>43427.5488266088</v>
      </c>
    </row>
    <row r="80049" spans="1:10">
      <c r="A80049" t="s">
        <v>160859</v>
      </c>
      <c r="B80049" t="s">
        <v>373</v>
      </c>
      <c r="C80049" t="s">
        <v>264</v>
      </c>
      <c r="D80049" t="s">
        <v>27637</v>
      </c>
      <c r="E80049" t="s">
        <v>160860</v>
      </c>
      <c r="F80049" s="1"/>
      <c r="G80049" s="1"/>
      <c r="J80049" s="2">
        <v>43427.54882664352</v>
      </c>
    </row>
    <row r="80050" spans="1:10">
      <c r="A80050" t="s">
        <v>160861</v>
      </c>
      <c r="B80050" t="s">
        <v>373</v>
      </c>
      <c r="C80050" t="s">
        <v>264</v>
      </c>
      <c r="D80050" t="s">
        <v>27637</v>
      </c>
      <c r="E80050" t="s">
        <v>160862</v>
      </c>
      <c r="F80050" s="1"/>
      <c r="G80050" s="1"/>
      <c r="J80050" s="2">
        <v>43427.548826689817</v>
      </c>
    </row>
    <row r="80051" spans="1:10">
      <c r="A80051" t="s">
        <v>160863</v>
      </c>
      <c r="B80051" t="s">
        <v>373</v>
      </c>
      <c r="C80051" t="s">
        <v>264</v>
      </c>
      <c r="D80051" t="s">
        <v>27637</v>
      </c>
      <c r="E80051" t="s">
        <v>160864</v>
      </c>
      <c r="F80051" s="1"/>
      <c r="G80051" s="1"/>
      <c r="J80051" s="2">
        <v>43427.548826724538</v>
      </c>
    </row>
    <row r="80052" spans="1:10">
      <c r="A80052" t="s">
        <v>160865</v>
      </c>
      <c r="B80052" t="s">
        <v>373</v>
      </c>
      <c r="C80052" t="s">
        <v>264</v>
      </c>
      <c r="D80052" t="s">
        <v>27637</v>
      </c>
      <c r="E80052" t="s">
        <v>160866</v>
      </c>
      <c r="F80052" s="1"/>
      <c r="G80052" s="1"/>
      <c r="J80052" s="2">
        <v>43427.548826770835</v>
      </c>
    </row>
    <row r="80053" spans="1:10">
      <c r="A80053" t="s">
        <v>160867</v>
      </c>
      <c r="B80053" t="s">
        <v>373</v>
      </c>
      <c r="C80053" t="s">
        <v>264</v>
      </c>
      <c r="D80053" t="s">
        <v>27637</v>
      </c>
      <c r="E80053" t="s">
        <v>160868</v>
      </c>
      <c r="F80053" s="1"/>
      <c r="G80053" s="1"/>
      <c r="J80053" s="2">
        <v>43427.548826817132</v>
      </c>
    </row>
    <row r="80054" spans="1:10">
      <c r="A80054" t="s">
        <v>160869</v>
      </c>
      <c r="B80054" t="s">
        <v>373</v>
      </c>
      <c r="C80054" t="s">
        <v>264</v>
      </c>
      <c r="D80054" t="s">
        <v>27637</v>
      </c>
      <c r="E80054" t="s">
        <v>160870</v>
      </c>
      <c r="F80054" s="1"/>
      <c r="G80054" s="1"/>
      <c r="J80054" s="2">
        <v>43427.548826851853</v>
      </c>
    </row>
    <row r="80055" spans="1:10">
      <c r="A80055" t="s">
        <v>160871</v>
      </c>
      <c r="B80055" t="s">
        <v>373</v>
      </c>
      <c r="C80055" t="s">
        <v>264</v>
      </c>
      <c r="D80055" t="s">
        <v>27637</v>
      </c>
      <c r="E80055" t="s">
        <v>160872</v>
      </c>
      <c r="F80055" s="1"/>
      <c r="G80055" s="1"/>
      <c r="J80055" s="2">
        <v>43427.548826886574</v>
      </c>
    </row>
    <row r="80056" spans="1:10">
      <c r="A80056" t="s">
        <v>160873</v>
      </c>
      <c r="B80056" t="s">
        <v>373</v>
      </c>
      <c r="C80056" t="s">
        <v>264</v>
      </c>
      <c r="D80056" t="s">
        <v>27637</v>
      </c>
      <c r="E80056" t="s">
        <v>160874</v>
      </c>
      <c r="F80056" s="1"/>
      <c r="G80056" s="1"/>
      <c r="J80056" s="2">
        <v>43427.548826921295</v>
      </c>
    </row>
    <row r="80057" spans="1:10">
      <c r="A80057" t="s">
        <v>160875</v>
      </c>
      <c r="B80057" t="s">
        <v>373</v>
      </c>
      <c r="C80057" t="s">
        <v>264</v>
      </c>
      <c r="D80057" t="s">
        <v>27637</v>
      </c>
      <c r="E80057" t="s">
        <v>160876</v>
      </c>
      <c r="F80057" s="1"/>
      <c r="G80057" s="1"/>
      <c r="J80057" s="2">
        <v>43427.548826967592</v>
      </c>
    </row>
    <row r="80058" spans="1:10">
      <c r="A80058" t="s">
        <v>127649</v>
      </c>
      <c r="B80058" t="s">
        <v>373</v>
      </c>
      <c r="C80058" t="s">
        <v>264</v>
      </c>
      <c r="D80058" t="s">
        <v>27637</v>
      </c>
      <c r="E80058" t="s">
        <v>160877</v>
      </c>
      <c r="F80058" s="1"/>
      <c r="G80058" s="1"/>
      <c r="J80058" s="2">
        <v>43427.548827002312</v>
      </c>
    </row>
    <row r="80059" spans="1:10">
      <c r="A80059" t="s">
        <v>160878</v>
      </c>
      <c r="B80059" t="s">
        <v>373</v>
      </c>
      <c r="C80059" t="s">
        <v>264</v>
      </c>
      <c r="D80059" t="s">
        <v>27637</v>
      </c>
      <c r="E80059" t="s">
        <v>160879</v>
      </c>
      <c r="F80059" s="1"/>
      <c r="G80059" s="1"/>
      <c r="J80059" s="2">
        <v>43427.548827037041</v>
      </c>
    </row>
    <row r="80060" spans="1:10">
      <c r="A80060" t="s">
        <v>160880</v>
      </c>
      <c r="B80060" t="s">
        <v>373</v>
      </c>
      <c r="C80060" t="s">
        <v>264</v>
      </c>
      <c r="D80060" t="s">
        <v>27637</v>
      </c>
      <c r="E80060" t="s">
        <v>160881</v>
      </c>
      <c r="F80060" s="1"/>
      <c r="G80060" s="1"/>
      <c r="J80060" s="2">
        <v>43427.54882708333</v>
      </c>
    </row>
    <row r="80061" spans="1:10">
      <c r="A80061" t="s">
        <v>160882</v>
      </c>
      <c r="B80061" t="s">
        <v>373</v>
      </c>
      <c r="C80061" t="s">
        <v>264</v>
      </c>
      <c r="D80061" t="s">
        <v>27637</v>
      </c>
      <c r="E80061" t="s">
        <v>160883</v>
      </c>
      <c r="F80061" s="1"/>
      <c r="G80061" s="1"/>
      <c r="J80061" s="2">
        <v>43427.548827118058</v>
      </c>
    </row>
    <row r="80062" spans="1:10">
      <c r="A80062" t="s">
        <v>160884</v>
      </c>
      <c r="B80062" t="s">
        <v>373</v>
      </c>
      <c r="C80062" t="s">
        <v>264</v>
      </c>
      <c r="D80062" t="s">
        <v>27637</v>
      </c>
      <c r="E80062" t="s">
        <v>160885</v>
      </c>
      <c r="F80062" s="1"/>
      <c r="G80062" s="1"/>
      <c r="J80062" s="2">
        <v>43427.548827152779</v>
      </c>
    </row>
    <row r="80063" spans="1:10">
      <c r="A80063" t="s">
        <v>160886</v>
      </c>
      <c r="B80063" t="s">
        <v>373</v>
      </c>
      <c r="C80063" t="s">
        <v>264</v>
      </c>
      <c r="D80063" t="s">
        <v>27637</v>
      </c>
      <c r="E80063" t="s">
        <v>160887</v>
      </c>
      <c r="F80063" s="1"/>
      <c r="G80063" s="1"/>
      <c r="J80063" s="2">
        <v>43427.5488271875</v>
      </c>
    </row>
    <row r="80064" spans="1:10">
      <c r="A80064" t="s">
        <v>160888</v>
      </c>
      <c r="B80064" t="s">
        <v>373</v>
      </c>
      <c r="C80064" t="s">
        <v>264</v>
      </c>
      <c r="D80064" t="s">
        <v>27637</v>
      </c>
      <c r="E80064" t="s">
        <v>160889</v>
      </c>
      <c r="F80064" s="1"/>
      <c r="G80064" s="1"/>
      <c r="J80064" s="2">
        <v>43427.548827222221</v>
      </c>
    </row>
    <row r="80065" spans="1:10">
      <c r="A80065" t="s">
        <v>160890</v>
      </c>
      <c r="B80065" t="s">
        <v>373</v>
      </c>
      <c r="C80065" t="s">
        <v>264</v>
      </c>
      <c r="D80065" t="s">
        <v>27637</v>
      </c>
      <c r="E80065" t="s">
        <v>160891</v>
      </c>
      <c r="F80065" s="1"/>
      <c r="G80065" s="1"/>
      <c r="J80065" s="2">
        <v>43427.548827268518</v>
      </c>
    </row>
    <row r="80066" spans="1:10">
      <c r="A80066" t="s">
        <v>160892</v>
      </c>
      <c r="B80066" t="s">
        <v>373</v>
      </c>
      <c r="C80066" t="s">
        <v>264</v>
      </c>
      <c r="D80066" t="s">
        <v>27637</v>
      </c>
      <c r="E80066" t="s">
        <v>160893</v>
      </c>
      <c r="F80066" s="1"/>
      <c r="G80066" s="1"/>
      <c r="J80066" s="2">
        <v>43427.548827303239</v>
      </c>
    </row>
    <row r="80067" spans="1:10">
      <c r="A80067" t="s">
        <v>115086</v>
      </c>
      <c r="B80067" t="s">
        <v>373</v>
      </c>
      <c r="C80067" t="s">
        <v>264</v>
      </c>
      <c r="D80067" t="s">
        <v>27637</v>
      </c>
      <c r="E80067" t="s">
        <v>160894</v>
      </c>
      <c r="F80067" s="1"/>
      <c r="G80067" s="1"/>
      <c r="J80067" s="2">
        <v>43427.548827349536</v>
      </c>
    </row>
    <row r="80068" spans="1:10">
      <c r="A80068" t="s">
        <v>44330</v>
      </c>
      <c r="B80068" t="s">
        <v>373</v>
      </c>
      <c r="C80068" t="s">
        <v>264</v>
      </c>
      <c r="D80068" t="s">
        <v>27637</v>
      </c>
      <c r="E80068" t="s">
        <v>160895</v>
      </c>
      <c r="F80068" s="1"/>
      <c r="G80068" s="1"/>
      <c r="J80068" s="2">
        <v>43427.548827395833</v>
      </c>
    </row>
    <row r="80069" spans="1:10">
      <c r="A80069" t="s">
        <v>160896</v>
      </c>
      <c r="B80069" t="s">
        <v>373</v>
      </c>
      <c r="C80069" t="s">
        <v>264</v>
      </c>
      <c r="D80069" t="s">
        <v>27637</v>
      </c>
      <c r="E80069" t="s">
        <v>160897</v>
      </c>
      <c r="F80069" s="1"/>
      <c r="G80069" s="1"/>
      <c r="J80069" s="2">
        <v>43427.548827430554</v>
      </c>
    </row>
    <row r="80070" spans="1:10">
      <c r="A80070" t="s">
        <v>115048</v>
      </c>
      <c r="B80070" t="s">
        <v>373</v>
      </c>
      <c r="C80070" t="s">
        <v>264</v>
      </c>
      <c r="D80070" t="s">
        <v>27637</v>
      </c>
      <c r="E80070" t="s">
        <v>160898</v>
      </c>
      <c r="F80070" s="1"/>
      <c r="G80070" s="1"/>
      <c r="J80070" s="2">
        <v>43427.54882747685</v>
      </c>
    </row>
    <row r="80071" spans="1:10">
      <c r="A80071" t="s">
        <v>160899</v>
      </c>
      <c r="B80071" t="s">
        <v>373</v>
      </c>
      <c r="C80071" t="s">
        <v>264</v>
      </c>
      <c r="D80071" t="s">
        <v>27637</v>
      </c>
      <c r="E80071" t="s">
        <v>160900</v>
      </c>
      <c r="F80071" s="1"/>
      <c r="G80071" s="1"/>
      <c r="J80071" s="2">
        <v>43427.548827511571</v>
      </c>
    </row>
    <row r="80072" spans="1:10">
      <c r="A80072" t="s">
        <v>160901</v>
      </c>
      <c r="B80072" t="s">
        <v>373</v>
      </c>
      <c r="C80072" t="s">
        <v>264</v>
      </c>
      <c r="D80072" t="s">
        <v>27637</v>
      </c>
      <c r="E80072" t="s">
        <v>160902</v>
      </c>
      <c r="F80072" s="1"/>
      <c r="G80072" s="1"/>
      <c r="J80072" s="2">
        <v>43427.548827546299</v>
      </c>
    </row>
    <row r="80073" spans="1:10">
      <c r="A80073" t="s">
        <v>160903</v>
      </c>
      <c r="B80073" t="s">
        <v>373</v>
      </c>
      <c r="C80073" t="s">
        <v>264</v>
      </c>
      <c r="D80073" t="s">
        <v>27637</v>
      </c>
      <c r="E80073" t="s">
        <v>160904</v>
      </c>
      <c r="F80073" s="1"/>
      <c r="G80073" s="1"/>
      <c r="J80073" s="2">
        <v>43427.548827592589</v>
      </c>
    </row>
    <row r="80074" spans="1:10">
      <c r="A80074" t="s">
        <v>160905</v>
      </c>
      <c r="B80074" t="s">
        <v>373</v>
      </c>
      <c r="C80074" t="s">
        <v>264</v>
      </c>
      <c r="D80074" t="s">
        <v>27637</v>
      </c>
      <c r="E80074" t="s">
        <v>160906</v>
      </c>
      <c r="F80074" s="1"/>
      <c r="G80074" s="1"/>
      <c r="J80074" s="2">
        <v>43427.548827627317</v>
      </c>
    </row>
    <row r="80075" spans="1:10">
      <c r="A80075" t="s">
        <v>160907</v>
      </c>
      <c r="B80075" t="s">
        <v>373</v>
      </c>
      <c r="C80075" t="s">
        <v>264</v>
      </c>
      <c r="D80075" t="s">
        <v>27637</v>
      </c>
      <c r="E80075" t="s">
        <v>160908</v>
      </c>
      <c r="F80075" s="1"/>
      <c r="G80075" s="1"/>
      <c r="J80075" s="2">
        <v>43427.548827673614</v>
      </c>
    </row>
    <row r="80076" spans="1:10">
      <c r="A80076" t="s">
        <v>160909</v>
      </c>
      <c r="B80076" t="s">
        <v>373</v>
      </c>
      <c r="C80076" t="s">
        <v>264</v>
      </c>
      <c r="D80076" t="s">
        <v>27637</v>
      </c>
      <c r="E80076" t="s">
        <v>160910</v>
      </c>
      <c r="F80076" s="1"/>
      <c r="G80076" s="1"/>
      <c r="J80076" s="2">
        <v>43427.548827719904</v>
      </c>
    </row>
    <row r="80077" spans="1:10">
      <c r="A80077" t="s">
        <v>160911</v>
      </c>
      <c r="B80077" t="s">
        <v>373</v>
      </c>
      <c r="C80077" t="s">
        <v>264</v>
      </c>
      <c r="D80077" t="s">
        <v>27637</v>
      </c>
      <c r="E80077" t="s">
        <v>160912</v>
      </c>
      <c r="F80077" s="1"/>
      <c r="G80077" s="1"/>
      <c r="J80077" s="2">
        <v>43427.548827766201</v>
      </c>
    </row>
    <row r="80078" spans="1:10">
      <c r="A80078" t="s">
        <v>160913</v>
      </c>
      <c r="B80078" t="s">
        <v>373</v>
      </c>
      <c r="C80078" t="s">
        <v>264</v>
      </c>
      <c r="D80078" t="s">
        <v>27637</v>
      </c>
      <c r="E80078" t="s">
        <v>160914</v>
      </c>
      <c r="F80078" s="1"/>
      <c r="G80078" s="1"/>
      <c r="J80078" s="2">
        <v>43427.548827800929</v>
      </c>
    </row>
    <row r="80079" spans="1:10">
      <c r="A80079" t="s">
        <v>160915</v>
      </c>
      <c r="B80079" t="s">
        <v>373</v>
      </c>
      <c r="C80079" t="s">
        <v>264</v>
      </c>
      <c r="D80079" t="s">
        <v>27637</v>
      </c>
      <c r="E80079" t="s">
        <v>160916</v>
      </c>
      <c r="F80079" s="1"/>
      <c r="G80079" s="1"/>
      <c r="J80079" s="2">
        <v>43427.548827847226</v>
      </c>
    </row>
    <row r="80080" spans="1:10">
      <c r="A80080" t="s">
        <v>160917</v>
      </c>
      <c r="B80080" t="s">
        <v>373</v>
      </c>
      <c r="C80080" t="s">
        <v>264</v>
      </c>
      <c r="D80080" t="s">
        <v>27637</v>
      </c>
      <c r="E80080" t="s">
        <v>160918</v>
      </c>
      <c r="F80080" s="1"/>
      <c r="G80080" s="1"/>
      <c r="J80080" s="2">
        <v>43427.548827893515</v>
      </c>
    </row>
    <row r="80081" spans="1:10">
      <c r="A80081" t="s">
        <v>160919</v>
      </c>
      <c r="B80081" t="s">
        <v>373</v>
      </c>
      <c r="C80081" t="s">
        <v>264</v>
      </c>
      <c r="D80081" t="s">
        <v>27637</v>
      </c>
      <c r="E80081" t="s">
        <v>160920</v>
      </c>
      <c r="F80081" s="1"/>
      <c r="G80081" s="1"/>
      <c r="J80081" s="2">
        <v>43427.548827928244</v>
      </c>
    </row>
    <row r="80082" spans="1:10">
      <c r="A80082" t="s">
        <v>160921</v>
      </c>
      <c r="B80082" t="s">
        <v>373</v>
      </c>
      <c r="C80082" t="s">
        <v>264</v>
      </c>
      <c r="D80082" t="s">
        <v>27637</v>
      </c>
      <c r="E80082" t="s">
        <v>160922</v>
      </c>
      <c r="F80082" s="1"/>
      <c r="G80082" s="1"/>
      <c r="J80082" s="2">
        <v>43427.54882797454</v>
      </c>
    </row>
    <row r="80083" spans="1:10">
      <c r="A80083" t="s">
        <v>160923</v>
      </c>
      <c r="B80083" t="s">
        <v>373</v>
      </c>
      <c r="C80083" t="s">
        <v>264</v>
      </c>
      <c r="D80083" t="s">
        <v>27637</v>
      </c>
      <c r="E80083" t="s">
        <v>160924</v>
      </c>
      <c r="F80083" s="1"/>
      <c r="G80083" s="1"/>
      <c r="J80083" s="2">
        <v>43427.548828009261</v>
      </c>
    </row>
    <row r="80084" spans="1:10">
      <c r="A80084" t="s">
        <v>160925</v>
      </c>
      <c r="B80084" t="s">
        <v>373</v>
      </c>
      <c r="C80084" t="s">
        <v>264</v>
      </c>
      <c r="D80084" t="s">
        <v>27637</v>
      </c>
      <c r="E80084" t="s">
        <v>160926</v>
      </c>
      <c r="F80084" s="1"/>
      <c r="G80084" s="1"/>
      <c r="J80084" s="2">
        <v>43427.548828055558</v>
      </c>
    </row>
    <row r="80085" spans="1:10">
      <c r="A80085" t="s">
        <v>160927</v>
      </c>
      <c r="B80085" t="s">
        <v>373</v>
      </c>
      <c r="C80085" t="s">
        <v>264</v>
      </c>
      <c r="D80085" t="s">
        <v>27637</v>
      </c>
      <c r="E80085" t="s">
        <v>160928</v>
      </c>
      <c r="F80085" s="1"/>
      <c r="G80085" s="1"/>
      <c r="J80085" s="2">
        <v>43427.548828090279</v>
      </c>
    </row>
    <row r="80086" spans="1:10">
      <c r="A80086" t="s">
        <v>160929</v>
      </c>
      <c r="B80086" t="s">
        <v>373</v>
      </c>
      <c r="C80086" t="s">
        <v>264</v>
      </c>
      <c r="D80086" t="s">
        <v>27637</v>
      </c>
      <c r="E80086" t="s">
        <v>160930</v>
      </c>
      <c r="F80086" s="1"/>
      <c r="G80086" s="1"/>
      <c r="J80086" s="2">
        <v>43427.548828125</v>
      </c>
    </row>
    <row r="80087" spans="1:10">
      <c r="A80087" t="s">
        <v>160931</v>
      </c>
      <c r="B80087" t="s">
        <v>373</v>
      </c>
      <c r="C80087" t="s">
        <v>264</v>
      </c>
      <c r="D80087" t="s">
        <v>27637</v>
      </c>
      <c r="E80087" t="s">
        <v>160932</v>
      </c>
      <c r="F80087" s="1"/>
      <c r="G80087" s="1"/>
      <c r="J80087" s="2">
        <v>43427.548828171297</v>
      </c>
    </row>
    <row r="80088" spans="1:10">
      <c r="A80088" t="s">
        <v>44536</v>
      </c>
      <c r="B80088" t="s">
        <v>373</v>
      </c>
      <c r="C80088" t="s">
        <v>264</v>
      </c>
      <c r="D80088" t="s">
        <v>27637</v>
      </c>
      <c r="E80088" t="s">
        <v>160933</v>
      </c>
      <c r="F80088" s="1"/>
      <c r="G80088" s="1"/>
      <c r="J80088" s="2">
        <v>43427.548828206018</v>
      </c>
    </row>
    <row r="80089" spans="1:10">
      <c r="A80089" t="s">
        <v>160934</v>
      </c>
      <c r="B80089" t="s">
        <v>373</v>
      </c>
      <c r="C80089" t="s">
        <v>264</v>
      </c>
      <c r="D80089" t="s">
        <v>27637</v>
      </c>
      <c r="E80089" t="s">
        <v>160935</v>
      </c>
      <c r="F80089" s="1"/>
      <c r="G80089" s="1"/>
      <c r="J80089" s="2">
        <v>43427.548828240739</v>
      </c>
    </row>
    <row r="80090" spans="1:10">
      <c r="A80090" t="s">
        <v>160936</v>
      </c>
      <c r="B80090" t="s">
        <v>373</v>
      </c>
      <c r="C80090" t="s">
        <v>264</v>
      </c>
      <c r="D80090" t="s">
        <v>27637</v>
      </c>
      <c r="E80090" t="s">
        <v>160937</v>
      </c>
      <c r="F80090" s="1"/>
      <c r="G80090" s="1"/>
      <c r="J80090" s="2">
        <v>43427.54882827546</v>
      </c>
    </row>
    <row r="80091" spans="1:10">
      <c r="A80091" t="s">
        <v>160938</v>
      </c>
      <c r="B80091" t="s">
        <v>373</v>
      </c>
      <c r="C80091" t="s">
        <v>264</v>
      </c>
      <c r="D80091" t="s">
        <v>27637</v>
      </c>
      <c r="E80091" t="s">
        <v>160939</v>
      </c>
      <c r="F80091" s="1"/>
      <c r="G80091" s="1"/>
      <c r="J80091" s="2">
        <v>43427.548828310188</v>
      </c>
    </row>
    <row r="80092" spans="1:10">
      <c r="A80092" t="s">
        <v>160940</v>
      </c>
      <c r="B80092" t="s">
        <v>373</v>
      </c>
      <c r="C80092" t="s">
        <v>264</v>
      </c>
      <c r="D80092" t="s">
        <v>27637</v>
      </c>
      <c r="E80092" t="s">
        <v>160941</v>
      </c>
      <c r="F80092" s="1"/>
      <c r="G80092" s="1"/>
      <c r="J80092" s="2">
        <v>43427.548828356485</v>
      </c>
    </row>
    <row r="80093" spans="1:10">
      <c r="A80093" t="s">
        <v>160942</v>
      </c>
      <c r="B80093" t="s">
        <v>373</v>
      </c>
      <c r="C80093" t="s">
        <v>264</v>
      </c>
      <c r="D80093" t="s">
        <v>27637</v>
      </c>
      <c r="E80093" t="s">
        <v>160943</v>
      </c>
      <c r="F80093" s="1"/>
      <c r="G80093" s="1"/>
      <c r="J80093" s="2">
        <v>43427.548828391205</v>
      </c>
    </row>
    <row r="80094" spans="1:10">
      <c r="A80094" t="s">
        <v>44532</v>
      </c>
      <c r="B80094" t="s">
        <v>373</v>
      </c>
      <c r="C80094" t="s">
        <v>264</v>
      </c>
      <c r="D80094" t="s">
        <v>27637</v>
      </c>
      <c r="E80094" t="s">
        <v>160944</v>
      </c>
      <c r="F80094" s="1"/>
      <c r="G80094" s="1"/>
      <c r="J80094" s="2">
        <v>43427.548828425926</v>
      </c>
    </row>
    <row r="80095" spans="1:10">
      <c r="A80095" t="s">
        <v>160945</v>
      </c>
      <c r="B80095" t="s">
        <v>373</v>
      </c>
      <c r="C80095" t="s">
        <v>264</v>
      </c>
      <c r="D80095" t="s">
        <v>27637</v>
      </c>
      <c r="E80095" t="s">
        <v>160946</v>
      </c>
      <c r="F80095" s="1"/>
      <c r="G80095" s="1"/>
      <c r="J80095" s="2">
        <v>43427.548828460647</v>
      </c>
    </row>
    <row r="80096" spans="1:10">
      <c r="A80096" t="s">
        <v>160947</v>
      </c>
      <c r="B80096" t="s">
        <v>373</v>
      </c>
      <c r="C80096" t="s">
        <v>264</v>
      </c>
      <c r="D80096" t="s">
        <v>27637</v>
      </c>
      <c r="E80096" t="s">
        <v>160948</v>
      </c>
      <c r="F80096" s="1"/>
      <c r="G80096" s="1"/>
      <c r="J80096" s="2">
        <v>43427.548828506944</v>
      </c>
    </row>
    <row r="80097" spans="1:10">
      <c r="A80097" t="s">
        <v>127637</v>
      </c>
      <c r="B80097" t="s">
        <v>373</v>
      </c>
      <c r="C80097" t="s">
        <v>264</v>
      </c>
      <c r="D80097" t="s">
        <v>27637</v>
      </c>
      <c r="E80097" t="s">
        <v>160949</v>
      </c>
      <c r="F80097" s="1"/>
      <c r="G80097" s="1"/>
      <c r="J80097" s="2">
        <v>43427.548828541665</v>
      </c>
    </row>
    <row r="80098" spans="1:10">
      <c r="A80098" t="s">
        <v>127635</v>
      </c>
      <c r="B80098" t="s">
        <v>373</v>
      </c>
      <c r="C80098" t="s">
        <v>264</v>
      </c>
      <c r="D80098" t="s">
        <v>27637</v>
      </c>
      <c r="E80098" t="s">
        <v>160950</v>
      </c>
      <c r="F80098" s="1"/>
      <c r="G80098" s="1"/>
      <c r="J80098" s="2">
        <v>43427.548828576386</v>
      </c>
    </row>
    <row r="80099" spans="1:10">
      <c r="A80099" t="s">
        <v>127633</v>
      </c>
      <c r="B80099" t="s">
        <v>373</v>
      </c>
      <c r="C80099" t="s">
        <v>264</v>
      </c>
      <c r="D80099" t="s">
        <v>27637</v>
      </c>
      <c r="E80099" t="s">
        <v>160951</v>
      </c>
      <c r="F80099" s="1"/>
      <c r="G80099" s="1"/>
      <c r="J80099" s="2">
        <v>43427.548828611114</v>
      </c>
    </row>
    <row r="80100" spans="1:10">
      <c r="A80100" t="s">
        <v>160952</v>
      </c>
      <c r="B80100" t="s">
        <v>373</v>
      </c>
      <c r="C80100" t="s">
        <v>264</v>
      </c>
      <c r="D80100" t="s">
        <v>27637</v>
      </c>
      <c r="E80100" t="s">
        <v>160953</v>
      </c>
      <c r="F80100" s="1"/>
      <c r="G80100" s="1"/>
      <c r="J80100" s="2">
        <v>43427.548828657411</v>
      </c>
    </row>
    <row r="80101" spans="1:10">
      <c r="A80101" t="s">
        <v>160954</v>
      </c>
      <c r="B80101" t="s">
        <v>373</v>
      </c>
      <c r="C80101" t="s">
        <v>264</v>
      </c>
      <c r="D80101" t="s">
        <v>27637</v>
      </c>
      <c r="E80101" t="s">
        <v>160955</v>
      </c>
      <c r="F80101" s="1"/>
      <c r="G80101" s="1"/>
      <c r="J80101" s="2">
        <v>43427.548828692132</v>
      </c>
    </row>
    <row r="80102" spans="1:10">
      <c r="A80102" t="s">
        <v>160956</v>
      </c>
      <c r="B80102" t="s">
        <v>373</v>
      </c>
      <c r="C80102" t="s">
        <v>264</v>
      </c>
      <c r="D80102" t="s">
        <v>27637</v>
      </c>
      <c r="E80102" t="s">
        <v>160957</v>
      </c>
      <c r="F80102" s="1"/>
      <c r="G80102" s="1"/>
      <c r="J80102" s="2">
        <v>43427.548828726853</v>
      </c>
    </row>
    <row r="80103" spans="1:10">
      <c r="A80103" t="s">
        <v>160958</v>
      </c>
      <c r="B80103" t="s">
        <v>373</v>
      </c>
      <c r="C80103" t="s">
        <v>264</v>
      </c>
      <c r="D80103" t="s">
        <v>27637</v>
      </c>
      <c r="E80103" t="s">
        <v>160959</v>
      </c>
      <c r="F80103" s="1"/>
      <c r="G80103" s="1"/>
      <c r="J80103" s="2">
        <v>43427.548828761574</v>
      </c>
    </row>
    <row r="80104" spans="1:10">
      <c r="A80104" t="s">
        <v>160960</v>
      </c>
      <c r="B80104" t="s">
        <v>373</v>
      </c>
      <c r="C80104" t="s">
        <v>264</v>
      </c>
      <c r="D80104" t="s">
        <v>27637</v>
      </c>
      <c r="E80104" t="s">
        <v>160961</v>
      </c>
      <c r="F80104" s="1"/>
      <c r="G80104" s="1"/>
      <c r="J80104" s="2">
        <v>43427.54882880787</v>
      </c>
    </row>
    <row r="80105" spans="1:10">
      <c r="A80105" t="s">
        <v>160962</v>
      </c>
      <c r="B80105" t="s">
        <v>373</v>
      </c>
      <c r="C80105" t="s">
        <v>264</v>
      </c>
      <c r="D80105" t="s">
        <v>27637</v>
      </c>
      <c r="E80105" t="s">
        <v>160963</v>
      </c>
      <c r="F80105" s="1"/>
      <c r="G80105" s="1"/>
      <c r="J80105" s="2">
        <v>43427.548828842591</v>
      </c>
    </row>
    <row r="80106" spans="1:10">
      <c r="A80106" t="s">
        <v>160964</v>
      </c>
      <c r="B80106" t="s">
        <v>373</v>
      </c>
      <c r="C80106" t="s">
        <v>264</v>
      </c>
      <c r="D80106" t="s">
        <v>27637</v>
      </c>
      <c r="E80106" t="s">
        <v>160965</v>
      </c>
      <c r="F80106" s="1"/>
      <c r="G80106" s="1"/>
      <c r="J80106" s="2">
        <v>43427.548828888888</v>
      </c>
    </row>
    <row r="80107" spans="1:10">
      <c r="A80107" t="s">
        <v>160966</v>
      </c>
      <c r="B80107" t="s">
        <v>373</v>
      </c>
      <c r="C80107" t="s">
        <v>264</v>
      </c>
      <c r="D80107" t="s">
        <v>27637</v>
      </c>
      <c r="E80107" t="s">
        <v>160967</v>
      </c>
      <c r="F80107" s="1"/>
      <c r="G80107" s="1"/>
      <c r="J80107" s="2">
        <v>43427.548828923609</v>
      </c>
    </row>
    <row r="80108" spans="1:10">
      <c r="A80108" t="s">
        <v>160968</v>
      </c>
      <c r="B80108" t="s">
        <v>373</v>
      </c>
      <c r="C80108" t="s">
        <v>264</v>
      </c>
      <c r="D80108" t="s">
        <v>27637</v>
      </c>
      <c r="E80108" t="s">
        <v>160969</v>
      </c>
      <c r="F80108" s="1"/>
      <c r="G80108" s="1"/>
      <c r="J80108" s="2">
        <v>43427.548828969906</v>
      </c>
    </row>
    <row r="80109" spans="1:10">
      <c r="A80109" t="s">
        <v>127371</v>
      </c>
      <c r="B80109" t="s">
        <v>373</v>
      </c>
      <c r="C80109" t="s">
        <v>264</v>
      </c>
      <c r="D80109" t="s">
        <v>27637</v>
      </c>
      <c r="E80109" t="s">
        <v>160970</v>
      </c>
      <c r="F80109" s="1"/>
      <c r="G80109" s="1"/>
      <c r="J80109" s="2">
        <v>43427.548829004627</v>
      </c>
    </row>
    <row r="80110" spans="1:10">
      <c r="A80110" t="s">
        <v>160971</v>
      </c>
      <c r="B80110" t="s">
        <v>373</v>
      </c>
      <c r="C80110" t="s">
        <v>264</v>
      </c>
      <c r="D80110" t="s">
        <v>27637</v>
      </c>
      <c r="E80110" t="s">
        <v>160972</v>
      </c>
      <c r="F80110" s="1"/>
      <c r="G80110" s="1"/>
      <c r="J80110" s="2">
        <v>43427.548829039355</v>
      </c>
    </row>
    <row r="80111" spans="1:10">
      <c r="A80111" t="s">
        <v>160973</v>
      </c>
      <c r="B80111" t="s">
        <v>373</v>
      </c>
      <c r="C80111" t="s">
        <v>264</v>
      </c>
      <c r="D80111" t="s">
        <v>27637</v>
      </c>
      <c r="E80111" t="s">
        <v>160974</v>
      </c>
      <c r="F80111" s="1"/>
      <c r="G80111" s="1"/>
      <c r="J80111" s="2">
        <v>43427.548829074076</v>
      </c>
    </row>
    <row r="80112" spans="1:10">
      <c r="A80112" t="s">
        <v>160975</v>
      </c>
      <c r="B80112" t="s">
        <v>373</v>
      </c>
      <c r="C80112" t="s">
        <v>264</v>
      </c>
      <c r="D80112" t="s">
        <v>27637</v>
      </c>
      <c r="E80112" t="s">
        <v>160976</v>
      </c>
      <c r="F80112" s="1"/>
      <c r="G80112" s="1"/>
      <c r="J80112" s="2">
        <v>43427.548829120373</v>
      </c>
    </row>
    <row r="80113" spans="1:10">
      <c r="A80113" t="s">
        <v>160977</v>
      </c>
      <c r="B80113" t="s">
        <v>373</v>
      </c>
      <c r="C80113" t="s">
        <v>264</v>
      </c>
      <c r="D80113" t="s">
        <v>27637</v>
      </c>
      <c r="E80113" t="s">
        <v>160978</v>
      </c>
      <c r="F80113" s="1"/>
      <c r="G80113" s="1"/>
      <c r="J80113" s="2">
        <v>43427.548829155094</v>
      </c>
    </row>
    <row r="80114" spans="1:10">
      <c r="A80114" t="s">
        <v>160979</v>
      </c>
      <c r="B80114" t="s">
        <v>373</v>
      </c>
      <c r="C80114" t="s">
        <v>264</v>
      </c>
      <c r="D80114" t="s">
        <v>27637</v>
      </c>
      <c r="E80114" t="s">
        <v>160980</v>
      </c>
      <c r="F80114" s="1"/>
      <c r="G80114" s="1"/>
      <c r="J80114" s="2">
        <v>43427.548829189815</v>
      </c>
    </row>
    <row r="80115" spans="1:10">
      <c r="A80115" t="s">
        <v>160981</v>
      </c>
      <c r="B80115" t="s">
        <v>373</v>
      </c>
      <c r="C80115" t="s">
        <v>264</v>
      </c>
      <c r="D80115" t="s">
        <v>27637</v>
      </c>
      <c r="E80115" t="s">
        <v>160982</v>
      </c>
      <c r="F80115" s="1"/>
      <c r="G80115" s="1"/>
      <c r="J80115" s="2">
        <v>43427.548829236111</v>
      </c>
    </row>
    <row r="80116" spans="1:10">
      <c r="A80116" t="s">
        <v>160983</v>
      </c>
      <c r="B80116" t="s">
        <v>373</v>
      </c>
      <c r="C80116" t="s">
        <v>264</v>
      </c>
      <c r="D80116" t="s">
        <v>27637</v>
      </c>
      <c r="E80116" t="s">
        <v>160984</v>
      </c>
      <c r="F80116" s="1"/>
      <c r="G80116" s="1"/>
      <c r="J80116" s="2">
        <v>43427.548829270832</v>
      </c>
    </row>
    <row r="80117" spans="1:10">
      <c r="A80117" t="s">
        <v>160985</v>
      </c>
      <c r="B80117" t="s">
        <v>373</v>
      </c>
      <c r="C80117" t="s">
        <v>264</v>
      </c>
      <c r="D80117" t="s">
        <v>27637</v>
      </c>
      <c r="E80117" t="s">
        <v>160986</v>
      </c>
      <c r="F80117" s="1"/>
      <c r="G80117" s="1"/>
      <c r="J80117" s="2">
        <v>43427.548829305553</v>
      </c>
    </row>
    <row r="80118" spans="1:10">
      <c r="A80118" t="s">
        <v>160987</v>
      </c>
      <c r="B80118" t="s">
        <v>373</v>
      </c>
      <c r="C80118" t="s">
        <v>264</v>
      </c>
      <c r="D80118" t="s">
        <v>27637</v>
      </c>
      <c r="E80118" t="s">
        <v>160988</v>
      </c>
      <c r="F80118" s="1"/>
      <c r="G80118" s="1"/>
      <c r="J80118" s="2">
        <v>43427.548829340281</v>
      </c>
    </row>
    <row r="80119" spans="1:10">
      <c r="A80119" t="s">
        <v>160989</v>
      </c>
      <c r="B80119" t="s">
        <v>373</v>
      </c>
      <c r="C80119" t="s">
        <v>264</v>
      </c>
      <c r="D80119" t="s">
        <v>27637</v>
      </c>
      <c r="E80119" t="s">
        <v>160990</v>
      </c>
      <c r="F80119" s="1"/>
      <c r="G80119" s="1"/>
      <c r="J80119" s="2">
        <v>43427.548829386571</v>
      </c>
    </row>
    <row r="80120" spans="1:10">
      <c r="A80120" t="s">
        <v>160991</v>
      </c>
      <c r="B80120" t="s">
        <v>373</v>
      </c>
      <c r="C80120" t="s">
        <v>264</v>
      </c>
      <c r="D80120" t="s">
        <v>27637</v>
      </c>
      <c r="E80120" t="s">
        <v>160992</v>
      </c>
      <c r="F80120" s="1"/>
      <c r="G80120" s="1"/>
      <c r="J80120" s="2">
        <v>43427.548829421299</v>
      </c>
    </row>
    <row r="80121" spans="1:10">
      <c r="A80121" t="s">
        <v>160993</v>
      </c>
      <c r="B80121" t="s">
        <v>373</v>
      </c>
      <c r="C80121" t="s">
        <v>264</v>
      </c>
      <c r="D80121" t="s">
        <v>27637</v>
      </c>
      <c r="E80121" t="s">
        <v>160994</v>
      </c>
      <c r="F80121" s="1"/>
      <c r="G80121" s="1"/>
      <c r="J80121" s="2">
        <v>43427.54882945602</v>
      </c>
    </row>
    <row r="80122" spans="1:10">
      <c r="A80122" t="s">
        <v>160995</v>
      </c>
      <c r="B80122" t="s">
        <v>373</v>
      </c>
      <c r="C80122" t="s">
        <v>264</v>
      </c>
      <c r="D80122" t="s">
        <v>27637</v>
      </c>
      <c r="E80122" t="s">
        <v>160996</v>
      </c>
      <c r="F80122" s="1"/>
      <c r="G80122" s="1"/>
      <c r="J80122" s="2">
        <v>43427.548829502317</v>
      </c>
    </row>
    <row r="80123" spans="1:10">
      <c r="A80123" t="s">
        <v>160997</v>
      </c>
      <c r="B80123" t="s">
        <v>373</v>
      </c>
      <c r="C80123" t="s">
        <v>264</v>
      </c>
      <c r="D80123" t="s">
        <v>27637</v>
      </c>
      <c r="E80123" t="s">
        <v>160998</v>
      </c>
      <c r="F80123" s="1"/>
      <c r="G80123" s="1"/>
      <c r="J80123" s="2">
        <v>43427.548829537038</v>
      </c>
    </row>
    <row r="80124" spans="1:10">
      <c r="A80124" t="s">
        <v>160999</v>
      </c>
      <c r="B80124" t="s">
        <v>373</v>
      </c>
      <c r="C80124" t="s">
        <v>264</v>
      </c>
      <c r="D80124" t="s">
        <v>27637</v>
      </c>
      <c r="E80124" t="s">
        <v>161000</v>
      </c>
      <c r="F80124" s="1"/>
      <c r="G80124" s="1"/>
      <c r="J80124" s="2">
        <v>43427.548829571759</v>
      </c>
    </row>
    <row r="80125" spans="1:10">
      <c r="A80125" t="s">
        <v>161001</v>
      </c>
      <c r="B80125" t="s">
        <v>373</v>
      </c>
      <c r="C80125" t="s">
        <v>264</v>
      </c>
      <c r="D80125" t="s">
        <v>27637</v>
      </c>
      <c r="E80125" t="s">
        <v>161002</v>
      </c>
      <c r="F80125" s="1"/>
      <c r="G80125" s="1"/>
      <c r="J80125" s="2">
        <v>43427.54882960648</v>
      </c>
    </row>
    <row r="80126" spans="1:10">
      <c r="A80126" t="s">
        <v>161003</v>
      </c>
      <c r="B80126" t="s">
        <v>373</v>
      </c>
      <c r="C80126" t="s">
        <v>264</v>
      </c>
      <c r="D80126" t="s">
        <v>27637</v>
      </c>
      <c r="E80126" t="s">
        <v>161004</v>
      </c>
      <c r="F80126" s="1"/>
      <c r="G80126" s="1"/>
      <c r="J80126" s="2">
        <v>43427.5488296412</v>
      </c>
    </row>
    <row r="80127" spans="1:10">
      <c r="A80127" t="s">
        <v>161005</v>
      </c>
      <c r="B80127" t="s">
        <v>373</v>
      </c>
      <c r="C80127" t="s">
        <v>264</v>
      </c>
      <c r="D80127" t="s">
        <v>27637</v>
      </c>
      <c r="E80127" t="s">
        <v>161006</v>
      </c>
      <c r="F80127" s="1"/>
      <c r="G80127" s="1"/>
      <c r="J80127" s="2">
        <v>43427.548829687497</v>
      </c>
    </row>
    <row r="80128" spans="1:10">
      <c r="A80128" t="s">
        <v>161007</v>
      </c>
      <c r="B80128" t="s">
        <v>373</v>
      </c>
      <c r="C80128" t="s">
        <v>264</v>
      </c>
      <c r="D80128" t="s">
        <v>27637</v>
      </c>
      <c r="E80128" t="s">
        <v>161008</v>
      </c>
      <c r="F80128" s="1"/>
      <c r="G80128" s="1"/>
      <c r="J80128" s="2">
        <v>43427.548829722225</v>
      </c>
    </row>
    <row r="80129" spans="1:10">
      <c r="A80129" t="s">
        <v>161009</v>
      </c>
      <c r="B80129" t="s">
        <v>373</v>
      </c>
      <c r="C80129" t="s">
        <v>264</v>
      </c>
      <c r="D80129" t="s">
        <v>27637</v>
      </c>
      <c r="E80129" t="s">
        <v>161010</v>
      </c>
      <c r="F80129" s="1"/>
      <c r="G80129" s="1"/>
      <c r="J80129" s="2">
        <v>43427.548829756946</v>
      </c>
    </row>
    <row r="80130" spans="1:10">
      <c r="A80130" t="s">
        <v>161011</v>
      </c>
      <c r="B80130" t="s">
        <v>373</v>
      </c>
      <c r="C80130" t="s">
        <v>264</v>
      </c>
      <c r="D80130" t="s">
        <v>27637</v>
      </c>
      <c r="E80130" t="s">
        <v>161012</v>
      </c>
      <c r="F80130" s="1"/>
      <c r="G80130" s="1"/>
      <c r="J80130" s="2">
        <v>43427.548829803243</v>
      </c>
    </row>
    <row r="80131" spans="1:10">
      <c r="A80131" t="s">
        <v>161013</v>
      </c>
      <c r="B80131" t="s">
        <v>373</v>
      </c>
      <c r="C80131" t="s">
        <v>264</v>
      </c>
      <c r="D80131" t="s">
        <v>27637</v>
      </c>
      <c r="E80131" t="s">
        <v>161014</v>
      </c>
      <c r="F80131" s="1"/>
      <c r="G80131" s="1"/>
      <c r="J80131" s="2">
        <v>43427.548829837964</v>
      </c>
    </row>
    <row r="80132" spans="1:10">
      <c r="A80132" t="s">
        <v>161015</v>
      </c>
      <c r="B80132" t="s">
        <v>373</v>
      </c>
      <c r="C80132" t="s">
        <v>264</v>
      </c>
      <c r="D80132" t="s">
        <v>27637</v>
      </c>
      <c r="E80132" t="s">
        <v>161016</v>
      </c>
      <c r="F80132" s="1"/>
      <c r="G80132" s="1"/>
      <c r="J80132" s="2">
        <v>43427.548829872685</v>
      </c>
    </row>
    <row r="80133" spans="1:10">
      <c r="A80133" t="s">
        <v>161017</v>
      </c>
      <c r="B80133" t="s">
        <v>373</v>
      </c>
      <c r="C80133" t="s">
        <v>264</v>
      </c>
      <c r="D80133" t="s">
        <v>27637</v>
      </c>
      <c r="E80133" t="s">
        <v>161018</v>
      </c>
      <c r="F80133" s="1"/>
      <c r="G80133" s="1"/>
      <c r="J80133" s="2">
        <v>43427.548829907406</v>
      </c>
    </row>
    <row r="80134" spans="1:10">
      <c r="A80134" t="s">
        <v>161019</v>
      </c>
      <c r="B80134" t="s">
        <v>373</v>
      </c>
      <c r="C80134" t="s">
        <v>264</v>
      </c>
      <c r="D80134" t="s">
        <v>27637</v>
      </c>
      <c r="E80134" t="s">
        <v>161020</v>
      </c>
      <c r="F80134" s="1"/>
      <c r="G80134" s="1"/>
      <c r="J80134" s="2">
        <v>43427.548829942127</v>
      </c>
    </row>
    <row r="80135" spans="1:10">
      <c r="A80135" t="s">
        <v>161021</v>
      </c>
      <c r="B80135" t="s">
        <v>373</v>
      </c>
      <c r="C80135" t="s">
        <v>264</v>
      </c>
      <c r="D80135" t="s">
        <v>27637</v>
      </c>
      <c r="E80135" t="s">
        <v>161022</v>
      </c>
      <c r="F80135" s="1"/>
      <c r="G80135" s="1"/>
      <c r="J80135" s="2">
        <v>43427.548829988424</v>
      </c>
    </row>
    <row r="80136" spans="1:10">
      <c r="A80136" t="s">
        <v>161023</v>
      </c>
      <c r="B80136" t="s">
        <v>373</v>
      </c>
      <c r="C80136" t="s">
        <v>264</v>
      </c>
      <c r="D80136" t="s">
        <v>27637</v>
      </c>
      <c r="E80136" t="s">
        <v>161024</v>
      </c>
      <c r="F80136" s="1"/>
      <c r="G80136" s="1"/>
      <c r="J80136" s="2">
        <v>43427.548830023145</v>
      </c>
    </row>
    <row r="80137" spans="1:10">
      <c r="A80137" t="s">
        <v>161025</v>
      </c>
      <c r="B80137" t="s">
        <v>373</v>
      </c>
      <c r="C80137" t="s">
        <v>264</v>
      </c>
      <c r="D80137" t="s">
        <v>27637</v>
      </c>
      <c r="E80137" t="s">
        <v>161026</v>
      </c>
      <c r="F80137" s="1"/>
      <c r="G80137" s="1"/>
      <c r="J80137" s="2">
        <v>43427.548830057873</v>
      </c>
    </row>
    <row r="80138" spans="1:10">
      <c r="A80138" t="s">
        <v>161027</v>
      </c>
      <c r="B80138" t="s">
        <v>373</v>
      </c>
      <c r="C80138" t="s">
        <v>264</v>
      </c>
      <c r="D80138" t="s">
        <v>27637</v>
      </c>
      <c r="E80138" t="s">
        <v>161028</v>
      </c>
      <c r="F80138" s="1"/>
      <c r="G80138" s="1"/>
      <c r="J80138" s="2">
        <v>43427.54883010417</v>
      </c>
    </row>
    <row r="80139" spans="1:10">
      <c r="A80139" t="s">
        <v>161029</v>
      </c>
      <c r="B80139" t="s">
        <v>373</v>
      </c>
      <c r="C80139" t="s">
        <v>264</v>
      </c>
      <c r="D80139" t="s">
        <v>27637</v>
      </c>
      <c r="E80139" t="s">
        <v>161030</v>
      </c>
      <c r="F80139" s="1"/>
      <c r="G80139" s="1"/>
      <c r="J80139" s="2">
        <v>43427.54883013889</v>
      </c>
    </row>
    <row r="80140" spans="1:10">
      <c r="A80140" t="s">
        <v>161031</v>
      </c>
      <c r="B80140" t="s">
        <v>373</v>
      </c>
      <c r="C80140" t="s">
        <v>264</v>
      </c>
      <c r="D80140" t="s">
        <v>27637</v>
      </c>
      <c r="E80140" t="s">
        <v>161032</v>
      </c>
      <c r="F80140" s="1"/>
      <c r="G80140" s="1"/>
      <c r="J80140" s="2">
        <v>43427.548830173611</v>
      </c>
    </row>
    <row r="80141" spans="1:10">
      <c r="A80141" t="s">
        <v>161033</v>
      </c>
      <c r="B80141" t="s">
        <v>373</v>
      </c>
      <c r="C80141" t="s">
        <v>264</v>
      </c>
      <c r="D80141" t="s">
        <v>27637</v>
      </c>
      <c r="E80141" t="s">
        <v>161034</v>
      </c>
      <c r="F80141" s="1"/>
      <c r="G80141" s="1"/>
      <c r="J80141" s="2">
        <v>43427.548830254629</v>
      </c>
    </row>
    <row r="80142" spans="1:10">
      <c r="A80142" t="s">
        <v>161035</v>
      </c>
      <c r="B80142" t="s">
        <v>373</v>
      </c>
      <c r="C80142" t="s">
        <v>264</v>
      </c>
      <c r="D80142" t="s">
        <v>27637</v>
      </c>
      <c r="E80142" t="s">
        <v>161036</v>
      </c>
      <c r="F80142" s="1"/>
      <c r="G80142" s="1"/>
      <c r="J80142" s="2">
        <v>43427.54883028935</v>
      </c>
    </row>
    <row r="80143" spans="1:10">
      <c r="A80143" t="s">
        <v>161037</v>
      </c>
      <c r="B80143" t="s">
        <v>373</v>
      </c>
      <c r="C80143" t="s">
        <v>264</v>
      </c>
      <c r="D80143" t="s">
        <v>27637</v>
      </c>
      <c r="E80143" t="s">
        <v>161038</v>
      </c>
      <c r="F80143" s="1"/>
      <c r="G80143" s="1"/>
      <c r="J80143" s="2">
        <v>43427.548830324071</v>
      </c>
    </row>
    <row r="80144" spans="1:10">
      <c r="A80144" t="s">
        <v>161039</v>
      </c>
      <c r="B80144" t="s">
        <v>373</v>
      </c>
      <c r="C80144" t="s">
        <v>264</v>
      </c>
      <c r="D80144" t="s">
        <v>27637</v>
      </c>
      <c r="E80144" t="s">
        <v>161040</v>
      </c>
      <c r="F80144" s="1"/>
      <c r="G80144" s="1"/>
      <c r="J80144" s="2">
        <v>43427.548830370368</v>
      </c>
    </row>
    <row r="80145" spans="1:10">
      <c r="A80145" t="s">
        <v>161041</v>
      </c>
      <c r="B80145" t="s">
        <v>373</v>
      </c>
      <c r="C80145" t="s">
        <v>264</v>
      </c>
      <c r="D80145" t="s">
        <v>27637</v>
      </c>
      <c r="E80145" t="s">
        <v>161042</v>
      </c>
      <c r="F80145" s="1"/>
      <c r="G80145" s="1"/>
      <c r="J80145" s="2">
        <v>43427.548830405096</v>
      </c>
    </row>
    <row r="80146" spans="1:10">
      <c r="A80146" t="s">
        <v>161043</v>
      </c>
      <c r="B80146" t="s">
        <v>373</v>
      </c>
      <c r="C80146" t="s">
        <v>264</v>
      </c>
      <c r="D80146" t="s">
        <v>27637</v>
      </c>
      <c r="E80146" t="s">
        <v>161044</v>
      </c>
      <c r="F80146" s="1"/>
      <c r="G80146" s="1"/>
      <c r="J80146" s="2">
        <v>43427.548830439817</v>
      </c>
    </row>
    <row r="80147" spans="1:10">
      <c r="A80147" t="s">
        <v>161045</v>
      </c>
      <c r="B80147" t="s">
        <v>373</v>
      </c>
      <c r="C80147" t="s">
        <v>264</v>
      </c>
      <c r="D80147" t="s">
        <v>27637</v>
      </c>
      <c r="E80147" t="s">
        <v>161046</v>
      </c>
      <c r="F80147" s="1"/>
      <c r="G80147" s="1"/>
      <c r="J80147" s="2">
        <v>43427.548830474538</v>
      </c>
    </row>
    <row r="80148" spans="1:10">
      <c r="A80148" t="s">
        <v>161047</v>
      </c>
      <c r="B80148" t="s">
        <v>373</v>
      </c>
      <c r="C80148" t="s">
        <v>264</v>
      </c>
      <c r="D80148" t="s">
        <v>27637</v>
      </c>
      <c r="E80148" t="s">
        <v>161048</v>
      </c>
      <c r="F80148" s="1"/>
      <c r="G80148" s="1"/>
      <c r="J80148" s="2">
        <v>43427.548830509259</v>
      </c>
    </row>
    <row r="80149" spans="1:10">
      <c r="A80149" t="s">
        <v>161049</v>
      </c>
      <c r="B80149" t="s">
        <v>373</v>
      </c>
      <c r="C80149" t="s">
        <v>264</v>
      </c>
      <c r="D80149" t="s">
        <v>27637</v>
      </c>
      <c r="E80149" t="s">
        <v>161050</v>
      </c>
      <c r="F80149" s="1"/>
      <c r="G80149" s="1"/>
      <c r="J80149" s="2">
        <v>43427.548830543979</v>
      </c>
    </row>
    <row r="80150" spans="1:10">
      <c r="A80150" t="s">
        <v>161051</v>
      </c>
      <c r="B80150" t="s">
        <v>373</v>
      </c>
      <c r="C80150" t="s">
        <v>264</v>
      </c>
      <c r="D80150" t="s">
        <v>27637</v>
      </c>
      <c r="E80150" t="s">
        <v>161052</v>
      </c>
      <c r="F80150" s="1"/>
      <c r="G80150" s="1"/>
      <c r="J80150" s="2">
        <v>43427.548830601852</v>
      </c>
    </row>
    <row r="80151" spans="1:10">
      <c r="A80151" t="s">
        <v>161053</v>
      </c>
      <c r="B80151" t="s">
        <v>373</v>
      </c>
      <c r="C80151" t="s">
        <v>264</v>
      </c>
      <c r="D80151" t="s">
        <v>27637</v>
      </c>
      <c r="E80151" t="s">
        <v>161054</v>
      </c>
      <c r="F80151" s="1"/>
      <c r="G80151" s="1"/>
      <c r="J80151" s="2">
        <v>43427.548830636573</v>
      </c>
    </row>
    <row r="80152" spans="1:10">
      <c r="A80152" t="s">
        <v>161055</v>
      </c>
      <c r="B80152" t="s">
        <v>373</v>
      </c>
      <c r="C80152" t="s">
        <v>264</v>
      </c>
      <c r="D80152" t="s">
        <v>27637</v>
      </c>
      <c r="E80152" t="s">
        <v>161056</v>
      </c>
      <c r="F80152" s="1"/>
      <c r="G80152" s="1"/>
      <c r="J80152" s="2">
        <v>43427.548830671294</v>
      </c>
    </row>
    <row r="80153" spans="1:10">
      <c r="A80153" t="s">
        <v>161057</v>
      </c>
      <c r="B80153" t="s">
        <v>373</v>
      </c>
      <c r="C80153" t="s">
        <v>264</v>
      </c>
      <c r="D80153" t="s">
        <v>27637</v>
      </c>
      <c r="E80153" t="s">
        <v>161058</v>
      </c>
      <c r="F80153" s="1"/>
      <c r="G80153" s="1"/>
      <c r="J80153" s="2">
        <v>43427.548830706015</v>
      </c>
    </row>
    <row r="80154" spans="1:10">
      <c r="A80154" t="s">
        <v>161059</v>
      </c>
      <c r="B80154" t="s">
        <v>373</v>
      </c>
      <c r="C80154" t="s">
        <v>264</v>
      </c>
      <c r="D80154" t="s">
        <v>27637</v>
      </c>
      <c r="E80154" t="s">
        <v>161060</v>
      </c>
      <c r="F80154" s="1"/>
      <c r="G80154" s="1"/>
      <c r="J80154" s="2">
        <v>43427.548830740743</v>
      </c>
    </row>
    <row r="80155" spans="1:10">
      <c r="A80155" t="s">
        <v>161061</v>
      </c>
      <c r="B80155" t="s">
        <v>373</v>
      </c>
      <c r="C80155" t="s">
        <v>264</v>
      </c>
      <c r="D80155" t="s">
        <v>27637</v>
      </c>
      <c r="E80155" t="s">
        <v>161062</v>
      </c>
      <c r="F80155" s="1"/>
      <c r="G80155" s="1"/>
      <c r="J80155" s="2">
        <v>43427.548830775464</v>
      </c>
    </row>
    <row r="80156" spans="1:10">
      <c r="A80156" t="s">
        <v>161063</v>
      </c>
      <c r="B80156" t="s">
        <v>373</v>
      </c>
      <c r="C80156" t="s">
        <v>264</v>
      </c>
      <c r="D80156" t="s">
        <v>27637</v>
      </c>
      <c r="E80156" t="s">
        <v>161064</v>
      </c>
      <c r="F80156" s="1"/>
      <c r="G80156" s="1"/>
      <c r="J80156" s="2">
        <v>43427.548830810185</v>
      </c>
    </row>
    <row r="80157" spans="1:10">
      <c r="A80157" t="s">
        <v>161065</v>
      </c>
      <c r="B80157" t="s">
        <v>373</v>
      </c>
      <c r="C80157" t="s">
        <v>264</v>
      </c>
      <c r="D80157" t="s">
        <v>27637</v>
      </c>
      <c r="E80157" t="s">
        <v>161066</v>
      </c>
      <c r="F80157" s="1"/>
      <c r="G80157" s="1"/>
      <c r="J80157" s="2">
        <v>43427.54883083333</v>
      </c>
    </row>
    <row r="80158" spans="1:10">
      <c r="A80158" t="s">
        <v>161067</v>
      </c>
      <c r="B80158" t="s">
        <v>373</v>
      </c>
      <c r="C80158" t="s">
        <v>264</v>
      </c>
      <c r="D80158" t="s">
        <v>27637</v>
      </c>
      <c r="E80158" t="s">
        <v>161068</v>
      </c>
      <c r="F80158" s="1"/>
      <c r="G80158" s="1"/>
      <c r="J80158" s="2">
        <v>43427.548830879627</v>
      </c>
    </row>
    <row r="80159" spans="1:10">
      <c r="A80159" t="s">
        <v>161069</v>
      </c>
      <c r="B80159" t="s">
        <v>373</v>
      </c>
      <c r="C80159" t="s">
        <v>264</v>
      </c>
      <c r="D80159" t="s">
        <v>27637</v>
      </c>
      <c r="E80159" t="s">
        <v>161070</v>
      </c>
      <c r="F80159" s="1"/>
      <c r="G80159" s="1"/>
      <c r="J80159" s="2">
        <v>43427.548830914355</v>
      </c>
    </row>
    <row r="80160" spans="1:10">
      <c r="A80160" t="s">
        <v>161071</v>
      </c>
      <c r="B80160" t="s">
        <v>373</v>
      </c>
      <c r="C80160" t="s">
        <v>264</v>
      </c>
      <c r="D80160" t="s">
        <v>27637</v>
      </c>
      <c r="E80160" t="s">
        <v>161072</v>
      </c>
      <c r="F80160" s="1"/>
      <c r="G80160" s="1"/>
      <c r="J80160" s="2">
        <v>43427.548830949076</v>
      </c>
    </row>
    <row r="80161" spans="1:10">
      <c r="A80161" t="s">
        <v>161073</v>
      </c>
      <c r="B80161" t="s">
        <v>373</v>
      </c>
      <c r="C80161" t="s">
        <v>264</v>
      </c>
      <c r="D80161" t="s">
        <v>27637</v>
      </c>
      <c r="E80161" t="s">
        <v>161074</v>
      </c>
      <c r="F80161" s="1"/>
      <c r="G80161" s="1"/>
      <c r="J80161" s="2">
        <v>43427.548830983797</v>
      </c>
    </row>
    <row r="80162" spans="1:10">
      <c r="A80162" t="s">
        <v>161075</v>
      </c>
      <c r="B80162" t="s">
        <v>373</v>
      </c>
      <c r="C80162" t="s">
        <v>264</v>
      </c>
      <c r="D80162" t="s">
        <v>27637</v>
      </c>
      <c r="E80162" t="s">
        <v>161076</v>
      </c>
      <c r="F80162" s="1"/>
      <c r="G80162" s="1"/>
      <c r="J80162" s="2">
        <v>43427.548831030093</v>
      </c>
    </row>
    <row r="80163" spans="1:10">
      <c r="A80163" t="s">
        <v>161077</v>
      </c>
      <c r="B80163" t="s">
        <v>373</v>
      </c>
      <c r="C80163" t="s">
        <v>264</v>
      </c>
      <c r="D80163" t="s">
        <v>27637</v>
      </c>
      <c r="E80163" t="s">
        <v>161078</v>
      </c>
      <c r="F80163" s="1"/>
      <c r="G80163" s="1"/>
      <c r="J80163" s="2">
        <v>43427.548831064814</v>
      </c>
    </row>
    <row r="80164" spans="1:10">
      <c r="A80164" t="s">
        <v>161079</v>
      </c>
      <c r="B80164" t="s">
        <v>373</v>
      </c>
      <c r="C80164" t="s">
        <v>264</v>
      </c>
      <c r="D80164" t="s">
        <v>27637</v>
      </c>
      <c r="E80164" t="s">
        <v>161080</v>
      </c>
      <c r="F80164" s="1"/>
      <c r="G80164" s="1"/>
      <c r="J80164" s="2">
        <v>43427.548831099535</v>
      </c>
    </row>
    <row r="80165" spans="1:10">
      <c r="A80165" t="s">
        <v>161081</v>
      </c>
      <c r="B80165" t="s">
        <v>373</v>
      </c>
      <c r="C80165" t="s">
        <v>264</v>
      </c>
      <c r="D80165" t="s">
        <v>27637</v>
      </c>
      <c r="E80165" t="s">
        <v>161082</v>
      </c>
      <c r="F80165" s="1"/>
      <c r="G80165" s="1"/>
      <c r="J80165" s="2">
        <v>43427.548831134256</v>
      </c>
    </row>
    <row r="80166" spans="1:10">
      <c r="A80166" t="s">
        <v>161083</v>
      </c>
      <c r="B80166" t="s">
        <v>373</v>
      </c>
      <c r="C80166" t="s">
        <v>264</v>
      </c>
      <c r="D80166" t="s">
        <v>27637</v>
      </c>
      <c r="E80166" t="s">
        <v>161084</v>
      </c>
      <c r="F80166" s="1"/>
      <c r="G80166" s="1"/>
      <c r="J80166" s="2">
        <v>43427.548831180553</v>
      </c>
    </row>
    <row r="80167" spans="1:10">
      <c r="A80167" t="s">
        <v>161085</v>
      </c>
      <c r="B80167" t="s">
        <v>373</v>
      </c>
      <c r="C80167" t="s">
        <v>264</v>
      </c>
      <c r="D80167" t="s">
        <v>27637</v>
      </c>
      <c r="E80167" t="s">
        <v>161086</v>
      </c>
      <c r="F80167" s="1"/>
      <c r="G80167" s="1"/>
      <c r="J80167" s="2">
        <v>43427.548831215281</v>
      </c>
    </row>
    <row r="80168" spans="1:10">
      <c r="A80168" t="s">
        <v>161087</v>
      </c>
      <c r="B80168" t="s">
        <v>373</v>
      </c>
      <c r="C80168" t="s">
        <v>264</v>
      </c>
      <c r="D80168" t="s">
        <v>27637</v>
      </c>
      <c r="E80168" t="s">
        <v>161088</v>
      </c>
      <c r="F80168" s="1"/>
      <c r="G80168" s="1"/>
      <c r="J80168" s="2">
        <v>43427.548831250002</v>
      </c>
    </row>
    <row r="80169" spans="1:10">
      <c r="A80169" t="s">
        <v>161089</v>
      </c>
      <c r="B80169" t="s">
        <v>373</v>
      </c>
      <c r="C80169" t="s">
        <v>264</v>
      </c>
      <c r="D80169" t="s">
        <v>27637</v>
      </c>
      <c r="E80169" t="s">
        <v>161090</v>
      </c>
      <c r="F80169" s="1"/>
      <c r="G80169" s="1"/>
      <c r="J80169" s="2">
        <v>43427.548831284723</v>
      </c>
    </row>
    <row r="80170" spans="1:10">
      <c r="A80170" t="s">
        <v>127611</v>
      </c>
      <c r="B80170" t="s">
        <v>373</v>
      </c>
      <c r="C80170" t="s">
        <v>264</v>
      </c>
      <c r="D80170" t="s">
        <v>27637</v>
      </c>
      <c r="E80170" t="s">
        <v>161091</v>
      </c>
      <c r="F80170" s="1"/>
      <c r="G80170" s="1"/>
      <c r="J80170" s="2">
        <v>43427.548831319444</v>
      </c>
    </row>
    <row r="80171" spans="1:10">
      <c r="A80171" t="s">
        <v>161092</v>
      </c>
      <c r="B80171" t="s">
        <v>373</v>
      </c>
      <c r="C80171" t="s">
        <v>264</v>
      </c>
      <c r="D80171" t="s">
        <v>27637</v>
      </c>
      <c r="E80171" t="s">
        <v>161093</v>
      </c>
      <c r="F80171" s="1"/>
      <c r="G80171" s="1"/>
      <c r="J80171" s="2">
        <v>43427.548831354165</v>
      </c>
    </row>
    <row r="80172" spans="1:10">
      <c r="A80172" t="s">
        <v>161094</v>
      </c>
      <c r="B80172" t="s">
        <v>373</v>
      </c>
      <c r="C80172" t="s">
        <v>264</v>
      </c>
      <c r="D80172" t="s">
        <v>27637</v>
      </c>
      <c r="E80172" t="s">
        <v>161095</v>
      </c>
      <c r="F80172" s="1"/>
      <c r="G80172" s="1"/>
      <c r="J80172" s="2">
        <v>43427.548831388885</v>
      </c>
    </row>
    <row r="80173" spans="1:10">
      <c r="A80173" t="s">
        <v>161096</v>
      </c>
      <c r="B80173" t="s">
        <v>373</v>
      </c>
      <c r="C80173" t="s">
        <v>264</v>
      </c>
      <c r="D80173" t="s">
        <v>27637</v>
      </c>
      <c r="E80173" t="s">
        <v>161097</v>
      </c>
      <c r="F80173" s="1"/>
      <c r="G80173" s="1"/>
      <c r="J80173" s="2">
        <v>43427.548831435182</v>
      </c>
    </row>
    <row r="80174" spans="1:10">
      <c r="A80174" t="s">
        <v>161098</v>
      </c>
      <c r="B80174" t="s">
        <v>373</v>
      </c>
      <c r="C80174" t="s">
        <v>264</v>
      </c>
      <c r="D80174" t="s">
        <v>27637</v>
      </c>
      <c r="E80174" t="s">
        <v>161099</v>
      </c>
      <c r="F80174" s="1"/>
      <c r="G80174" s="1"/>
      <c r="J80174" s="2">
        <v>43427.548831469911</v>
      </c>
    </row>
    <row r="80175" spans="1:10">
      <c r="A80175" t="s">
        <v>161100</v>
      </c>
      <c r="B80175" t="s">
        <v>373</v>
      </c>
      <c r="C80175" t="s">
        <v>264</v>
      </c>
      <c r="D80175" t="s">
        <v>27637</v>
      </c>
      <c r="E80175" t="s">
        <v>161101</v>
      </c>
      <c r="F80175" s="1"/>
      <c r="G80175" s="1"/>
      <c r="J80175" s="2">
        <v>43427.548831504631</v>
      </c>
    </row>
    <row r="80176" spans="1:10">
      <c r="A80176" t="s">
        <v>161102</v>
      </c>
      <c r="B80176" t="s">
        <v>373</v>
      </c>
      <c r="C80176" t="s">
        <v>264</v>
      </c>
      <c r="D80176" t="s">
        <v>27637</v>
      </c>
      <c r="E80176" t="s">
        <v>161103</v>
      </c>
      <c r="F80176" s="1"/>
      <c r="G80176" s="1"/>
      <c r="J80176" s="2">
        <v>43427.548831539352</v>
      </c>
    </row>
    <row r="80177" spans="1:10">
      <c r="A80177" t="s">
        <v>161104</v>
      </c>
      <c r="B80177" t="s">
        <v>373</v>
      </c>
      <c r="C80177" t="s">
        <v>264</v>
      </c>
      <c r="D80177" t="s">
        <v>27637</v>
      </c>
      <c r="E80177" t="s">
        <v>161105</v>
      </c>
      <c r="F80177" s="1"/>
      <c r="G80177" s="1"/>
      <c r="J80177" s="2">
        <v>43427.548831585649</v>
      </c>
    </row>
    <row r="80178" spans="1:10">
      <c r="A80178" t="s">
        <v>161106</v>
      </c>
      <c r="B80178" t="s">
        <v>373</v>
      </c>
      <c r="C80178" t="s">
        <v>264</v>
      </c>
      <c r="D80178" t="s">
        <v>27637</v>
      </c>
      <c r="E80178" t="s">
        <v>161107</v>
      </c>
      <c r="F80178" s="1"/>
      <c r="G80178" s="1"/>
      <c r="J80178" s="2">
        <v>43427.54883162037</v>
      </c>
    </row>
    <row r="80179" spans="1:10">
      <c r="A80179" t="s">
        <v>161108</v>
      </c>
      <c r="B80179" t="s">
        <v>373</v>
      </c>
      <c r="C80179" t="s">
        <v>264</v>
      </c>
      <c r="D80179" t="s">
        <v>27637</v>
      </c>
      <c r="E80179" t="s">
        <v>161109</v>
      </c>
      <c r="F80179" s="1"/>
      <c r="G80179" s="1"/>
      <c r="J80179" s="2">
        <v>43427.548831655091</v>
      </c>
    </row>
    <row r="80180" spans="1:10">
      <c r="A80180" t="s">
        <v>161110</v>
      </c>
      <c r="B80180" t="s">
        <v>373</v>
      </c>
      <c r="C80180" t="s">
        <v>264</v>
      </c>
      <c r="D80180" t="s">
        <v>27637</v>
      </c>
      <c r="E80180" t="s">
        <v>161111</v>
      </c>
      <c r="F80180" s="1"/>
      <c r="G80180" s="1"/>
      <c r="J80180" s="2">
        <v>43427.548831689812</v>
      </c>
    </row>
    <row r="80181" spans="1:10">
      <c r="A80181" t="s">
        <v>161112</v>
      </c>
      <c r="B80181" t="s">
        <v>373</v>
      </c>
      <c r="C80181" t="s">
        <v>264</v>
      </c>
      <c r="D80181" t="s">
        <v>27637</v>
      </c>
      <c r="E80181" t="s">
        <v>161113</v>
      </c>
      <c r="F80181" s="1"/>
      <c r="G80181" s="1"/>
      <c r="J80181" s="2">
        <v>43427.54883172454</v>
      </c>
    </row>
    <row r="80182" spans="1:10">
      <c r="A80182" t="s">
        <v>131238</v>
      </c>
      <c r="B80182" t="s">
        <v>373</v>
      </c>
      <c r="C80182" t="s">
        <v>264</v>
      </c>
      <c r="D80182" t="s">
        <v>27637</v>
      </c>
      <c r="E80182" t="s">
        <v>161114</v>
      </c>
      <c r="F80182" s="1"/>
      <c r="G80182" s="1"/>
      <c r="J80182" s="2">
        <v>43427.548831770837</v>
      </c>
    </row>
    <row r="80183" spans="1:10">
      <c r="A80183" t="s">
        <v>161115</v>
      </c>
      <c r="B80183" t="s">
        <v>373</v>
      </c>
      <c r="C80183" t="s">
        <v>264</v>
      </c>
      <c r="D80183" t="s">
        <v>27637</v>
      </c>
      <c r="E80183" t="s">
        <v>161116</v>
      </c>
      <c r="F80183" s="1"/>
      <c r="G80183" s="1"/>
      <c r="J80183" s="2">
        <v>43427.548831805558</v>
      </c>
    </row>
    <row r="80184" spans="1:10">
      <c r="A80184" t="s">
        <v>161117</v>
      </c>
      <c r="B80184" t="s">
        <v>373</v>
      </c>
      <c r="C80184" t="s">
        <v>264</v>
      </c>
      <c r="D80184" t="s">
        <v>27637</v>
      </c>
      <c r="E80184" t="s">
        <v>161118</v>
      </c>
      <c r="F80184" s="1"/>
      <c r="G80184" s="1"/>
      <c r="J80184" s="2">
        <v>43427.548831840279</v>
      </c>
    </row>
    <row r="80185" spans="1:10">
      <c r="A80185" t="s">
        <v>161119</v>
      </c>
      <c r="B80185" t="s">
        <v>373</v>
      </c>
      <c r="C80185" t="s">
        <v>264</v>
      </c>
      <c r="D80185" t="s">
        <v>27637</v>
      </c>
      <c r="E80185" t="s">
        <v>161120</v>
      </c>
      <c r="F80185" s="1"/>
      <c r="G80185" s="1"/>
      <c r="J80185" s="2">
        <v>43427.548831874999</v>
      </c>
    </row>
    <row r="80186" spans="1:10">
      <c r="A80186" t="s">
        <v>161121</v>
      </c>
      <c r="B80186" t="s">
        <v>373</v>
      </c>
      <c r="C80186" t="s">
        <v>264</v>
      </c>
      <c r="D80186" t="s">
        <v>27637</v>
      </c>
      <c r="E80186" t="s">
        <v>161122</v>
      </c>
      <c r="F80186" s="1"/>
      <c r="G80186" s="1"/>
      <c r="J80186" s="2">
        <v>43427.548831921296</v>
      </c>
    </row>
    <row r="80187" spans="1:10">
      <c r="A80187" t="s">
        <v>161123</v>
      </c>
      <c r="B80187" t="s">
        <v>373</v>
      </c>
      <c r="C80187" t="s">
        <v>264</v>
      </c>
      <c r="D80187" t="s">
        <v>27637</v>
      </c>
      <c r="E80187" t="s">
        <v>161124</v>
      </c>
      <c r="F80187" s="1"/>
      <c r="G80187" s="1"/>
      <c r="J80187" s="2">
        <v>43427.548831956017</v>
      </c>
    </row>
    <row r="80188" spans="1:10">
      <c r="A80188" t="s">
        <v>161125</v>
      </c>
      <c r="B80188" t="s">
        <v>373</v>
      </c>
      <c r="C80188" t="s">
        <v>264</v>
      </c>
      <c r="D80188" t="s">
        <v>27637</v>
      </c>
      <c r="E80188" t="s">
        <v>161126</v>
      </c>
      <c r="F80188" s="1"/>
      <c r="G80188" s="1"/>
      <c r="J80188" s="2">
        <v>43427.548831990738</v>
      </c>
    </row>
    <row r="80189" spans="1:10">
      <c r="A80189" t="s">
        <v>161127</v>
      </c>
      <c r="B80189" t="s">
        <v>373</v>
      </c>
      <c r="C80189" t="s">
        <v>264</v>
      </c>
      <c r="D80189" t="s">
        <v>27637</v>
      </c>
      <c r="E80189" t="s">
        <v>161128</v>
      </c>
      <c r="F80189" s="1"/>
      <c r="G80189" s="1"/>
      <c r="J80189" s="2">
        <v>43427.548832037035</v>
      </c>
    </row>
    <row r="80190" spans="1:10">
      <c r="A80190" t="s">
        <v>161129</v>
      </c>
      <c r="B80190" t="s">
        <v>373</v>
      </c>
      <c r="C80190" t="s">
        <v>264</v>
      </c>
      <c r="D80190" t="s">
        <v>27637</v>
      </c>
      <c r="E80190" t="s">
        <v>161130</v>
      </c>
      <c r="F80190" s="1"/>
      <c r="G80190" s="1"/>
      <c r="J80190" s="2">
        <v>43427.548832071756</v>
      </c>
    </row>
    <row r="80191" spans="1:10">
      <c r="A80191" t="s">
        <v>161131</v>
      </c>
      <c r="B80191" t="s">
        <v>373</v>
      </c>
      <c r="C80191" t="s">
        <v>264</v>
      </c>
      <c r="D80191" t="s">
        <v>27637</v>
      </c>
      <c r="E80191" t="s">
        <v>161132</v>
      </c>
      <c r="F80191" s="1"/>
      <c r="G80191" s="1"/>
      <c r="J80191" s="2">
        <v>43427.548832106484</v>
      </c>
    </row>
    <row r="80192" spans="1:10">
      <c r="A80192" t="s">
        <v>161133</v>
      </c>
      <c r="B80192" t="s">
        <v>373</v>
      </c>
      <c r="C80192" t="s">
        <v>264</v>
      </c>
      <c r="D80192" t="s">
        <v>27637</v>
      </c>
      <c r="E80192" t="s">
        <v>161134</v>
      </c>
      <c r="F80192" s="1"/>
      <c r="G80192" s="1"/>
      <c r="J80192" s="2">
        <v>43427.548832152781</v>
      </c>
    </row>
    <row r="80193" spans="1:10">
      <c r="A80193" t="s">
        <v>161135</v>
      </c>
      <c r="B80193" t="s">
        <v>373</v>
      </c>
      <c r="C80193" t="s">
        <v>264</v>
      </c>
      <c r="D80193" t="s">
        <v>27637</v>
      </c>
      <c r="E80193" t="s">
        <v>161136</v>
      </c>
      <c r="F80193" s="1"/>
      <c r="G80193" s="1"/>
      <c r="J80193" s="2">
        <v>43427.548832187502</v>
      </c>
    </row>
    <row r="80194" spans="1:10">
      <c r="A80194" t="s">
        <v>161137</v>
      </c>
      <c r="B80194" t="s">
        <v>373</v>
      </c>
      <c r="C80194" t="s">
        <v>264</v>
      </c>
      <c r="D80194" t="s">
        <v>27637</v>
      </c>
      <c r="E80194" t="s">
        <v>161138</v>
      </c>
      <c r="F80194" s="1"/>
      <c r="G80194" s="1"/>
      <c r="J80194" s="2">
        <v>43427.548832222223</v>
      </c>
    </row>
    <row r="80195" spans="1:10">
      <c r="A80195" t="s">
        <v>161139</v>
      </c>
      <c r="B80195" t="s">
        <v>373</v>
      </c>
      <c r="C80195" t="s">
        <v>264</v>
      </c>
      <c r="D80195" t="s">
        <v>27637</v>
      </c>
      <c r="E80195" t="s">
        <v>161140</v>
      </c>
      <c r="F80195" s="1"/>
      <c r="G80195" s="1"/>
      <c r="J80195" s="2">
        <v>43427.548832256944</v>
      </c>
    </row>
    <row r="80196" spans="1:10">
      <c r="A80196" t="s">
        <v>127605</v>
      </c>
      <c r="B80196" t="s">
        <v>373</v>
      </c>
      <c r="C80196" t="s">
        <v>264</v>
      </c>
      <c r="D80196" t="s">
        <v>27637</v>
      </c>
      <c r="E80196" t="s">
        <v>161141</v>
      </c>
      <c r="F80196" s="1"/>
      <c r="G80196" s="1"/>
      <c r="J80196" s="2">
        <v>43427.548832291664</v>
      </c>
    </row>
    <row r="80197" spans="1:10">
      <c r="A80197" t="s">
        <v>161142</v>
      </c>
      <c r="B80197" t="s">
        <v>373</v>
      </c>
      <c r="C80197" t="s">
        <v>264</v>
      </c>
      <c r="D80197" t="s">
        <v>27637</v>
      </c>
      <c r="E80197" t="s">
        <v>161143</v>
      </c>
      <c r="F80197" s="1"/>
      <c r="G80197" s="1"/>
      <c r="J80197" s="2">
        <v>43427.548832337961</v>
      </c>
    </row>
    <row r="80198" spans="1:10">
      <c r="A80198" t="s">
        <v>161144</v>
      </c>
      <c r="B80198" t="s">
        <v>373</v>
      </c>
      <c r="C80198" t="s">
        <v>264</v>
      </c>
      <c r="D80198" t="s">
        <v>27637</v>
      </c>
      <c r="E80198" t="s">
        <v>161145</v>
      </c>
      <c r="F80198" s="1"/>
      <c r="G80198" s="1"/>
      <c r="J80198" s="2">
        <v>43427.548832372682</v>
      </c>
    </row>
    <row r="80199" spans="1:10">
      <c r="A80199" t="s">
        <v>161146</v>
      </c>
      <c r="B80199" t="s">
        <v>373</v>
      </c>
      <c r="C80199" t="s">
        <v>264</v>
      </c>
      <c r="D80199" t="s">
        <v>27637</v>
      </c>
      <c r="E80199" t="s">
        <v>161147</v>
      </c>
      <c r="F80199" s="1"/>
      <c r="G80199" s="1"/>
      <c r="J80199" s="2">
        <v>43427.54883240741</v>
      </c>
    </row>
    <row r="80200" spans="1:10">
      <c r="A80200" t="s">
        <v>161148</v>
      </c>
      <c r="B80200" t="s">
        <v>373</v>
      </c>
      <c r="C80200" t="s">
        <v>264</v>
      </c>
      <c r="D80200" t="s">
        <v>27637</v>
      </c>
      <c r="E80200" t="s">
        <v>161149</v>
      </c>
      <c r="F80200" s="1"/>
      <c r="G80200" s="1"/>
      <c r="J80200" s="2">
        <v>43427.548832442131</v>
      </c>
    </row>
    <row r="80201" spans="1:10">
      <c r="A80201" t="s">
        <v>161150</v>
      </c>
      <c r="B80201" t="s">
        <v>373</v>
      </c>
      <c r="C80201" t="s">
        <v>264</v>
      </c>
      <c r="D80201" t="s">
        <v>27637</v>
      </c>
      <c r="E80201" t="s">
        <v>161151</v>
      </c>
      <c r="F80201" s="1"/>
      <c r="G80201" s="1"/>
      <c r="J80201" s="2">
        <v>43427.548832488428</v>
      </c>
    </row>
    <row r="80202" spans="1:10">
      <c r="A80202" t="s">
        <v>44386</v>
      </c>
      <c r="B80202" t="s">
        <v>373</v>
      </c>
      <c r="C80202" t="s">
        <v>264</v>
      </c>
      <c r="D80202" t="s">
        <v>27637</v>
      </c>
      <c r="E80202" t="s">
        <v>161152</v>
      </c>
      <c r="F80202" s="1"/>
      <c r="G80202" s="1"/>
      <c r="J80202" s="2">
        <v>43427.548832523149</v>
      </c>
    </row>
    <row r="80203" spans="1:10">
      <c r="A80203" t="s">
        <v>161153</v>
      </c>
      <c r="B80203" t="s">
        <v>373</v>
      </c>
      <c r="C80203" t="s">
        <v>264</v>
      </c>
      <c r="D80203" t="s">
        <v>27637</v>
      </c>
      <c r="E80203" t="s">
        <v>161154</v>
      </c>
      <c r="F80203" s="1"/>
      <c r="G80203" s="1"/>
      <c r="J80203" s="2">
        <v>43427.54883255787</v>
      </c>
    </row>
    <row r="80204" spans="1:10">
      <c r="A80204" t="s">
        <v>161155</v>
      </c>
      <c r="B80204" t="s">
        <v>373</v>
      </c>
      <c r="C80204" t="s">
        <v>264</v>
      </c>
      <c r="D80204" t="s">
        <v>27637</v>
      </c>
      <c r="E80204" t="s">
        <v>161156</v>
      </c>
      <c r="F80204" s="1"/>
      <c r="G80204" s="1"/>
      <c r="J80204" s="2">
        <v>43427.548832592591</v>
      </c>
    </row>
    <row r="80205" spans="1:10">
      <c r="A80205" t="s">
        <v>161157</v>
      </c>
      <c r="B80205" t="s">
        <v>373</v>
      </c>
      <c r="C80205" t="s">
        <v>264</v>
      </c>
      <c r="D80205" t="s">
        <v>27637</v>
      </c>
      <c r="E80205" t="s">
        <v>161158</v>
      </c>
      <c r="F80205" s="1"/>
      <c r="G80205" s="1"/>
      <c r="J80205" s="2">
        <v>43427.548832627312</v>
      </c>
    </row>
    <row r="80206" spans="1:10">
      <c r="A80206" t="s">
        <v>161159</v>
      </c>
      <c r="B80206" t="s">
        <v>373</v>
      </c>
      <c r="C80206" t="s">
        <v>264</v>
      </c>
      <c r="D80206" t="s">
        <v>27637</v>
      </c>
      <c r="E80206" t="s">
        <v>161160</v>
      </c>
      <c r="F80206" s="1"/>
      <c r="G80206" s="1"/>
      <c r="J80206" s="2">
        <v>43427.54883266204</v>
      </c>
    </row>
    <row r="80207" spans="1:10">
      <c r="A80207" t="s">
        <v>161161</v>
      </c>
      <c r="B80207" t="s">
        <v>373</v>
      </c>
      <c r="C80207" t="s">
        <v>264</v>
      </c>
      <c r="D80207" t="s">
        <v>27637</v>
      </c>
      <c r="E80207" t="s">
        <v>161162</v>
      </c>
      <c r="F80207" s="1"/>
      <c r="G80207" s="1"/>
      <c r="J80207" s="2">
        <v>43427.548832708337</v>
      </c>
    </row>
    <row r="80208" spans="1:10">
      <c r="A80208" t="s">
        <v>161163</v>
      </c>
      <c r="B80208" t="s">
        <v>373</v>
      </c>
      <c r="C80208" t="s">
        <v>264</v>
      </c>
      <c r="D80208" t="s">
        <v>27637</v>
      </c>
      <c r="E80208" t="s">
        <v>161164</v>
      </c>
      <c r="F80208" s="1"/>
      <c r="G80208" s="1"/>
      <c r="J80208" s="2">
        <v>43427.548832743058</v>
      </c>
    </row>
    <row r="80209" spans="1:10">
      <c r="A80209" t="s">
        <v>161165</v>
      </c>
      <c r="B80209" t="s">
        <v>373</v>
      </c>
      <c r="C80209" t="s">
        <v>264</v>
      </c>
      <c r="D80209" t="s">
        <v>27637</v>
      </c>
      <c r="E80209" t="s">
        <v>161166</v>
      </c>
      <c r="F80209" s="1"/>
      <c r="G80209" s="1"/>
      <c r="J80209" s="2">
        <v>43427.548832777778</v>
      </c>
    </row>
    <row r="80210" spans="1:10">
      <c r="A80210" t="s">
        <v>161167</v>
      </c>
      <c r="B80210" t="s">
        <v>373</v>
      </c>
      <c r="C80210" t="s">
        <v>264</v>
      </c>
      <c r="D80210" t="s">
        <v>27637</v>
      </c>
      <c r="E80210" t="s">
        <v>161168</v>
      </c>
      <c r="F80210" s="1"/>
      <c r="G80210" s="1"/>
      <c r="J80210" s="2">
        <v>43427.548832812499</v>
      </c>
    </row>
    <row r="80211" spans="1:10">
      <c r="A80211" t="s">
        <v>161169</v>
      </c>
      <c r="B80211" t="s">
        <v>373</v>
      </c>
      <c r="C80211" t="s">
        <v>264</v>
      </c>
      <c r="D80211" t="s">
        <v>27637</v>
      </c>
      <c r="E80211" t="s">
        <v>161170</v>
      </c>
      <c r="F80211" s="1"/>
      <c r="G80211" s="1"/>
      <c r="J80211" s="2">
        <v>43427.548832858796</v>
      </c>
    </row>
    <row r="80212" spans="1:10">
      <c r="A80212" t="s">
        <v>161171</v>
      </c>
      <c r="B80212" t="s">
        <v>373</v>
      </c>
      <c r="C80212" t="s">
        <v>264</v>
      </c>
      <c r="D80212" t="s">
        <v>27637</v>
      </c>
      <c r="E80212" t="s">
        <v>161172</v>
      </c>
      <c r="F80212" s="1"/>
      <c r="G80212" s="1"/>
      <c r="J80212" s="2">
        <v>43427.548832893517</v>
      </c>
    </row>
    <row r="80213" spans="1:10">
      <c r="A80213" t="s">
        <v>161173</v>
      </c>
      <c r="B80213" t="s">
        <v>373</v>
      </c>
      <c r="C80213" t="s">
        <v>264</v>
      </c>
      <c r="D80213" t="s">
        <v>27637</v>
      </c>
      <c r="E80213" t="s">
        <v>161174</v>
      </c>
      <c r="F80213" s="1"/>
      <c r="G80213" s="1"/>
      <c r="J80213" s="2">
        <v>43427.548832928238</v>
      </c>
    </row>
    <row r="80214" spans="1:10">
      <c r="A80214" t="s">
        <v>161175</v>
      </c>
      <c r="B80214" t="s">
        <v>373</v>
      </c>
      <c r="C80214" t="s">
        <v>264</v>
      </c>
      <c r="D80214" t="s">
        <v>27637</v>
      </c>
      <c r="E80214" t="s">
        <v>161176</v>
      </c>
      <c r="F80214" s="1"/>
      <c r="G80214" s="1"/>
      <c r="J80214" s="2">
        <v>43427.548832962966</v>
      </c>
    </row>
    <row r="80215" spans="1:10">
      <c r="A80215" t="s">
        <v>161177</v>
      </c>
      <c r="B80215" t="s">
        <v>373</v>
      </c>
      <c r="C80215" t="s">
        <v>264</v>
      </c>
      <c r="D80215" t="s">
        <v>27637</v>
      </c>
      <c r="E80215" t="s">
        <v>161178</v>
      </c>
      <c r="F80215" s="1"/>
      <c r="G80215" s="1"/>
      <c r="J80215" s="2">
        <v>43427.548833009256</v>
      </c>
    </row>
    <row r="80216" spans="1:10">
      <c r="A80216" t="s">
        <v>161179</v>
      </c>
      <c r="B80216" t="s">
        <v>373</v>
      </c>
      <c r="C80216" t="s">
        <v>264</v>
      </c>
      <c r="D80216" t="s">
        <v>27637</v>
      </c>
      <c r="E80216" t="s">
        <v>161180</v>
      </c>
      <c r="F80216" s="1"/>
      <c r="G80216" s="1"/>
      <c r="J80216" s="2">
        <v>43427.548833043984</v>
      </c>
    </row>
    <row r="80217" spans="1:10">
      <c r="A80217" t="s">
        <v>161181</v>
      </c>
      <c r="B80217" t="s">
        <v>373</v>
      </c>
      <c r="C80217" t="s">
        <v>264</v>
      </c>
      <c r="D80217" t="s">
        <v>27637</v>
      </c>
      <c r="E80217" t="s">
        <v>161182</v>
      </c>
      <c r="F80217" s="1"/>
      <c r="G80217" s="1"/>
      <c r="J80217" s="2">
        <v>43427.548833078705</v>
      </c>
    </row>
    <row r="80218" spans="1:10">
      <c r="A80218" t="s">
        <v>161183</v>
      </c>
      <c r="B80218" t="s">
        <v>373</v>
      </c>
      <c r="C80218" t="s">
        <v>264</v>
      </c>
      <c r="D80218" t="s">
        <v>27637</v>
      </c>
      <c r="E80218" t="s">
        <v>161184</v>
      </c>
      <c r="F80218" s="1"/>
      <c r="G80218" s="1"/>
      <c r="J80218" s="2">
        <v>43427.548833113426</v>
      </c>
    </row>
    <row r="80219" spans="1:10">
      <c r="A80219" t="s">
        <v>161185</v>
      </c>
      <c r="B80219" t="s">
        <v>373</v>
      </c>
      <c r="C80219" t="s">
        <v>264</v>
      </c>
      <c r="D80219" t="s">
        <v>27637</v>
      </c>
      <c r="E80219" t="s">
        <v>161186</v>
      </c>
      <c r="F80219" s="1"/>
      <c r="G80219" s="1"/>
      <c r="J80219" s="2">
        <v>43427.548833148147</v>
      </c>
    </row>
    <row r="80220" spans="1:10">
      <c r="A80220" t="s">
        <v>161187</v>
      </c>
      <c r="B80220" t="s">
        <v>373</v>
      </c>
      <c r="C80220" t="s">
        <v>264</v>
      </c>
      <c r="D80220" t="s">
        <v>27637</v>
      </c>
      <c r="E80220" t="s">
        <v>161188</v>
      </c>
      <c r="F80220" s="1"/>
      <c r="G80220" s="1"/>
      <c r="J80220" s="2">
        <v>43427.548833182867</v>
      </c>
    </row>
    <row r="80221" spans="1:10">
      <c r="A80221" t="s">
        <v>161189</v>
      </c>
      <c r="B80221" t="s">
        <v>373</v>
      </c>
      <c r="C80221" t="s">
        <v>264</v>
      </c>
      <c r="D80221" t="s">
        <v>27637</v>
      </c>
      <c r="E80221" t="s">
        <v>161190</v>
      </c>
      <c r="F80221" s="1"/>
      <c r="G80221" s="1"/>
      <c r="J80221" s="2">
        <v>43427.548833217596</v>
      </c>
    </row>
    <row r="80222" spans="1:10">
      <c r="A80222" t="s">
        <v>161191</v>
      </c>
      <c r="B80222" t="s">
        <v>373</v>
      </c>
      <c r="C80222" t="s">
        <v>264</v>
      </c>
      <c r="D80222" t="s">
        <v>27637</v>
      </c>
      <c r="E80222" t="s">
        <v>161192</v>
      </c>
      <c r="F80222" s="1"/>
      <c r="G80222" s="1"/>
      <c r="J80222" s="2">
        <v>43427.548833252316</v>
      </c>
    </row>
    <row r="80223" spans="1:10">
      <c r="A80223" t="s">
        <v>161193</v>
      </c>
      <c r="B80223" t="s">
        <v>373</v>
      </c>
      <c r="C80223" t="s">
        <v>264</v>
      </c>
      <c r="D80223" t="s">
        <v>27637</v>
      </c>
      <c r="E80223" t="s">
        <v>161194</v>
      </c>
      <c r="F80223" s="1"/>
      <c r="G80223" s="1"/>
      <c r="J80223" s="2">
        <v>43427.548833287037</v>
      </c>
    </row>
    <row r="80224" spans="1:10">
      <c r="A80224" t="s">
        <v>161195</v>
      </c>
      <c r="B80224" t="s">
        <v>373</v>
      </c>
      <c r="C80224" t="s">
        <v>264</v>
      </c>
      <c r="D80224" t="s">
        <v>27637</v>
      </c>
      <c r="E80224" t="s">
        <v>161196</v>
      </c>
      <c r="F80224" s="1"/>
      <c r="G80224" s="1"/>
      <c r="J80224" s="2">
        <v>43427.548833333334</v>
      </c>
    </row>
    <row r="80225" spans="1:10">
      <c r="A80225" t="s">
        <v>161197</v>
      </c>
      <c r="B80225" t="s">
        <v>373</v>
      </c>
      <c r="C80225" t="s">
        <v>264</v>
      </c>
      <c r="D80225" t="s">
        <v>27637</v>
      </c>
      <c r="E80225" t="s">
        <v>161198</v>
      </c>
      <c r="F80225" s="1"/>
      <c r="G80225" s="1"/>
      <c r="J80225" s="2">
        <v>43427.548833368055</v>
      </c>
    </row>
    <row r="80226" spans="1:10">
      <c r="A80226" t="s">
        <v>161199</v>
      </c>
      <c r="B80226" t="s">
        <v>373</v>
      </c>
      <c r="C80226" t="s">
        <v>264</v>
      </c>
      <c r="D80226" t="s">
        <v>27637</v>
      </c>
      <c r="E80226" t="s">
        <v>161200</v>
      </c>
      <c r="F80226" s="1"/>
      <c r="G80226" s="1"/>
      <c r="J80226" s="2">
        <v>43427.548833402776</v>
      </c>
    </row>
    <row r="80227" spans="1:10">
      <c r="A80227" t="s">
        <v>161201</v>
      </c>
      <c r="B80227" t="s">
        <v>373</v>
      </c>
      <c r="C80227" t="s">
        <v>264</v>
      </c>
      <c r="D80227" t="s">
        <v>27637</v>
      </c>
      <c r="E80227" t="s">
        <v>161202</v>
      </c>
      <c r="F80227" s="1"/>
      <c r="G80227" s="1"/>
      <c r="J80227" s="2">
        <v>43427.548833437497</v>
      </c>
    </row>
    <row r="80228" spans="1:10">
      <c r="A80228" t="s">
        <v>161203</v>
      </c>
      <c r="B80228" t="s">
        <v>373</v>
      </c>
      <c r="C80228" t="s">
        <v>264</v>
      </c>
      <c r="D80228" t="s">
        <v>27637</v>
      </c>
      <c r="E80228" t="s">
        <v>161204</v>
      </c>
      <c r="F80228" s="1"/>
      <c r="G80228" s="1"/>
      <c r="J80228" s="2">
        <v>43427.548833472225</v>
      </c>
    </row>
    <row r="80229" spans="1:10">
      <c r="A80229" t="s">
        <v>161205</v>
      </c>
      <c r="B80229" t="s">
        <v>373</v>
      </c>
      <c r="C80229" t="s">
        <v>264</v>
      </c>
      <c r="D80229" t="s">
        <v>27637</v>
      </c>
      <c r="E80229" t="s">
        <v>161206</v>
      </c>
      <c r="F80229" s="1"/>
      <c r="G80229" s="1"/>
      <c r="J80229" s="2">
        <v>43427.548833506946</v>
      </c>
    </row>
    <row r="80230" spans="1:10">
      <c r="A80230" t="s">
        <v>161207</v>
      </c>
      <c r="B80230" t="s">
        <v>373</v>
      </c>
      <c r="C80230" t="s">
        <v>264</v>
      </c>
      <c r="D80230" t="s">
        <v>27637</v>
      </c>
      <c r="E80230" t="s">
        <v>161208</v>
      </c>
      <c r="F80230" s="1"/>
      <c r="G80230" s="1"/>
      <c r="J80230" s="2">
        <v>43427.548833541667</v>
      </c>
    </row>
    <row r="80231" spans="1:10">
      <c r="A80231" t="s">
        <v>161209</v>
      </c>
      <c r="B80231" t="s">
        <v>373</v>
      </c>
      <c r="C80231" t="s">
        <v>264</v>
      </c>
      <c r="D80231" t="s">
        <v>27637</v>
      </c>
      <c r="E80231" t="s">
        <v>161210</v>
      </c>
      <c r="F80231" s="1"/>
      <c r="G80231" s="1"/>
      <c r="J80231" s="2">
        <v>43427.548833587964</v>
      </c>
    </row>
    <row r="80232" spans="1:10">
      <c r="A80232" t="s">
        <v>161211</v>
      </c>
      <c r="B80232" t="s">
        <v>373</v>
      </c>
      <c r="C80232" t="s">
        <v>264</v>
      </c>
      <c r="D80232" t="s">
        <v>27637</v>
      </c>
      <c r="E80232" t="s">
        <v>161212</v>
      </c>
      <c r="F80232" s="1"/>
      <c r="G80232" s="1"/>
      <c r="J80232" s="2">
        <v>43427.548833622684</v>
      </c>
    </row>
    <row r="80233" spans="1:10">
      <c r="A80233" t="s">
        <v>161213</v>
      </c>
      <c r="B80233" t="s">
        <v>373</v>
      </c>
      <c r="C80233" t="s">
        <v>264</v>
      </c>
      <c r="D80233" t="s">
        <v>27637</v>
      </c>
      <c r="E80233" t="s">
        <v>161214</v>
      </c>
      <c r="F80233" s="1"/>
      <c r="G80233" s="1"/>
      <c r="J80233" s="2">
        <v>43427.548833657405</v>
      </c>
    </row>
    <row r="80234" spans="1:10">
      <c r="A80234" t="s">
        <v>161215</v>
      </c>
      <c r="B80234" t="s">
        <v>373</v>
      </c>
      <c r="C80234" t="s">
        <v>264</v>
      </c>
      <c r="D80234" t="s">
        <v>27637</v>
      </c>
      <c r="E80234" t="s">
        <v>161216</v>
      </c>
      <c r="F80234" s="1"/>
      <c r="G80234" s="1"/>
      <c r="J80234" s="2">
        <v>43427.548833692126</v>
      </c>
    </row>
    <row r="80235" spans="1:10">
      <c r="A80235" t="s">
        <v>161217</v>
      </c>
      <c r="B80235" t="s">
        <v>373</v>
      </c>
      <c r="C80235" t="s">
        <v>264</v>
      </c>
      <c r="D80235" t="s">
        <v>27637</v>
      </c>
      <c r="E80235" t="s">
        <v>161218</v>
      </c>
      <c r="F80235" s="1"/>
      <c r="G80235" s="1"/>
      <c r="J80235" s="2">
        <v>43427.548833726854</v>
      </c>
    </row>
    <row r="80236" spans="1:10">
      <c r="A80236" t="s">
        <v>161219</v>
      </c>
      <c r="B80236" t="s">
        <v>373</v>
      </c>
      <c r="C80236" t="s">
        <v>264</v>
      </c>
      <c r="D80236" t="s">
        <v>27637</v>
      </c>
      <c r="E80236" t="s">
        <v>161220</v>
      </c>
      <c r="F80236" s="1"/>
      <c r="G80236" s="1"/>
      <c r="J80236" s="2">
        <v>43427.548833761575</v>
      </c>
    </row>
    <row r="80237" spans="1:10">
      <c r="A80237" t="s">
        <v>161221</v>
      </c>
      <c r="B80237" t="s">
        <v>373</v>
      </c>
      <c r="C80237" t="s">
        <v>264</v>
      </c>
      <c r="D80237" t="s">
        <v>27637</v>
      </c>
      <c r="E80237" t="s">
        <v>161222</v>
      </c>
      <c r="F80237" s="1"/>
      <c r="G80237" s="1"/>
      <c r="J80237" s="2">
        <v>43427.548833796296</v>
      </c>
    </row>
    <row r="80238" spans="1:10">
      <c r="A80238" t="s">
        <v>161223</v>
      </c>
      <c r="B80238" t="s">
        <v>373</v>
      </c>
      <c r="C80238" t="s">
        <v>264</v>
      </c>
      <c r="D80238" t="s">
        <v>27637</v>
      </c>
      <c r="E80238" t="s">
        <v>161224</v>
      </c>
      <c r="F80238" s="1"/>
      <c r="G80238" s="1"/>
      <c r="J80238" s="2">
        <v>43427.548833831017</v>
      </c>
    </row>
    <row r="80239" spans="1:10">
      <c r="A80239" t="s">
        <v>161225</v>
      </c>
      <c r="B80239" t="s">
        <v>373</v>
      </c>
      <c r="C80239" t="s">
        <v>264</v>
      </c>
      <c r="D80239" t="s">
        <v>27637</v>
      </c>
      <c r="E80239" t="s">
        <v>161226</v>
      </c>
      <c r="F80239" s="1"/>
      <c r="G80239" s="1"/>
      <c r="J80239" s="2">
        <v>43427.548833865738</v>
      </c>
    </row>
    <row r="80240" spans="1:10">
      <c r="A80240" t="s">
        <v>161227</v>
      </c>
      <c r="B80240" t="s">
        <v>373</v>
      </c>
      <c r="C80240" t="s">
        <v>264</v>
      </c>
      <c r="D80240" t="s">
        <v>27637</v>
      </c>
      <c r="E80240" t="s">
        <v>161228</v>
      </c>
      <c r="F80240" s="1"/>
      <c r="G80240" s="1"/>
      <c r="J80240" s="2">
        <v>43427.548833912035</v>
      </c>
    </row>
    <row r="80241" spans="1:10">
      <c r="A80241" t="s">
        <v>161229</v>
      </c>
      <c r="B80241" t="s">
        <v>373</v>
      </c>
      <c r="C80241" t="s">
        <v>264</v>
      </c>
      <c r="D80241" t="s">
        <v>27637</v>
      </c>
      <c r="E80241" t="s">
        <v>161230</v>
      </c>
      <c r="F80241" s="1"/>
      <c r="G80241" s="1"/>
      <c r="J80241" s="2">
        <v>43427.548833946756</v>
      </c>
    </row>
    <row r="80242" spans="1:10">
      <c r="A80242" t="s">
        <v>161231</v>
      </c>
      <c r="B80242" t="s">
        <v>373</v>
      </c>
      <c r="C80242" t="s">
        <v>264</v>
      </c>
      <c r="D80242" t="s">
        <v>27637</v>
      </c>
      <c r="E80242" t="s">
        <v>161232</v>
      </c>
      <c r="F80242" s="1"/>
      <c r="G80242" s="1"/>
      <c r="J80242" s="2">
        <v>43427.548833981484</v>
      </c>
    </row>
    <row r="80243" spans="1:10">
      <c r="A80243" t="s">
        <v>161233</v>
      </c>
      <c r="B80243" t="s">
        <v>373</v>
      </c>
      <c r="C80243" t="s">
        <v>264</v>
      </c>
      <c r="D80243" t="s">
        <v>27637</v>
      </c>
      <c r="E80243" t="s">
        <v>161234</v>
      </c>
      <c r="F80243" s="1"/>
      <c r="G80243" s="1"/>
      <c r="J80243" s="2">
        <v>43427.548834016205</v>
      </c>
    </row>
    <row r="80244" spans="1:10">
      <c r="A80244" t="s">
        <v>161235</v>
      </c>
      <c r="B80244" t="s">
        <v>373</v>
      </c>
      <c r="C80244" t="s">
        <v>264</v>
      </c>
      <c r="D80244" t="s">
        <v>27637</v>
      </c>
      <c r="E80244" t="s">
        <v>161236</v>
      </c>
      <c r="F80244" s="1"/>
      <c r="G80244" s="1"/>
      <c r="J80244" s="2">
        <v>43427.548834050926</v>
      </c>
    </row>
    <row r="80245" spans="1:10">
      <c r="A80245" t="s">
        <v>161237</v>
      </c>
      <c r="B80245" t="s">
        <v>373</v>
      </c>
      <c r="C80245" t="s">
        <v>264</v>
      </c>
      <c r="D80245" t="s">
        <v>27637</v>
      </c>
      <c r="E80245" t="s">
        <v>161238</v>
      </c>
      <c r="F80245" s="1"/>
      <c r="G80245" s="1"/>
      <c r="J80245" s="2">
        <v>43427.548834085646</v>
      </c>
    </row>
    <row r="80246" spans="1:10">
      <c r="A80246" t="s">
        <v>161239</v>
      </c>
      <c r="B80246" t="s">
        <v>373</v>
      </c>
      <c r="C80246" t="s">
        <v>264</v>
      </c>
      <c r="D80246" t="s">
        <v>27637</v>
      </c>
      <c r="E80246" t="s">
        <v>161240</v>
      </c>
      <c r="F80246" s="1"/>
      <c r="G80246" s="1"/>
      <c r="J80246" s="2">
        <v>43427.548834120367</v>
      </c>
    </row>
    <row r="80247" spans="1:10">
      <c r="A80247" t="s">
        <v>161241</v>
      </c>
      <c r="B80247" t="s">
        <v>373</v>
      </c>
      <c r="C80247" t="s">
        <v>264</v>
      </c>
      <c r="D80247" t="s">
        <v>27637</v>
      </c>
      <c r="E80247" t="s">
        <v>161242</v>
      </c>
      <c r="F80247" s="1"/>
      <c r="G80247" s="1"/>
      <c r="J80247" s="2">
        <v>43427.548834155095</v>
      </c>
    </row>
    <row r="80248" spans="1:10">
      <c r="A80248" t="s">
        <v>161243</v>
      </c>
      <c r="B80248" t="s">
        <v>373</v>
      </c>
      <c r="C80248" t="s">
        <v>264</v>
      </c>
      <c r="D80248" t="s">
        <v>27637</v>
      </c>
      <c r="E80248" t="s">
        <v>161244</v>
      </c>
      <c r="F80248" s="1"/>
      <c r="G80248" s="1"/>
      <c r="J80248" s="2">
        <v>43427.548834201392</v>
      </c>
    </row>
    <row r="80249" spans="1:10">
      <c r="A80249" t="s">
        <v>161245</v>
      </c>
      <c r="B80249" t="s">
        <v>373</v>
      </c>
      <c r="C80249" t="s">
        <v>264</v>
      </c>
      <c r="D80249" t="s">
        <v>27637</v>
      </c>
      <c r="E80249" t="s">
        <v>161246</v>
      </c>
      <c r="F80249" s="1"/>
      <c r="G80249" s="1"/>
      <c r="J80249" s="2">
        <v>43427.548834236113</v>
      </c>
    </row>
    <row r="80250" spans="1:10">
      <c r="A80250" t="s">
        <v>161247</v>
      </c>
      <c r="B80250" t="s">
        <v>373</v>
      </c>
      <c r="C80250" t="s">
        <v>264</v>
      </c>
      <c r="D80250" t="s">
        <v>27637</v>
      </c>
      <c r="E80250" t="s">
        <v>161248</v>
      </c>
      <c r="F80250" s="1"/>
      <c r="G80250" s="1"/>
      <c r="J80250" s="2">
        <v>43427.548834270834</v>
      </c>
    </row>
    <row r="80251" spans="1:10">
      <c r="A80251" t="s">
        <v>161249</v>
      </c>
      <c r="B80251" t="s">
        <v>373</v>
      </c>
      <c r="C80251" t="s">
        <v>264</v>
      </c>
      <c r="D80251" t="s">
        <v>27637</v>
      </c>
      <c r="E80251" t="s">
        <v>161250</v>
      </c>
      <c r="F80251" s="1"/>
      <c r="G80251" s="1"/>
      <c r="J80251" s="2">
        <v>43427.548834305555</v>
      </c>
    </row>
    <row r="80252" spans="1:10">
      <c r="A80252" t="s">
        <v>161251</v>
      </c>
      <c r="B80252" t="s">
        <v>7</v>
      </c>
      <c r="C80252" t="s">
        <v>131</v>
      </c>
      <c r="D80252" t="s">
        <v>26199</v>
      </c>
      <c r="E80252" t="s">
        <v>161252</v>
      </c>
      <c r="F80252" s="1"/>
      <c r="G80252" s="1"/>
      <c r="J80252" s="2">
        <v>43433.621095706018</v>
      </c>
    </row>
    <row r="80253" spans="1:10">
      <c r="A80253" t="s">
        <v>161253</v>
      </c>
      <c r="B80253" t="s">
        <v>7</v>
      </c>
      <c r="C80253" t="s">
        <v>131</v>
      </c>
      <c r="D80253" t="s">
        <v>26199</v>
      </c>
      <c r="E80253" t="s">
        <v>161254</v>
      </c>
      <c r="F80253" s="1"/>
      <c r="G80253" s="1"/>
      <c r="J80253" s="2">
        <v>43433.621095902781</v>
      </c>
    </row>
    <row r="80254" spans="1:10">
      <c r="A80254" t="s">
        <v>161255</v>
      </c>
      <c r="B80254" t="s">
        <v>7</v>
      </c>
      <c r="C80254" t="s">
        <v>131</v>
      </c>
      <c r="D80254" t="s">
        <v>26199</v>
      </c>
      <c r="E80254" t="s">
        <v>161256</v>
      </c>
      <c r="F80254" s="1"/>
      <c r="G80254" s="1"/>
      <c r="J80254" s="2">
        <v>43433.621096053241</v>
      </c>
    </row>
    <row r="80255" spans="1:10">
      <c r="A80255" t="s">
        <v>161257</v>
      </c>
      <c r="B80255" t="s">
        <v>7</v>
      </c>
      <c r="C80255" t="s">
        <v>131</v>
      </c>
      <c r="D80255" t="s">
        <v>26199</v>
      </c>
      <c r="E80255" t="s">
        <v>161258</v>
      </c>
      <c r="F80255" s="1"/>
      <c r="G80255" s="1"/>
      <c r="J80255" s="2">
        <v>43433.6210962037</v>
      </c>
    </row>
    <row r="80256" spans="1:10">
      <c r="A80256" t="s">
        <v>161259</v>
      </c>
      <c r="B80256" t="s">
        <v>7</v>
      </c>
      <c r="C80256" t="s">
        <v>131</v>
      </c>
      <c r="D80256" t="s">
        <v>26199</v>
      </c>
      <c r="E80256" t="s">
        <v>161260</v>
      </c>
      <c r="F80256" s="1"/>
      <c r="G80256" s="1"/>
      <c r="J80256" s="2">
        <v>43433.621096446761</v>
      </c>
    </row>
    <row r="80257" spans="1:10">
      <c r="A80257" t="s">
        <v>161261</v>
      </c>
      <c r="B80257" t="s">
        <v>7</v>
      </c>
      <c r="C80257" t="s">
        <v>131</v>
      </c>
      <c r="D80257" t="s">
        <v>26199</v>
      </c>
      <c r="E80257" t="s">
        <v>161262</v>
      </c>
      <c r="F80257" s="1"/>
      <c r="G80257" s="1"/>
      <c r="J80257" s="2">
        <v>43433.62109659722</v>
      </c>
    </row>
    <row r="80258" spans="1:10">
      <c r="A80258" t="s">
        <v>161263</v>
      </c>
      <c r="B80258" t="s">
        <v>7</v>
      </c>
      <c r="C80258" t="s">
        <v>131</v>
      </c>
      <c r="D80258" t="s">
        <v>26199</v>
      </c>
      <c r="E80258" t="s">
        <v>161264</v>
      </c>
      <c r="F80258" s="1"/>
      <c r="G80258" s="1"/>
      <c r="J80258" s="2">
        <v>43433.621096759256</v>
      </c>
    </row>
    <row r="80259" spans="1:10">
      <c r="A80259" t="s">
        <v>161265</v>
      </c>
      <c r="B80259" t="s">
        <v>7</v>
      </c>
      <c r="C80259" t="s">
        <v>131</v>
      </c>
      <c r="D80259" t="s">
        <v>26199</v>
      </c>
      <c r="E80259" t="s">
        <v>161266</v>
      </c>
      <c r="F80259" s="1"/>
      <c r="G80259" s="1"/>
      <c r="J80259" s="2">
        <v>43433.621096967596</v>
      </c>
    </row>
    <row r="80260" spans="1:10">
      <c r="A80260" t="s">
        <v>161267</v>
      </c>
      <c r="B80260" t="s">
        <v>7</v>
      </c>
      <c r="C80260" t="s">
        <v>131</v>
      </c>
      <c r="D80260" t="s">
        <v>26199</v>
      </c>
      <c r="E80260" t="s">
        <v>161268</v>
      </c>
      <c r="F80260" s="1"/>
      <c r="G80260" s="1"/>
      <c r="J80260" s="2">
        <v>43433.6210971412</v>
      </c>
    </row>
    <row r="80261" spans="1:10">
      <c r="A80261" t="s">
        <v>161269</v>
      </c>
      <c r="B80261" t="s">
        <v>7</v>
      </c>
      <c r="C80261" t="s">
        <v>131</v>
      </c>
      <c r="D80261" t="s">
        <v>26199</v>
      </c>
      <c r="E80261" t="s">
        <v>161270</v>
      </c>
      <c r="F80261" s="1"/>
      <c r="G80261" s="1"/>
      <c r="J80261" s="2">
        <v>43433.62109734954</v>
      </c>
    </row>
    <row r="80262" spans="1:10">
      <c r="A80262" t="s">
        <v>161271</v>
      </c>
      <c r="B80262" t="s">
        <v>7</v>
      </c>
      <c r="C80262" t="s">
        <v>131</v>
      </c>
      <c r="D80262" t="s">
        <v>26199</v>
      </c>
      <c r="E80262" t="s">
        <v>161272</v>
      </c>
      <c r="F80262" s="1"/>
      <c r="G80262" s="1"/>
      <c r="J80262" s="2">
        <v>43433.621097488423</v>
      </c>
    </row>
    <row r="80263" spans="1:10">
      <c r="A80263" t="s">
        <v>161273</v>
      </c>
      <c r="B80263" t="s">
        <v>7</v>
      </c>
      <c r="C80263" t="s">
        <v>131</v>
      </c>
      <c r="D80263" t="s">
        <v>26199</v>
      </c>
      <c r="E80263" t="s">
        <v>161274</v>
      </c>
      <c r="F80263" s="1"/>
      <c r="G80263" s="1"/>
      <c r="J80263" s="2">
        <v>43433.621097708332</v>
      </c>
    </row>
    <row r="80264" spans="1:10">
      <c r="A80264" t="s">
        <v>161275</v>
      </c>
      <c r="B80264" t="s">
        <v>7</v>
      </c>
      <c r="C80264" t="s">
        <v>131</v>
      </c>
      <c r="D80264" t="s">
        <v>26199</v>
      </c>
      <c r="E80264" t="s">
        <v>161276</v>
      </c>
      <c r="F80264" s="1"/>
      <c r="G80264" s="1"/>
      <c r="J80264" s="2">
        <v>43433.62109803241</v>
      </c>
    </row>
    <row r="80265" spans="1:10">
      <c r="A80265" t="s">
        <v>161277</v>
      </c>
      <c r="B80265" t="s">
        <v>7</v>
      </c>
      <c r="C80265" t="s">
        <v>131</v>
      </c>
      <c r="D80265" t="s">
        <v>26199</v>
      </c>
      <c r="E80265" t="s">
        <v>161278</v>
      </c>
      <c r="F80265" s="1"/>
      <c r="G80265" s="1"/>
      <c r="J80265" s="2">
        <v>43433.621098217591</v>
      </c>
    </row>
    <row r="80266" spans="1:10">
      <c r="A80266" t="s">
        <v>161279</v>
      </c>
      <c r="B80266" t="s">
        <v>7</v>
      </c>
      <c r="C80266" t="s">
        <v>131</v>
      </c>
      <c r="D80266" t="s">
        <v>26199</v>
      </c>
      <c r="E80266" t="s">
        <v>161280</v>
      </c>
      <c r="F80266" s="1"/>
      <c r="G80266" s="1"/>
      <c r="J80266" s="2">
        <v>43433.621098437499</v>
      </c>
    </row>
    <row r="80267" spans="1:10">
      <c r="A80267" t="s">
        <v>161281</v>
      </c>
      <c r="B80267" t="s">
        <v>7</v>
      </c>
      <c r="C80267" t="s">
        <v>131</v>
      </c>
      <c r="D80267" t="s">
        <v>26199</v>
      </c>
      <c r="E80267" t="s">
        <v>161282</v>
      </c>
      <c r="F80267" s="1"/>
      <c r="G80267" s="1"/>
      <c r="J80267" s="2">
        <v>43433.621098680553</v>
      </c>
    </row>
    <row r="80268" spans="1:10">
      <c r="A80268" t="s">
        <v>161283</v>
      </c>
      <c r="B80268" t="s">
        <v>7</v>
      </c>
      <c r="C80268" t="s">
        <v>131</v>
      </c>
      <c r="D80268" t="s">
        <v>26199</v>
      </c>
      <c r="E80268" t="s">
        <v>161284</v>
      </c>
      <c r="F80268" s="1"/>
      <c r="G80268" s="1"/>
      <c r="J80268" s="2">
        <v>43433.621099016207</v>
      </c>
    </row>
    <row r="80269" spans="1:10">
      <c r="A80269" t="s">
        <v>161285</v>
      </c>
      <c r="B80269" t="s">
        <v>7</v>
      </c>
      <c r="C80269" t="s">
        <v>131</v>
      </c>
      <c r="D80269" t="s">
        <v>26199</v>
      </c>
      <c r="E80269" t="s">
        <v>161286</v>
      </c>
      <c r="F80269" s="1"/>
      <c r="G80269" s="1"/>
      <c r="J80269" s="2">
        <v>43433.621099780095</v>
      </c>
    </row>
    <row r="80270" spans="1:10">
      <c r="A80270" t="s">
        <v>161287</v>
      </c>
      <c r="B80270" t="s">
        <v>7</v>
      </c>
      <c r="C80270" t="s">
        <v>131</v>
      </c>
      <c r="D80270" t="s">
        <v>26199</v>
      </c>
      <c r="E80270" t="s">
        <v>161288</v>
      </c>
      <c r="F80270" s="1"/>
      <c r="G80270" s="1"/>
      <c r="J80270" s="2">
        <v>43433.621100567128</v>
      </c>
    </row>
    <row r="80271" spans="1:10">
      <c r="A80271" t="s">
        <v>161289</v>
      </c>
      <c r="B80271" t="s">
        <v>7</v>
      </c>
      <c r="C80271" t="s">
        <v>131</v>
      </c>
      <c r="D80271" t="s">
        <v>26199</v>
      </c>
      <c r="E80271" t="s">
        <v>161290</v>
      </c>
      <c r="F80271" s="1"/>
      <c r="G80271" s="1"/>
      <c r="J80271" s="2">
        <v>43433.621100891207</v>
      </c>
    </row>
    <row r="80272" spans="1:10">
      <c r="A80272" t="s">
        <v>161291</v>
      </c>
      <c r="B80272" t="s">
        <v>7</v>
      </c>
      <c r="C80272" t="s">
        <v>131</v>
      </c>
      <c r="D80272" t="s">
        <v>26199</v>
      </c>
      <c r="E80272" t="s">
        <v>161292</v>
      </c>
      <c r="F80272" s="1"/>
      <c r="G80272" s="1"/>
      <c r="J80272" s="2">
        <v>43433.621101064811</v>
      </c>
    </row>
    <row r="80273" spans="1:10">
      <c r="A80273" t="s">
        <v>161293</v>
      </c>
      <c r="B80273" t="s">
        <v>7</v>
      </c>
      <c r="C80273" t="s">
        <v>131</v>
      </c>
      <c r="D80273" t="s">
        <v>26199</v>
      </c>
      <c r="E80273" t="s">
        <v>161294</v>
      </c>
      <c r="F80273" s="1"/>
      <c r="G80273" s="1"/>
      <c r="J80273" s="2">
        <v>43433.621101238423</v>
      </c>
    </row>
    <row r="80274" spans="1:10">
      <c r="A80274" t="s">
        <v>161295</v>
      </c>
      <c r="B80274" t="s">
        <v>7</v>
      </c>
      <c r="C80274" t="s">
        <v>131</v>
      </c>
      <c r="D80274" t="s">
        <v>26199</v>
      </c>
      <c r="E80274" t="s">
        <v>161296</v>
      </c>
      <c r="F80274" s="1"/>
      <c r="G80274" s="1"/>
      <c r="J80274" s="2">
        <v>43433.621101435187</v>
      </c>
    </row>
    <row r="80275" spans="1:10">
      <c r="A80275" t="s">
        <v>161297</v>
      </c>
      <c r="B80275" t="s">
        <v>7</v>
      </c>
      <c r="C80275" t="s">
        <v>131</v>
      </c>
      <c r="D80275" t="s">
        <v>26199</v>
      </c>
      <c r="E80275" t="s">
        <v>161298</v>
      </c>
      <c r="F80275" s="1"/>
      <c r="G80275" s="1"/>
      <c r="J80275" s="2">
        <v>43433.621101608798</v>
      </c>
    </row>
    <row r="80276" spans="1:10">
      <c r="A80276" t="s">
        <v>161299</v>
      </c>
      <c r="B80276" t="s">
        <v>7</v>
      </c>
      <c r="C80276" t="s">
        <v>131</v>
      </c>
      <c r="D80276" t="s">
        <v>26199</v>
      </c>
      <c r="E80276" t="s">
        <v>161300</v>
      </c>
      <c r="F80276" s="1"/>
      <c r="G80276" s="1"/>
      <c r="J80276" s="2">
        <v>43433.621101817131</v>
      </c>
    </row>
    <row r="80277" spans="1:10">
      <c r="A80277" t="s">
        <v>161301</v>
      </c>
      <c r="B80277" t="s">
        <v>7</v>
      </c>
      <c r="C80277" t="s">
        <v>131</v>
      </c>
      <c r="D80277" t="s">
        <v>26199</v>
      </c>
      <c r="E80277" t="s">
        <v>161302</v>
      </c>
      <c r="F80277" s="1"/>
      <c r="G80277" s="1"/>
      <c r="J80277" s="2">
        <v>43433.621101979166</v>
      </c>
    </row>
    <row r="80278" spans="1:10">
      <c r="A80278" t="s">
        <v>161303</v>
      </c>
      <c r="B80278" t="s">
        <v>7</v>
      </c>
      <c r="C80278" t="s">
        <v>131</v>
      </c>
      <c r="D80278" t="s">
        <v>26199</v>
      </c>
      <c r="E80278" t="s">
        <v>161304</v>
      </c>
      <c r="F80278" s="1"/>
      <c r="G80278" s="1"/>
      <c r="J80278" s="2">
        <v>43433.621102175923</v>
      </c>
    </row>
    <row r="80279" spans="1:10">
      <c r="A80279" t="s">
        <v>161305</v>
      </c>
      <c r="B80279" t="s">
        <v>7</v>
      </c>
      <c r="C80279" t="s">
        <v>131</v>
      </c>
      <c r="D80279" t="s">
        <v>26199</v>
      </c>
      <c r="E80279" t="s">
        <v>161306</v>
      </c>
      <c r="F80279" s="1"/>
      <c r="G80279" s="1"/>
      <c r="J80279" s="2">
        <v>43433.621102384262</v>
      </c>
    </row>
    <row r="80280" spans="1:10">
      <c r="A80280" t="s">
        <v>161307</v>
      </c>
      <c r="B80280" t="s">
        <v>7</v>
      </c>
      <c r="C80280" t="s">
        <v>131</v>
      </c>
      <c r="D80280" t="s">
        <v>26199</v>
      </c>
      <c r="E80280" t="s">
        <v>161308</v>
      </c>
      <c r="F80280" s="1"/>
      <c r="G80280" s="1"/>
      <c r="J80280" s="2">
        <v>43433.621102638892</v>
      </c>
    </row>
    <row r="80281" spans="1:10">
      <c r="A80281" t="s">
        <v>161309</v>
      </c>
      <c r="B80281" t="s">
        <v>7</v>
      </c>
      <c r="C80281" t="s">
        <v>131</v>
      </c>
      <c r="D80281" t="s">
        <v>26199</v>
      </c>
      <c r="E80281" t="s">
        <v>161310</v>
      </c>
      <c r="F80281" s="1"/>
      <c r="G80281" s="1"/>
      <c r="J80281" s="2">
        <v>43433.621102835648</v>
      </c>
    </row>
    <row r="80282" spans="1:10">
      <c r="A80282" t="s">
        <v>161311</v>
      </c>
      <c r="B80282" t="s">
        <v>7</v>
      </c>
      <c r="C80282" t="s">
        <v>131</v>
      </c>
      <c r="D80282" t="s">
        <v>26199</v>
      </c>
      <c r="E80282" t="s">
        <v>161312</v>
      </c>
      <c r="F80282" s="1"/>
      <c r="G80282" s="1"/>
      <c r="J80282" s="2">
        <v>43433.621103020836</v>
      </c>
    </row>
    <row r="80283" spans="1:10">
      <c r="A80283" t="s">
        <v>161313</v>
      </c>
      <c r="B80283" t="s">
        <v>7</v>
      </c>
      <c r="C80283" t="s">
        <v>131</v>
      </c>
      <c r="D80283" t="s">
        <v>26199</v>
      </c>
      <c r="E80283" t="s">
        <v>161314</v>
      </c>
      <c r="F80283" s="1"/>
      <c r="G80283" s="1"/>
      <c r="J80283" s="2">
        <v>43433.621103252313</v>
      </c>
    </row>
    <row r="80284" spans="1:10">
      <c r="A80284" t="s">
        <v>161315</v>
      </c>
      <c r="B80284" t="s">
        <v>7</v>
      </c>
      <c r="C80284" t="s">
        <v>131</v>
      </c>
      <c r="D80284" t="s">
        <v>26199</v>
      </c>
      <c r="E80284" t="s">
        <v>161316</v>
      </c>
      <c r="F80284" s="1"/>
      <c r="G80284" s="1"/>
      <c r="J80284" s="2">
        <v>43433.621103472222</v>
      </c>
    </row>
    <row r="80285" spans="1:10">
      <c r="A80285" t="s">
        <v>161317</v>
      </c>
      <c r="B80285" t="s">
        <v>7</v>
      </c>
      <c r="C80285" t="s">
        <v>131</v>
      </c>
      <c r="D80285" t="s">
        <v>26199</v>
      </c>
      <c r="E80285" t="s">
        <v>161318</v>
      </c>
      <c r="F80285" s="1"/>
      <c r="G80285" s="1"/>
      <c r="J80285" s="2">
        <v>43433.62110369213</v>
      </c>
    </row>
    <row r="80286" spans="1:10">
      <c r="A80286" t="s">
        <v>161319</v>
      </c>
      <c r="B80286" t="s">
        <v>7</v>
      </c>
      <c r="C80286" t="s">
        <v>131</v>
      </c>
      <c r="D80286" t="s">
        <v>26199</v>
      </c>
      <c r="E80286" t="s">
        <v>161320</v>
      </c>
      <c r="F80286" s="1"/>
      <c r="G80286" s="1"/>
      <c r="J80286" s="2">
        <v>43433.621103854166</v>
      </c>
    </row>
    <row r="80287" spans="1:10">
      <c r="A80287" t="s">
        <v>161321</v>
      </c>
      <c r="B80287" t="s">
        <v>7</v>
      </c>
      <c r="C80287" t="s">
        <v>131</v>
      </c>
      <c r="D80287" t="s">
        <v>26199</v>
      </c>
      <c r="E80287" t="s">
        <v>161322</v>
      </c>
      <c r="F80287" s="1"/>
      <c r="G80287" s="1"/>
      <c r="J80287" s="2">
        <v>43433.621104085651</v>
      </c>
    </row>
    <row r="80288" spans="1:10">
      <c r="A80288" t="s">
        <v>161323</v>
      </c>
      <c r="B80288" t="s">
        <v>7</v>
      </c>
      <c r="C80288" t="s">
        <v>131</v>
      </c>
      <c r="D80288" t="s">
        <v>26199</v>
      </c>
      <c r="E80288" t="s">
        <v>161324</v>
      </c>
      <c r="F80288" s="1"/>
      <c r="G80288" s="1"/>
      <c r="J80288" s="2">
        <v>43433.621104293983</v>
      </c>
    </row>
    <row r="80289" spans="1:10">
      <c r="A80289" t="s">
        <v>161325</v>
      </c>
      <c r="B80289" t="s">
        <v>7</v>
      </c>
      <c r="C80289" t="s">
        <v>131</v>
      </c>
      <c r="D80289" t="s">
        <v>26199</v>
      </c>
      <c r="E80289" t="s">
        <v>161326</v>
      </c>
      <c r="F80289" s="1"/>
      <c r="G80289" s="1"/>
      <c r="J80289" s="2">
        <v>43433.621104560189</v>
      </c>
    </row>
    <row r="80290" spans="1:10">
      <c r="A80290" t="s">
        <v>161327</v>
      </c>
      <c r="B80290" t="s">
        <v>7</v>
      </c>
      <c r="C80290" t="s">
        <v>131</v>
      </c>
      <c r="D80290" t="s">
        <v>26199</v>
      </c>
      <c r="E80290" t="s">
        <v>161328</v>
      </c>
      <c r="F80290" s="1"/>
      <c r="G80290" s="1"/>
      <c r="J80290" s="2">
        <v>43433.621104687503</v>
      </c>
    </row>
    <row r="80291" spans="1:10">
      <c r="A80291" t="s">
        <v>161329</v>
      </c>
      <c r="B80291" t="s">
        <v>7</v>
      </c>
      <c r="C80291" t="s">
        <v>131</v>
      </c>
      <c r="D80291" t="s">
        <v>26199</v>
      </c>
      <c r="E80291" t="s">
        <v>161330</v>
      </c>
      <c r="F80291" s="1"/>
      <c r="G80291" s="1"/>
      <c r="J80291" s="2">
        <v>43433.621104965277</v>
      </c>
    </row>
    <row r="80292" spans="1:10">
      <c r="A80292" t="s">
        <v>161331</v>
      </c>
      <c r="B80292" t="s">
        <v>7</v>
      </c>
      <c r="C80292" t="s">
        <v>131</v>
      </c>
      <c r="D80292" t="s">
        <v>26199</v>
      </c>
      <c r="E80292" t="s">
        <v>161332</v>
      </c>
      <c r="F80292" s="1"/>
      <c r="G80292" s="1"/>
      <c r="J80292" s="2">
        <v>43433.621105150465</v>
      </c>
    </row>
    <row r="80293" spans="1:10">
      <c r="A80293" t="s">
        <v>161333</v>
      </c>
      <c r="B80293" t="s">
        <v>7</v>
      </c>
      <c r="C80293" t="s">
        <v>131</v>
      </c>
      <c r="D80293" t="s">
        <v>26199</v>
      </c>
      <c r="E80293" t="s">
        <v>161334</v>
      </c>
      <c r="F80293" s="1"/>
      <c r="G80293" s="1"/>
      <c r="J80293" s="2">
        <v>43433.621105335646</v>
      </c>
    </row>
    <row r="80294" spans="1:10">
      <c r="A80294" t="s">
        <v>161335</v>
      </c>
      <c r="B80294" t="s">
        <v>7</v>
      </c>
      <c r="C80294" t="s">
        <v>131</v>
      </c>
      <c r="D80294" t="s">
        <v>26199</v>
      </c>
      <c r="E80294" t="s">
        <v>161336</v>
      </c>
      <c r="F80294" s="1"/>
      <c r="G80294" s="1"/>
      <c r="J80294" s="2">
        <v>43433.621105555554</v>
      </c>
    </row>
    <row r="80295" spans="1:10">
      <c r="A80295" t="s">
        <v>161337</v>
      </c>
      <c r="B80295" t="s">
        <v>7</v>
      </c>
      <c r="C80295" t="s">
        <v>131</v>
      </c>
      <c r="D80295" t="s">
        <v>26199</v>
      </c>
      <c r="E80295" t="s">
        <v>161338</v>
      </c>
      <c r="F80295" s="1"/>
      <c r="G80295" s="1"/>
      <c r="J80295" s="2">
        <v>43433.621105694445</v>
      </c>
    </row>
    <row r="80296" spans="1:10">
      <c r="A80296" t="s">
        <v>161339</v>
      </c>
      <c r="B80296" t="s">
        <v>7</v>
      </c>
      <c r="C80296" t="s">
        <v>131</v>
      </c>
      <c r="D80296" t="s">
        <v>26199</v>
      </c>
      <c r="E80296" t="s">
        <v>161340</v>
      </c>
      <c r="F80296" s="1"/>
      <c r="G80296" s="1"/>
      <c r="J80296" s="2">
        <v>43433.62110585648</v>
      </c>
    </row>
    <row r="80297" spans="1:10">
      <c r="A80297" t="s">
        <v>161341</v>
      </c>
      <c r="B80297" t="s">
        <v>7</v>
      </c>
      <c r="C80297" t="s">
        <v>131</v>
      </c>
      <c r="D80297" t="s">
        <v>26199</v>
      </c>
      <c r="E80297" t="s">
        <v>161342</v>
      </c>
      <c r="F80297" s="1"/>
      <c r="G80297" s="1"/>
      <c r="J80297" s="2">
        <v>43433.621106018516</v>
      </c>
    </row>
    <row r="80298" spans="1:10">
      <c r="A80298" t="s">
        <v>161343</v>
      </c>
      <c r="B80298" t="s">
        <v>7</v>
      </c>
      <c r="C80298" t="s">
        <v>131</v>
      </c>
      <c r="D80298" t="s">
        <v>26199</v>
      </c>
      <c r="E80298" t="s">
        <v>161344</v>
      </c>
      <c r="F80298" s="1"/>
      <c r="G80298" s="1"/>
      <c r="J80298" s="2">
        <v>43433.62110611111</v>
      </c>
    </row>
    <row r="80299" spans="1:10">
      <c r="A80299" t="s">
        <v>161345</v>
      </c>
      <c r="B80299" t="s">
        <v>7</v>
      </c>
      <c r="C80299" t="s">
        <v>131</v>
      </c>
      <c r="D80299" t="s">
        <v>26199</v>
      </c>
      <c r="E80299" t="s">
        <v>161346</v>
      </c>
      <c r="F80299" s="1"/>
      <c r="G80299" s="1"/>
      <c r="J80299" s="2">
        <v>43433.621106331018</v>
      </c>
    </row>
    <row r="80300" spans="1:10">
      <c r="A80300" t="s">
        <v>161347</v>
      </c>
      <c r="B80300" t="s">
        <v>7</v>
      </c>
      <c r="C80300" t="s">
        <v>131</v>
      </c>
      <c r="D80300" t="s">
        <v>26199</v>
      </c>
      <c r="E80300" t="s">
        <v>161348</v>
      </c>
      <c r="F80300" s="1"/>
      <c r="G80300" s="1"/>
      <c r="J80300" s="2">
        <v>43433.62110650463</v>
      </c>
    </row>
    <row r="80301" spans="1:10">
      <c r="A80301" t="s">
        <v>161349</v>
      </c>
      <c r="B80301" t="s">
        <v>7</v>
      </c>
      <c r="C80301" t="s">
        <v>131</v>
      </c>
      <c r="D80301" t="s">
        <v>26199</v>
      </c>
      <c r="E80301" t="s">
        <v>161350</v>
      </c>
      <c r="F80301" s="1"/>
      <c r="G80301" s="1"/>
      <c r="J80301" s="2">
        <v>43433.621106747683</v>
      </c>
    </row>
    <row r="80302" spans="1:10">
      <c r="A80302" t="s">
        <v>161351</v>
      </c>
      <c r="B80302" t="s">
        <v>7</v>
      </c>
      <c r="C80302" t="s">
        <v>131</v>
      </c>
      <c r="D80302" t="s">
        <v>26199</v>
      </c>
      <c r="E80302" t="s">
        <v>161352</v>
      </c>
      <c r="F80302" s="1"/>
      <c r="G80302" s="1"/>
      <c r="J80302" s="2">
        <v>43433.621106932871</v>
      </c>
    </row>
    <row r="80303" spans="1:10">
      <c r="A80303" t="s">
        <v>161353</v>
      </c>
      <c r="B80303" t="s">
        <v>7</v>
      </c>
      <c r="C80303" t="s">
        <v>131</v>
      </c>
      <c r="D80303" t="s">
        <v>26199</v>
      </c>
      <c r="E80303" t="s">
        <v>161354</v>
      </c>
      <c r="F80303" s="1"/>
      <c r="G80303" s="1"/>
      <c r="J80303" s="2">
        <v>43433.621107094907</v>
      </c>
    </row>
    <row r="80304" spans="1:10">
      <c r="A80304" t="s">
        <v>161355</v>
      </c>
      <c r="B80304" t="s">
        <v>7</v>
      </c>
      <c r="C80304" t="s">
        <v>131</v>
      </c>
      <c r="D80304" t="s">
        <v>26199</v>
      </c>
      <c r="E80304" t="s">
        <v>161356</v>
      </c>
      <c r="F80304" s="1"/>
      <c r="G80304" s="1"/>
      <c r="J80304" s="2">
        <v>43433.621107314815</v>
      </c>
    </row>
    <row r="80305" spans="1:10">
      <c r="A80305" t="s">
        <v>161357</v>
      </c>
      <c r="B80305" t="s">
        <v>7</v>
      </c>
      <c r="C80305" t="s">
        <v>131</v>
      </c>
      <c r="D80305" t="s">
        <v>26199</v>
      </c>
      <c r="E80305" t="s">
        <v>161358</v>
      </c>
      <c r="F80305" s="1"/>
      <c r="G80305" s="1"/>
      <c r="J80305" s="2">
        <v>43433.621107581021</v>
      </c>
    </row>
    <row r="80306" spans="1:10">
      <c r="A80306" t="s">
        <v>161359</v>
      </c>
      <c r="B80306" t="s">
        <v>7</v>
      </c>
      <c r="C80306" t="s">
        <v>131</v>
      </c>
      <c r="D80306" t="s">
        <v>26199</v>
      </c>
      <c r="E80306" t="s">
        <v>161360</v>
      </c>
      <c r="F80306" s="1"/>
      <c r="G80306" s="1"/>
      <c r="J80306" s="2">
        <v>43433.621107766201</v>
      </c>
    </row>
    <row r="80307" spans="1:10">
      <c r="A80307" t="s">
        <v>161361</v>
      </c>
      <c r="B80307" t="s">
        <v>7</v>
      </c>
      <c r="C80307" t="s">
        <v>131</v>
      </c>
      <c r="D80307" t="s">
        <v>26199</v>
      </c>
      <c r="E80307" t="s">
        <v>161362</v>
      </c>
      <c r="F80307" s="1"/>
      <c r="G80307" s="1"/>
      <c r="J80307" s="2">
        <v>43433.621107939813</v>
      </c>
    </row>
    <row r="80308" spans="1:10">
      <c r="A80308" t="s">
        <v>161363</v>
      </c>
      <c r="B80308" t="s">
        <v>7</v>
      </c>
      <c r="C80308" t="s">
        <v>131</v>
      </c>
      <c r="D80308" t="s">
        <v>26199</v>
      </c>
      <c r="E80308" t="s">
        <v>161364</v>
      </c>
      <c r="F80308" s="1"/>
      <c r="G80308" s="1"/>
      <c r="J80308" s="2">
        <v>43433.621108101848</v>
      </c>
    </row>
    <row r="80309" spans="1:10">
      <c r="A80309" t="s">
        <v>161365</v>
      </c>
      <c r="B80309" t="s">
        <v>7</v>
      </c>
      <c r="C80309" t="s">
        <v>131</v>
      </c>
      <c r="D80309" t="s">
        <v>26199</v>
      </c>
      <c r="E80309" t="s">
        <v>161366</v>
      </c>
      <c r="F80309" s="1"/>
      <c r="G80309" s="1"/>
      <c r="J80309" s="2">
        <v>43433.621108321757</v>
      </c>
    </row>
    <row r="80310" spans="1:10">
      <c r="A80310" t="s">
        <v>161367</v>
      </c>
      <c r="B80310" t="s">
        <v>7</v>
      </c>
      <c r="C80310" t="s">
        <v>131</v>
      </c>
      <c r="D80310" t="s">
        <v>26199</v>
      </c>
      <c r="E80310" t="s">
        <v>161368</v>
      </c>
      <c r="F80310" s="1"/>
      <c r="G80310" s="1"/>
      <c r="J80310" s="2">
        <v>43433.621108495368</v>
      </c>
    </row>
    <row r="80311" spans="1:10">
      <c r="A80311" t="s">
        <v>161369</v>
      </c>
      <c r="B80311" t="s">
        <v>7</v>
      </c>
      <c r="C80311" t="s">
        <v>131</v>
      </c>
      <c r="D80311" t="s">
        <v>26199</v>
      </c>
      <c r="E80311" t="s">
        <v>161370</v>
      </c>
      <c r="F80311" s="1"/>
      <c r="G80311" s="1"/>
      <c r="J80311" s="2">
        <v>43433.621108715277</v>
      </c>
    </row>
    <row r="80312" spans="1:10">
      <c r="A80312" t="s">
        <v>161371</v>
      </c>
      <c r="B80312" t="s">
        <v>7</v>
      </c>
      <c r="C80312" t="s">
        <v>131</v>
      </c>
      <c r="D80312" t="s">
        <v>26199</v>
      </c>
      <c r="E80312" t="s">
        <v>161372</v>
      </c>
      <c r="F80312" s="1"/>
      <c r="G80312" s="1"/>
      <c r="J80312" s="2">
        <v>43433.621108900465</v>
      </c>
    </row>
    <row r="80313" spans="1:10">
      <c r="A80313" t="s">
        <v>161373</v>
      </c>
      <c r="B80313" t="s">
        <v>7</v>
      </c>
      <c r="C80313" t="s">
        <v>131</v>
      </c>
      <c r="D80313" t="s">
        <v>26199</v>
      </c>
      <c r="E80313" t="s">
        <v>161374</v>
      </c>
      <c r="F80313" s="1"/>
      <c r="G80313" s="1"/>
      <c r="J80313" s="2">
        <v>43433.621109074076</v>
      </c>
    </row>
    <row r="80314" spans="1:10">
      <c r="A80314" t="s">
        <v>161375</v>
      </c>
      <c r="B80314" t="s">
        <v>7</v>
      </c>
      <c r="C80314" t="s">
        <v>131</v>
      </c>
      <c r="D80314" t="s">
        <v>26199</v>
      </c>
      <c r="E80314" t="s">
        <v>161376</v>
      </c>
      <c r="F80314" s="1"/>
      <c r="G80314" s="1"/>
      <c r="J80314" s="2">
        <v>43433.621109259257</v>
      </c>
    </row>
    <row r="80315" spans="1:10">
      <c r="A80315" t="s">
        <v>161377</v>
      </c>
      <c r="B80315" t="s">
        <v>7</v>
      </c>
      <c r="C80315" t="s">
        <v>131</v>
      </c>
      <c r="D80315" t="s">
        <v>26199</v>
      </c>
      <c r="E80315" t="s">
        <v>161378</v>
      </c>
      <c r="F80315" s="1"/>
      <c r="G80315" s="1"/>
      <c r="J80315" s="2">
        <v>43433.621109421299</v>
      </c>
    </row>
    <row r="80316" spans="1:10">
      <c r="A80316" t="s">
        <v>161379</v>
      </c>
      <c r="B80316" t="s">
        <v>7</v>
      </c>
      <c r="C80316" t="s">
        <v>131</v>
      </c>
      <c r="D80316" t="s">
        <v>26199</v>
      </c>
      <c r="E80316" t="s">
        <v>161380</v>
      </c>
      <c r="F80316" s="1"/>
      <c r="G80316" s="1"/>
      <c r="J80316" s="2">
        <v>43433.621109641201</v>
      </c>
    </row>
    <row r="80317" spans="1:10">
      <c r="A80317" t="s">
        <v>161381</v>
      </c>
      <c r="B80317" t="s">
        <v>7</v>
      </c>
      <c r="C80317" t="s">
        <v>131</v>
      </c>
      <c r="D80317" t="s">
        <v>26199</v>
      </c>
      <c r="E80317" t="s">
        <v>161382</v>
      </c>
      <c r="F80317" s="1"/>
      <c r="G80317" s="1"/>
      <c r="J80317" s="2">
        <v>43433.621109803244</v>
      </c>
    </row>
    <row r="80318" spans="1:10">
      <c r="A80318" t="s">
        <v>161383</v>
      </c>
      <c r="B80318" t="s">
        <v>7</v>
      </c>
      <c r="C80318" t="s">
        <v>131</v>
      </c>
      <c r="D80318" t="s">
        <v>26199</v>
      </c>
      <c r="E80318" t="s">
        <v>161384</v>
      </c>
      <c r="F80318" s="1"/>
      <c r="G80318" s="1"/>
      <c r="J80318" s="2">
        <v>43433.621109988424</v>
      </c>
    </row>
    <row r="80319" spans="1:10">
      <c r="A80319" t="s">
        <v>161385</v>
      </c>
      <c r="B80319" t="s">
        <v>7</v>
      </c>
      <c r="C80319" t="s">
        <v>131</v>
      </c>
      <c r="D80319" t="s">
        <v>26199</v>
      </c>
      <c r="E80319" t="s">
        <v>161386</v>
      </c>
      <c r="F80319" s="1"/>
      <c r="G80319" s="1"/>
      <c r="J80319" s="2">
        <v>43433.621110185188</v>
      </c>
    </row>
    <row r="80320" spans="1:10">
      <c r="A80320" t="s">
        <v>161387</v>
      </c>
      <c r="B80320" t="s">
        <v>7</v>
      </c>
      <c r="C80320" t="s">
        <v>131</v>
      </c>
      <c r="D80320" t="s">
        <v>26199</v>
      </c>
      <c r="E80320" t="s">
        <v>161388</v>
      </c>
      <c r="F80320" s="1"/>
      <c r="G80320" s="1"/>
      <c r="J80320" s="2">
        <v>43433.62111039352</v>
      </c>
    </row>
    <row r="80321" spans="1:10">
      <c r="A80321" t="s">
        <v>161389</v>
      </c>
      <c r="B80321" t="s">
        <v>7</v>
      </c>
      <c r="C80321" t="s">
        <v>131</v>
      </c>
      <c r="D80321" t="s">
        <v>26199</v>
      </c>
      <c r="E80321" t="s">
        <v>161390</v>
      </c>
      <c r="F80321" s="1"/>
      <c r="G80321" s="1"/>
      <c r="J80321" s="2">
        <v>43433.621110555556</v>
      </c>
    </row>
    <row r="80322" spans="1:10">
      <c r="A80322" t="s">
        <v>161391</v>
      </c>
      <c r="B80322" t="s">
        <v>7</v>
      </c>
      <c r="C80322" t="s">
        <v>131</v>
      </c>
      <c r="D80322" t="s">
        <v>26199</v>
      </c>
      <c r="E80322" t="s">
        <v>161392</v>
      </c>
      <c r="F80322" s="1"/>
      <c r="G80322" s="1"/>
      <c r="J80322" s="2">
        <v>43433.621110740743</v>
      </c>
    </row>
    <row r="80323" spans="1:10">
      <c r="A80323" t="s">
        <v>161393</v>
      </c>
      <c r="B80323" t="s">
        <v>7</v>
      </c>
      <c r="C80323" t="s">
        <v>131</v>
      </c>
      <c r="D80323" t="s">
        <v>26199</v>
      </c>
      <c r="E80323" t="s">
        <v>161394</v>
      </c>
      <c r="F80323" s="1"/>
      <c r="G80323" s="1"/>
      <c r="J80323" s="2">
        <v>43433.621110960645</v>
      </c>
    </row>
    <row r="80324" spans="1:10">
      <c r="A80324" t="s">
        <v>161395</v>
      </c>
      <c r="B80324" t="s">
        <v>7</v>
      </c>
      <c r="C80324" t="s">
        <v>131</v>
      </c>
      <c r="D80324" t="s">
        <v>26199</v>
      </c>
      <c r="E80324" t="s">
        <v>161396</v>
      </c>
      <c r="F80324" s="1"/>
      <c r="G80324" s="1"/>
      <c r="J80324" s="2">
        <v>43433.621111261571</v>
      </c>
    </row>
    <row r="80325" spans="1:10">
      <c r="A80325" t="s">
        <v>161397</v>
      </c>
      <c r="B80325" t="s">
        <v>7</v>
      </c>
      <c r="C80325" t="s">
        <v>131</v>
      </c>
      <c r="D80325" t="s">
        <v>26199</v>
      </c>
      <c r="E80325" t="s">
        <v>161398</v>
      </c>
      <c r="F80325" s="1"/>
      <c r="G80325" s="1"/>
      <c r="J80325" s="2">
        <v>43433.621111504632</v>
      </c>
    </row>
    <row r="80326" spans="1:10">
      <c r="A80326" t="s">
        <v>161399</v>
      </c>
      <c r="B80326" t="s">
        <v>7</v>
      </c>
      <c r="C80326" t="s">
        <v>131</v>
      </c>
      <c r="D80326" t="s">
        <v>26199</v>
      </c>
      <c r="E80326" t="s">
        <v>161400</v>
      </c>
      <c r="F80326" s="1"/>
      <c r="G80326" s="1"/>
      <c r="J80326" s="2">
        <v>43433.621111666667</v>
      </c>
    </row>
    <row r="80327" spans="1:10">
      <c r="A80327" t="s">
        <v>161401</v>
      </c>
      <c r="B80327" t="s">
        <v>7</v>
      </c>
      <c r="C80327" t="s">
        <v>131</v>
      </c>
      <c r="D80327" t="s">
        <v>26199</v>
      </c>
      <c r="E80327" t="s">
        <v>161402</v>
      </c>
      <c r="F80327" s="1"/>
      <c r="G80327" s="1"/>
      <c r="J80327" s="2">
        <v>43433.621111875</v>
      </c>
    </row>
    <row r="80328" spans="1:10">
      <c r="A80328" t="s">
        <v>161403</v>
      </c>
      <c r="B80328" t="s">
        <v>7</v>
      </c>
      <c r="C80328" t="s">
        <v>131</v>
      </c>
      <c r="D80328" t="s">
        <v>26199</v>
      </c>
      <c r="E80328" t="s">
        <v>161404</v>
      </c>
      <c r="F80328" s="1"/>
      <c r="G80328" s="1"/>
      <c r="J80328" s="2">
        <v>43433.621111990738</v>
      </c>
    </row>
    <row r="80329" spans="1:10">
      <c r="A80329" t="s">
        <v>161405</v>
      </c>
      <c r="B80329" t="s">
        <v>7</v>
      </c>
      <c r="C80329" t="s">
        <v>131</v>
      </c>
      <c r="D80329" t="s">
        <v>26199</v>
      </c>
      <c r="E80329" t="s">
        <v>161406</v>
      </c>
      <c r="F80329" s="1"/>
      <c r="G80329" s="1"/>
      <c r="J80329" s="2">
        <v>43433.621112210647</v>
      </c>
    </row>
    <row r="80330" spans="1:10">
      <c r="A80330" t="s">
        <v>161407</v>
      </c>
      <c r="B80330" t="s">
        <v>7</v>
      </c>
      <c r="C80330" t="s">
        <v>131</v>
      </c>
      <c r="D80330" t="s">
        <v>26199</v>
      </c>
      <c r="E80330" t="s">
        <v>161408</v>
      </c>
      <c r="F80330" s="1"/>
      <c r="G80330" s="1"/>
      <c r="J80330" s="2">
        <v>43433.621112361114</v>
      </c>
    </row>
    <row r="80331" spans="1:10">
      <c r="A80331" t="s">
        <v>161409</v>
      </c>
      <c r="B80331" t="s">
        <v>7</v>
      </c>
      <c r="C80331" t="s">
        <v>131</v>
      </c>
      <c r="D80331" t="s">
        <v>26199</v>
      </c>
      <c r="E80331" t="s">
        <v>161410</v>
      </c>
      <c r="F80331" s="1"/>
      <c r="G80331" s="1"/>
      <c r="J80331" s="2">
        <v>43433.621112534725</v>
      </c>
    </row>
    <row r="80332" spans="1:10">
      <c r="A80332" t="s">
        <v>161411</v>
      </c>
      <c r="B80332" t="s">
        <v>7</v>
      </c>
      <c r="C80332" t="s">
        <v>131</v>
      </c>
      <c r="D80332" t="s">
        <v>26199</v>
      </c>
      <c r="E80332" t="s">
        <v>161412</v>
      </c>
      <c r="F80332" s="1"/>
      <c r="G80332" s="1"/>
      <c r="J80332" s="2">
        <v>43433.621112696761</v>
      </c>
    </row>
    <row r="80333" spans="1:10">
      <c r="A80333" t="s">
        <v>161413</v>
      </c>
      <c r="B80333" t="s">
        <v>7</v>
      </c>
      <c r="C80333" t="s">
        <v>131</v>
      </c>
      <c r="D80333" t="s">
        <v>26199</v>
      </c>
      <c r="E80333" t="s">
        <v>161414</v>
      </c>
      <c r="F80333" s="1"/>
      <c r="G80333" s="1"/>
      <c r="J80333" s="2">
        <v>43433.62111291667</v>
      </c>
    </row>
    <row r="80334" spans="1:10">
      <c r="A80334" t="s">
        <v>161415</v>
      </c>
      <c r="B80334" t="s">
        <v>7</v>
      </c>
      <c r="C80334" t="s">
        <v>131</v>
      </c>
      <c r="D80334" t="s">
        <v>26199</v>
      </c>
      <c r="E80334" t="s">
        <v>161416</v>
      </c>
      <c r="F80334" s="1"/>
      <c r="G80334" s="1"/>
      <c r="J80334" s="2">
        <v>43433.62111310185</v>
      </c>
    </row>
    <row r="80335" spans="1:10">
      <c r="A80335" t="s">
        <v>161417</v>
      </c>
      <c r="B80335" t="s">
        <v>7</v>
      </c>
      <c r="C80335" t="s">
        <v>131</v>
      </c>
      <c r="D80335" t="s">
        <v>26199</v>
      </c>
      <c r="E80335" t="s">
        <v>161418</v>
      </c>
      <c r="F80335" s="1"/>
      <c r="G80335" s="1"/>
      <c r="J80335" s="2">
        <v>43433.621113368055</v>
      </c>
    </row>
    <row r="80336" spans="1:10">
      <c r="A80336" t="s">
        <v>161419</v>
      </c>
      <c r="B80336" t="s">
        <v>7</v>
      </c>
      <c r="C80336" t="s">
        <v>131</v>
      </c>
      <c r="D80336" t="s">
        <v>26199</v>
      </c>
      <c r="E80336" t="s">
        <v>161420</v>
      </c>
      <c r="F80336" s="1"/>
      <c r="G80336" s="1"/>
      <c r="J80336" s="2">
        <v>43433.621113553243</v>
      </c>
    </row>
    <row r="80337" spans="1:10">
      <c r="A80337" t="s">
        <v>161421</v>
      </c>
      <c r="B80337" t="s">
        <v>7</v>
      </c>
      <c r="C80337" t="s">
        <v>131</v>
      </c>
      <c r="D80337" t="s">
        <v>26199</v>
      </c>
      <c r="E80337" t="s">
        <v>161422</v>
      </c>
      <c r="F80337" s="1"/>
      <c r="G80337" s="1"/>
      <c r="J80337" s="2">
        <v>43433.621113726855</v>
      </c>
    </row>
    <row r="80338" spans="1:10">
      <c r="A80338" t="s">
        <v>161423</v>
      </c>
      <c r="B80338" t="s">
        <v>7</v>
      </c>
      <c r="C80338" t="s">
        <v>131</v>
      </c>
      <c r="D80338" t="s">
        <v>26199</v>
      </c>
      <c r="E80338" t="s">
        <v>161424</v>
      </c>
      <c r="F80338" s="1"/>
      <c r="G80338" s="1"/>
      <c r="J80338" s="2">
        <v>43433.621114085647</v>
      </c>
    </row>
    <row r="80339" spans="1:10">
      <c r="A80339" t="s">
        <v>161425</v>
      </c>
      <c r="B80339" t="s">
        <v>7</v>
      </c>
      <c r="C80339" t="s">
        <v>131</v>
      </c>
      <c r="D80339" t="s">
        <v>26199</v>
      </c>
      <c r="E80339" t="s">
        <v>161426</v>
      </c>
      <c r="F80339" s="1"/>
      <c r="G80339" s="1"/>
      <c r="J80339" s="2">
        <v>43433.621114247682</v>
      </c>
    </row>
    <row r="80340" spans="1:10">
      <c r="A80340" t="s">
        <v>161427</v>
      </c>
      <c r="B80340" t="s">
        <v>7</v>
      </c>
      <c r="C80340" t="s">
        <v>131</v>
      </c>
      <c r="D80340" t="s">
        <v>26199</v>
      </c>
      <c r="E80340" t="s">
        <v>161428</v>
      </c>
      <c r="F80340" s="1"/>
      <c r="G80340" s="1"/>
      <c r="J80340" s="2">
        <v>43433.621114513888</v>
      </c>
    </row>
    <row r="80341" spans="1:10">
      <c r="A80341" t="s">
        <v>161429</v>
      </c>
      <c r="B80341" t="s">
        <v>7</v>
      </c>
      <c r="C80341" t="s">
        <v>131</v>
      </c>
      <c r="D80341" t="s">
        <v>26199</v>
      </c>
      <c r="E80341" t="s">
        <v>161430</v>
      </c>
      <c r="F80341" s="1"/>
      <c r="G80341" s="1"/>
      <c r="J80341" s="2">
        <v>43433.62111472222</v>
      </c>
    </row>
    <row r="80342" spans="1:10">
      <c r="A80342" t="s">
        <v>161431</v>
      </c>
      <c r="B80342" t="s">
        <v>7</v>
      </c>
      <c r="C80342" t="s">
        <v>131</v>
      </c>
      <c r="D80342" t="s">
        <v>26199</v>
      </c>
      <c r="E80342" t="s">
        <v>161432</v>
      </c>
      <c r="F80342" s="1"/>
      <c r="G80342" s="1"/>
      <c r="J80342" s="2">
        <v>43433.621114895832</v>
      </c>
    </row>
    <row r="80343" spans="1:10">
      <c r="A80343" t="s">
        <v>161433</v>
      </c>
      <c r="B80343" t="s">
        <v>7</v>
      </c>
      <c r="C80343" t="s">
        <v>131</v>
      </c>
      <c r="D80343" t="s">
        <v>26199</v>
      </c>
      <c r="E80343" t="s">
        <v>161434</v>
      </c>
      <c r="F80343" s="1"/>
      <c r="G80343" s="1"/>
      <c r="J80343" s="2">
        <v>43433.621115057867</v>
      </c>
    </row>
    <row r="80344" spans="1:10">
      <c r="A80344" t="s">
        <v>161435</v>
      </c>
      <c r="B80344" t="s">
        <v>7</v>
      </c>
      <c r="C80344" t="s">
        <v>131</v>
      </c>
      <c r="D80344" t="s">
        <v>26199</v>
      </c>
      <c r="E80344" t="s">
        <v>161436</v>
      </c>
      <c r="F80344" s="1"/>
      <c r="G80344" s="1"/>
      <c r="J80344" s="2">
        <v>43433.62111521991</v>
      </c>
    </row>
    <row r="80345" spans="1:10">
      <c r="A80345" t="s">
        <v>161437</v>
      </c>
      <c r="B80345" t="s">
        <v>7</v>
      </c>
      <c r="C80345" t="s">
        <v>131</v>
      </c>
      <c r="D80345" t="s">
        <v>26199</v>
      </c>
      <c r="E80345" t="s">
        <v>161438</v>
      </c>
      <c r="F80345" s="1"/>
      <c r="G80345" s="1"/>
      <c r="J80345" s="2">
        <v>43433.621115428243</v>
      </c>
    </row>
    <row r="80346" spans="1:10">
      <c r="A80346" t="s">
        <v>161439</v>
      </c>
      <c r="B80346" t="s">
        <v>7</v>
      </c>
      <c r="C80346" t="s">
        <v>131</v>
      </c>
      <c r="D80346" t="s">
        <v>26199</v>
      </c>
      <c r="E80346" t="s">
        <v>161440</v>
      </c>
      <c r="F80346" s="1"/>
      <c r="G80346" s="1"/>
      <c r="J80346" s="2">
        <v>43433.621115567126</v>
      </c>
    </row>
    <row r="80347" spans="1:10">
      <c r="A80347" t="s">
        <v>161441</v>
      </c>
      <c r="B80347" t="s">
        <v>7</v>
      </c>
      <c r="C80347" t="s">
        <v>131</v>
      </c>
      <c r="D80347" t="s">
        <v>26199</v>
      </c>
      <c r="E80347" t="s">
        <v>161442</v>
      </c>
      <c r="F80347" s="1"/>
      <c r="G80347" s="1"/>
      <c r="J80347" s="2">
        <v>43433.621115682872</v>
      </c>
    </row>
    <row r="80348" spans="1:10">
      <c r="A80348" t="s">
        <v>161443</v>
      </c>
      <c r="B80348" t="s">
        <v>7</v>
      </c>
      <c r="C80348" t="s">
        <v>131</v>
      </c>
      <c r="D80348" t="s">
        <v>26199</v>
      </c>
      <c r="E80348" t="s">
        <v>161444</v>
      </c>
      <c r="F80348" s="1"/>
      <c r="G80348" s="1"/>
      <c r="J80348" s="2">
        <v>43433.621115775466</v>
      </c>
    </row>
    <row r="80349" spans="1:10">
      <c r="A80349" t="s">
        <v>161445</v>
      </c>
      <c r="B80349" t="s">
        <v>7</v>
      </c>
      <c r="C80349" t="s">
        <v>131</v>
      </c>
      <c r="D80349" t="s">
        <v>26199</v>
      </c>
      <c r="E80349" t="s">
        <v>161446</v>
      </c>
      <c r="F80349" s="1"/>
      <c r="G80349" s="1"/>
      <c r="J80349" s="2">
        <v>43433.621115891205</v>
      </c>
    </row>
    <row r="80350" spans="1:10">
      <c r="A80350" t="s">
        <v>161447</v>
      </c>
      <c r="B80350" t="s">
        <v>7</v>
      </c>
      <c r="C80350" t="s">
        <v>131</v>
      </c>
      <c r="D80350" t="s">
        <v>26199</v>
      </c>
      <c r="E80350" t="s">
        <v>161448</v>
      </c>
      <c r="F80350" s="1"/>
      <c r="G80350" s="1"/>
      <c r="J80350" s="2">
        <v>43433.621115983799</v>
      </c>
    </row>
    <row r="80351" spans="1:10">
      <c r="A80351" t="s">
        <v>161449</v>
      </c>
      <c r="B80351" t="s">
        <v>7</v>
      </c>
      <c r="C80351" t="s">
        <v>131</v>
      </c>
      <c r="D80351" t="s">
        <v>26199</v>
      </c>
      <c r="E80351" t="s">
        <v>161450</v>
      </c>
      <c r="F80351" s="1"/>
      <c r="G80351" s="1"/>
      <c r="J80351" s="2">
        <v>43433.621116087961</v>
      </c>
    </row>
    <row r="80352" spans="1:10">
      <c r="A80352" t="s">
        <v>161451</v>
      </c>
      <c r="B80352" t="s">
        <v>7</v>
      </c>
      <c r="C80352" t="s">
        <v>131</v>
      </c>
      <c r="D80352" t="s">
        <v>26199</v>
      </c>
      <c r="E80352" t="s">
        <v>161452</v>
      </c>
      <c r="F80352" s="1"/>
      <c r="G80352" s="1"/>
      <c r="J80352" s="2">
        <v>43433.621116180555</v>
      </c>
    </row>
    <row r="80353" spans="1:10">
      <c r="A80353" t="s">
        <v>161453</v>
      </c>
      <c r="B80353" t="s">
        <v>7</v>
      </c>
      <c r="C80353" t="s">
        <v>131</v>
      </c>
      <c r="D80353" t="s">
        <v>26199</v>
      </c>
      <c r="E80353" t="s">
        <v>161454</v>
      </c>
      <c r="F80353" s="1"/>
      <c r="G80353" s="1"/>
      <c r="J80353" s="2">
        <v>43433.621116296294</v>
      </c>
    </row>
    <row r="80354" spans="1:10">
      <c r="A80354" t="s">
        <v>161455</v>
      </c>
      <c r="B80354" t="s">
        <v>7</v>
      </c>
      <c r="C80354" t="s">
        <v>131</v>
      </c>
      <c r="D80354" t="s">
        <v>26199</v>
      </c>
      <c r="E80354" t="s">
        <v>161456</v>
      </c>
      <c r="F80354" s="1"/>
      <c r="G80354" s="1"/>
      <c r="J80354" s="2">
        <v>43433.621116400464</v>
      </c>
    </row>
    <row r="80355" spans="1:10">
      <c r="A80355" t="s">
        <v>161457</v>
      </c>
      <c r="B80355" t="s">
        <v>7</v>
      </c>
      <c r="C80355" t="s">
        <v>131</v>
      </c>
      <c r="D80355" t="s">
        <v>26199</v>
      </c>
      <c r="E80355" t="s">
        <v>161458</v>
      </c>
      <c r="F80355" s="1"/>
      <c r="G80355" s="1"/>
      <c r="J80355" s="2">
        <v>43433.621116504626</v>
      </c>
    </row>
    <row r="80356" spans="1:10">
      <c r="A80356" t="s">
        <v>161459</v>
      </c>
      <c r="B80356" t="s">
        <v>7</v>
      </c>
      <c r="C80356" t="s">
        <v>131</v>
      </c>
      <c r="D80356" t="s">
        <v>26199</v>
      </c>
      <c r="E80356" t="s">
        <v>161460</v>
      </c>
      <c r="F80356" s="1"/>
      <c r="G80356" s="1"/>
      <c r="J80356" s="2">
        <v>43433.62111659722</v>
      </c>
    </row>
    <row r="80357" spans="1:10">
      <c r="A80357" t="s">
        <v>161461</v>
      </c>
      <c r="B80357" t="s">
        <v>7</v>
      </c>
      <c r="C80357" t="s">
        <v>131</v>
      </c>
      <c r="D80357" t="s">
        <v>26199</v>
      </c>
      <c r="E80357" t="s">
        <v>161462</v>
      </c>
      <c r="F80357" s="1"/>
      <c r="G80357" s="1"/>
      <c r="J80357" s="2">
        <v>43433.62111670139</v>
      </c>
    </row>
    <row r="80358" spans="1:10">
      <c r="A80358" t="s">
        <v>161463</v>
      </c>
      <c r="B80358" t="s">
        <v>7</v>
      </c>
      <c r="C80358" t="s">
        <v>131</v>
      </c>
      <c r="D80358" t="s">
        <v>26199</v>
      </c>
      <c r="E80358" t="s">
        <v>161464</v>
      </c>
      <c r="F80358" s="1"/>
      <c r="G80358" s="1"/>
      <c r="J80358" s="2">
        <v>43433.621116805552</v>
      </c>
    </row>
    <row r="80359" spans="1:10">
      <c r="A80359" t="s">
        <v>161465</v>
      </c>
      <c r="B80359" t="s">
        <v>7</v>
      </c>
      <c r="C80359" t="s">
        <v>131</v>
      </c>
      <c r="D80359" t="s">
        <v>26199</v>
      </c>
      <c r="E80359" t="s">
        <v>161466</v>
      </c>
      <c r="F80359" s="1"/>
      <c r="G80359" s="1"/>
      <c r="J80359" s="2">
        <v>43433.621116932867</v>
      </c>
    </row>
    <row r="80360" spans="1:10">
      <c r="A80360" t="s">
        <v>161467</v>
      </c>
      <c r="B80360" t="s">
        <v>7</v>
      </c>
      <c r="C80360" t="s">
        <v>131</v>
      </c>
      <c r="D80360" t="s">
        <v>26199</v>
      </c>
      <c r="E80360" t="s">
        <v>161468</v>
      </c>
      <c r="F80360" s="1"/>
      <c r="G80360" s="1"/>
      <c r="J80360" s="2">
        <v>43433.621117037037</v>
      </c>
    </row>
    <row r="80361" spans="1:10">
      <c r="A80361" t="s">
        <v>161469</v>
      </c>
      <c r="B80361" t="s">
        <v>7</v>
      </c>
      <c r="C80361" t="s">
        <v>131</v>
      </c>
      <c r="D80361" t="s">
        <v>26199</v>
      </c>
      <c r="E80361" t="s">
        <v>161470</v>
      </c>
      <c r="F80361" s="1"/>
      <c r="G80361" s="1"/>
      <c r="J80361" s="2">
        <v>43433.621117129631</v>
      </c>
    </row>
    <row r="80362" spans="1:10">
      <c r="A80362" t="s">
        <v>161471</v>
      </c>
      <c r="B80362" t="s">
        <v>7</v>
      </c>
      <c r="C80362" t="s">
        <v>131</v>
      </c>
      <c r="D80362" t="s">
        <v>26199</v>
      </c>
      <c r="E80362" t="s">
        <v>161472</v>
      </c>
      <c r="F80362" s="1"/>
      <c r="G80362" s="1"/>
      <c r="J80362" s="2">
        <v>43433.621117256946</v>
      </c>
    </row>
    <row r="80363" spans="1:10">
      <c r="A80363" t="s">
        <v>161473</v>
      </c>
      <c r="B80363" t="s">
        <v>7</v>
      </c>
      <c r="C80363" t="s">
        <v>131</v>
      </c>
      <c r="D80363" t="s">
        <v>26199</v>
      </c>
      <c r="E80363" t="s">
        <v>161474</v>
      </c>
      <c r="F80363" s="1"/>
      <c r="G80363" s="1"/>
      <c r="J80363" s="2">
        <v>43433.621117337963</v>
      </c>
    </row>
    <row r="80364" spans="1:10">
      <c r="A80364" t="s">
        <v>161475</v>
      </c>
      <c r="B80364" t="s">
        <v>7</v>
      </c>
      <c r="C80364" t="s">
        <v>131</v>
      </c>
      <c r="D80364" t="s">
        <v>26199</v>
      </c>
      <c r="E80364" t="s">
        <v>161476</v>
      </c>
      <c r="F80364" s="1"/>
      <c r="G80364" s="1"/>
      <c r="J80364" s="2">
        <v>43433.621117442133</v>
      </c>
    </row>
    <row r="80365" spans="1:10">
      <c r="A80365" t="s">
        <v>161477</v>
      </c>
      <c r="B80365" t="s">
        <v>7</v>
      </c>
      <c r="C80365" t="s">
        <v>131</v>
      </c>
      <c r="D80365" t="s">
        <v>26199</v>
      </c>
      <c r="E80365" t="s">
        <v>161478</v>
      </c>
      <c r="F80365" s="1"/>
      <c r="G80365" s="1"/>
      <c r="J80365" s="2">
        <v>43433.621117604169</v>
      </c>
    </row>
    <row r="80366" spans="1:10">
      <c r="A80366" t="s">
        <v>161479</v>
      </c>
      <c r="B80366" t="s">
        <v>7</v>
      </c>
      <c r="C80366" t="s">
        <v>131</v>
      </c>
      <c r="D80366" t="s">
        <v>26199</v>
      </c>
      <c r="E80366" t="s">
        <v>161480</v>
      </c>
      <c r="F80366" s="1"/>
      <c r="G80366" s="1"/>
      <c r="J80366" s="2">
        <v>43433.621117708331</v>
      </c>
    </row>
    <row r="80367" spans="1:10">
      <c r="A80367" t="s">
        <v>161481</v>
      </c>
      <c r="B80367" t="s">
        <v>7</v>
      </c>
      <c r="C80367" t="s">
        <v>131</v>
      </c>
      <c r="D80367" t="s">
        <v>26199</v>
      </c>
      <c r="E80367" t="s">
        <v>161482</v>
      </c>
      <c r="F80367" s="1"/>
      <c r="G80367" s="1"/>
      <c r="J80367" s="2">
        <v>43433.621117824077</v>
      </c>
    </row>
    <row r="80368" spans="1:10">
      <c r="A80368" t="s">
        <v>161483</v>
      </c>
      <c r="B80368" t="s">
        <v>7</v>
      </c>
      <c r="C80368" t="s">
        <v>131</v>
      </c>
      <c r="D80368" t="s">
        <v>26199</v>
      </c>
      <c r="E80368" t="s">
        <v>161484</v>
      </c>
      <c r="F80368" s="1"/>
      <c r="G80368" s="1"/>
      <c r="J80368" s="2">
        <v>43433.621117939816</v>
      </c>
    </row>
    <row r="80369" spans="1:10">
      <c r="A80369" t="s">
        <v>161485</v>
      </c>
      <c r="B80369" t="s">
        <v>7</v>
      </c>
      <c r="C80369" t="s">
        <v>131</v>
      </c>
      <c r="D80369" t="s">
        <v>26199</v>
      </c>
      <c r="E80369" t="s">
        <v>161486</v>
      </c>
      <c r="F80369" s="1"/>
      <c r="G80369" s="1"/>
      <c r="J80369" s="2">
        <v>43433.621118055555</v>
      </c>
    </row>
    <row r="80370" spans="1:10">
      <c r="A80370" t="s">
        <v>161487</v>
      </c>
      <c r="B80370" t="s">
        <v>7</v>
      </c>
      <c r="C80370" t="s">
        <v>131</v>
      </c>
      <c r="D80370" t="s">
        <v>26199</v>
      </c>
      <c r="E80370" t="s">
        <v>161488</v>
      </c>
      <c r="F80370" s="1"/>
      <c r="G80370" s="1"/>
      <c r="J80370" s="2">
        <v>43433.621118206021</v>
      </c>
    </row>
    <row r="80371" spans="1:10">
      <c r="A80371" t="s">
        <v>161489</v>
      </c>
      <c r="B80371" t="s">
        <v>7</v>
      </c>
      <c r="C80371" t="s">
        <v>131</v>
      </c>
      <c r="D80371" t="s">
        <v>26199</v>
      </c>
      <c r="E80371" t="s">
        <v>161490</v>
      </c>
      <c r="F80371" s="1"/>
      <c r="G80371" s="1"/>
      <c r="J80371" s="2">
        <v>43433.621118379633</v>
      </c>
    </row>
    <row r="80372" spans="1:10">
      <c r="A80372" t="s">
        <v>161491</v>
      </c>
      <c r="B80372" t="s">
        <v>7</v>
      </c>
      <c r="C80372" t="s">
        <v>131</v>
      </c>
      <c r="D80372" t="s">
        <v>26199</v>
      </c>
      <c r="E80372" t="s">
        <v>161492</v>
      </c>
      <c r="F80372" s="1"/>
      <c r="G80372" s="1"/>
      <c r="J80372" s="2">
        <v>43433.621118599534</v>
      </c>
    </row>
    <row r="80373" spans="1:10">
      <c r="A80373" t="s">
        <v>161493</v>
      </c>
      <c r="B80373" t="s">
        <v>7</v>
      </c>
      <c r="C80373" t="s">
        <v>131</v>
      </c>
      <c r="D80373" t="s">
        <v>26199</v>
      </c>
      <c r="E80373" t="s">
        <v>161494</v>
      </c>
      <c r="F80373" s="1"/>
      <c r="G80373" s="1"/>
      <c r="J80373" s="2">
        <v>43433.621118726849</v>
      </c>
    </row>
    <row r="80374" spans="1:10">
      <c r="A80374" t="s">
        <v>161495</v>
      </c>
      <c r="B80374" t="s">
        <v>7</v>
      </c>
      <c r="C80374" t="s">
        <v>131</v>
      </c>
      <c r="D80374" t="s">
        <v>26199</v>
      </c>
      <c r="E80374" t="s">
        <v>161496</v>
      </c>
      <c r="F80374" s="1"/>
      <c r="G80374" s="1"/>
      <c r="J80374" s="2">
        <v>43433.621118923613</v>
      </c>
    </row>
    <row r="80375" spans="1:10">
      <c r="A80375" t="s">
        <v>161497</v>
      </c>
      <c r="B80375" t="s">
        <v>7</v>
      </c>
      <c r="C80375" t="s">
        <v>131</v>
      </c>
      <c r="D80375" t="s">
        <v>26199</v>
      </c>
      <c r="E80375" t="s">
        <v>161498</v>
      </c>
      <c r="F80375" s="1"/>
      <c r="G80375" s="1"/>
      <c r="J80375" s="2">
        <v>43433.621119016207</v>
      </c>
    </row>
    <row r="80376" spans="1:10">
      <c r="A80376" t="s">
        <v>161499</v>
      </c>
      <c r="B80376" t="s">
        <v>7</v>
      </c>
      <c r="C80376" t="s">
        <v>131</v>
      </c>
      <c r="D80376" t="s">
        <v>26199</v>
      </c>
      <c r="E80376" t="s">
        <v>161500</v>
      </c>
      <c r="F80376" s="1"/>
      <c r="G80376" s="1"/>
      <c r="J80376" s="2">
        <v>43433.62111915509</v>
      </c>
    </row>
    <row r="80377" spans="1:10">
      <c r="A80377" t="s">
        <v>161501</v>
      </c>
      <c r="B80377" t="s">
        <v>7</v>
      </c>
      <c r="C80377" t="s">
        <v>131</v>
      </c>
      <c r="D80377" t="s">
        <v>26199</v>
      </c>
      <c r="E80377" t="s">
        <v>161502</v>
      </c>
      <c r="F80377" s="1"/>
      <c r="G80377" s="1"/>
      <c r="J80377" s="2">
        <v>43433.621119305557</v>
      </c>
    </row>
    <row r="80378" spans="1:10">
      <c r="A80378" t="s">
        <v>161503</v>
      </c>
      <c r="B80378" t="s">
        <v>7</v>
      </c>
      <c r="C80378" t="s">
        <v>131</v>
      </c>
      <c r="D80378" t="s">
        <v>26199</v>
      </c>
      <c r="E80378" t="s">
        <v>161504</v>
      </c>
      <c r="F80378" s="1"/>
      <c r="G80378" s="1"/>
      <c r="J80378" s="2">
        <v>43433.621119444448</v>
      </c>
    </row>
    <row r="80379" spans="1:10">
      <c r="A80379" t="s">
        <v>161505</v>
      </c>
      <c r="B80379" t="s">
        <v>7</v>
      </c>
      <c r="C80379" t="s">
        <v>131</v>
      </c>
      <c r="D80379" t="s">
        <v>26199</v>
      </c>
      <c r="E80379" t="s">
        <v>161506</v>
      </c>
      <c r="F80379" s="1"/>
      <c r="G80379" s="1"/>
      <c r="J80379" s="2">
        <v>43433.621120127318</v>
      </c>
    </row>
    <row r="80380" spans="1:10">
      <c r="A80380" t="s">
        <v>161507</v>
      </c>
      <c r="B80380" t="s">
        <v>7</v>
      </c>
      <c r="C80380" t="s">
        <v>131</v>
      </c>
      <c r="D80380" t="s">
        <v>26199</v>
      </c>
      <c r="E80380" t="s">
        <v>161508</v>
      </c>
      <c r="F80380" s="1"/>
      <c r="G80380" s="1"/>
      <c r="J80380" s="2">
        <v>43433.621120300922</v>
      </c>
    </row>
    <row r="80381" spans="1:10">
      <c r="A80381" t="s">
        <v>161509</v>
      </c>
      <c r="B80381" t="s">
        <v>7</v>
      </c>
      <c r="C80381" t="s">
        <v>131</v>
      </c>
      <c r="D80381" t="s">
        <v>26199</v>
      </c>
      <c r="E80381" t="s">
        <v>161510</v>
      </c>
      <c r="F80381" s="1"/>
      <c r="G80381" s="1"/>
      <c r="J80381" s="2">
        <v>43433.621120509262</v>
      </c>
    </row>
    <row r="80382" spans="1:10">
      <c r="A80382" t="s">
        <v>161511</v>
      </c>
      <c r="B80382" t="s">
        <v>7</v>
      </c>
      <c r="C80382" t="s">
        <v>131</v>
      </c>
      <c r="D80382" t="s">
        <v>26199</v>
      </c>
      <c r="E80382" t="s">
        <v>161512</v>
      </c>
      <c r="F80382" s="1"/>
      <c r="G80382" s="1"/>
      <c r="J80382" s="2">
        <v>43433.621120648146</v>
      </c>
    </row>
    <row r="80383" spans="1:10">
      <c r="A80383" t="s">
        <v>161513</v>
      </c>
      <c r="B80383" t="s">
        <v>7</v>
      </c>
      <c r="C80383" t="s">
        <v>131</v>
      </c>
      <c r="D80383" t="s">
        <v>26199</v>
      </c>
      <c r="E80383" t="s">
        <v>161514</v>
      </c>
      <c r="F80383" s="1"/>
      <c r="G80383" s="1"/>
      <c r="J80383" s="2">
        <v>43433.621120844909</v>
      </c>
    </row>
    <row r="80384" spans="1:10">
      <c r="A80384" t="s">
        <v>161515</v>
      </c>
      <c r="B80384" t="s">
        <v>7</v>
      </c>
      <c r="C80384" t="s">
        <v>131</v>
      </c>
      <c r="D80384" t="s">
        <v>26199</v>
      </c>
      <c r="E80384" t="s">
        <v>161516</v>
      </c>
      <c r="F80384" s="1"/>
      <c r="G80384" s="1"/>
      <c r="J80384" s="2">
        <v>43433.621121006945</v>
      </c>
    </row>
    <row r="80385" spans="1:10">
      <c r="A80385" t="s">
        <v>161517</v>
      </c>
      <c r="B80385" t="s">
        <v>7</v>
      </c>
      <c r="C80385" t="s">
        <v>131</v>
      </c>
      <c r="D80385" t="s">
        <v>26199</v>
      </c>
      <c r="E80385" t="s">
        <v>161518</v>
      </c>
      <c r="F80385" s="1"/>
      <c r="G80385" s="1"/>
      <c r="J80385" s="2">
        <v>43433.621121180557</v>
      </c>
    </row>
    <row r="80386" spans="1:10">
      <c r="A80386" t="s">
        <v>161519</v>
      </c>
      <c r="B80386" t="s">
        <v>7</v>
      </c>
      <c r="C80386" t="s">
        <v>131</v>
      </c>
      <c r="D80386" t="s">
        <v>26199</v>
      </c>
      <c r="E80386" t="s">
        <v>161520</v>
      </c>
      <c r="F80386" s="1"/>
      <c r="G80386" s="1"/>
      <c r="J80386" s="2">
        <v>43433.621121319447</v>
      </c>
    </row>
    <row r="80387" spans="1:10">
      <c r="A80387" t="s">
        <v>161521</v>
      </c>
      <c r="B80387" t="s">
        <v>7</v>
      </c>
      <c r="C80387" t="s">
        <v>131</v>
      </c>
      <c r="D80387" t="s">
        <v>26199</v>
      </c>
      <c r="E80387" t="s">
        <v>161522</v>
      </c>
      <c r="F80387" s="1"/>
      <c r="G80387" s="1"/>
      <c r="J80387" s="2">
        <v>43433.621121481483</v>
      </c>
    </row>
    <row r="80388" spans="1:10">
      <c r="A80388" t="s">
        <v>161523</v>
      </c>
      <c r="B80388" t="s">
        <v>7</v>
      </c>
      <c r="C80388" t="s">
        <v>131</v>
      </c>
      <c r="D80388" t="s">
        <v>26199</v>
      </c>
      <c r="E80388" t="s">
        <v>161524</v>
      </c>
      <c r="F80388" s="1"/>
      <c r="G80388" s="1"/>
      <c r="J80388" s="2">
        <v>43433.621121643519</v>
      </c>
    </row>
    <row r="80389" spans="1:10">
      <c r="A80389" t="s">
        <v>161525</v>
      </c>
      <c r="B80389" t="s">
        <v>7</v>
      </c>
      <c r="C80389" t="s">
        <v>131</v>
      </c>
      <c r="D80389" t="s">
        <v>26199</v>
      </c>
      <c r="E80389" t="s">
        <v>161526</v>
      </c>
      <c r="F80389" s="1"/>
      <c r="G80389" s="1"/>
      <c r="J80389" s="2">
        <v>43433.621121840275</v>
      </c>
    </row>
    <row r="80390" spans="1:10">
      <c r="A80390" t="s">
        <v>161527</v>
      </c>
      <c r="B80390" t="s">
        <v>7</v>
      </c>
      <c r="C80390" t="s">
        <v>131</v>
      </c>
      <c r="D80390" t="s">
        <v>26199</v>
      </c>
      <c r="E80390" t="s">
        <v>161528</v>
      </c>
      <c r="F80390" s="1"/>
      <c r="G80390" s="1"/>
      <c r="J80390" s="2">
        <v>43433.62112196759</v>
      </c>
    </row>
    <row r="80391" spans="1:10">
      <c r="A80391" t="s">
        <v>161529</v>
      </c>
      <c r="B80391" t="s">
        <v>7</v>
      </c>
      <c r="C80391" t="s">
        <v>131</v>
      </c>
      <c r="D80391" t="s">
        <v>26199</v>
      </c>
      <c r="E80391" t="s">
        <v>161530</v>
      </c>
      <c r="F80391" s="1"/>
      <c r="G80391" s="1"/>
      <c r="J80391" s="2">
        <v>43433.621122118057</v>
      </c>
    </row>
    <row r="80392" spans="1:10">
      <c r="A80392" t="s">
        <v>161531</v>
      </c>
      <c r="B80392" t="s">
        <v>7</v>
      </c>
      <c r="C80392" t="s">
        <v>131</v>
      </c>
      <c r="D80392" t="s">
        <v>26199</v>
      </c>
      <c r="E80392" t="s">
        <v>161532</v>
      </c>
      <c r="F80392" s="1"/>
      <c r="G80392" s="1"/>
      <c r="J80392" s="2">
        <v>43433.621122256947</v>
      </c>
    </row>
    <row r="80393" spans="1:10">
      <c r="A80393" t="s">
        <v>161533</v>
      </c>
      <c r="B80393" t="s">
        <v>7</v>
      </c>
      <c r="C80393" t="s">
        <v>131</v>
      </c>
      <c r="D80393" t="s">
        <v>26199</v>
      </c>
      <c r="E80393" t="s">
        <v>161534</v>
      </c>
      <c r="F80393" s="1"/>
      <c r="G80393" s="1"/>
      <c r="J80393" s="2">
        <v>43433.621122384262</v>
      </c>
    </row>
    <row r="80394" spans="1:10">
      <c r="A80394" t="s">
        <v>161535</v>
      </c>
      <c r="B80394" t="s">
        <v>7</v>
      </c>
      <c r="C80394" t="s">
        <v>131</v>
      </c>
      <c r="D80394" t="s">
        <v>26199</v>
      </c>
      <c r="E80394" t="s">
        <v>161536</v>
      </c>
      <c r="F80394" s="1"/>
      <c r="G80394" s="1"/>
      <c r="J80394" s="2">
        <v>43433.62112246528</v>
      </c>
    </row>
    <row r="80395" spans="1:10">
      <c r="A80395" t="s">
        <v>161537</v>
      </c>
      <c r="B80395" t="s">
        <v>7</v>
      </c>
      <c r="C80395" t="s">
        <v>131</v>
      </c>
      <c r="D80395" t="s">
        <v>26199</v>
      </c>
      <c r="E80395" t="s">
        <v>161538</v>
      </c>
      <c r="F80395" s="1"/>
      <c r="G80395" s="1"/>
      <c r="J80395" s="2">
        <v>43433.621122685188</v>
      </c>
    </row>
    <row r="80396" spans="1:10">
      <c r="A80396" t="s">
        <v>161539</v>
      </c>
      <c r="B80396" t="s">
        <v>7</v>
      </c>
      <c r="C80396" t="s">
        <v>131</v>
      </c>
      <c r="D80396" t="s">
        <v>26199</v>
      </c>
      <c r="E80396" t="s">
        <v>161540</v>
      </c>
      <c r="F80396" s="1"/>
      <c r="G80396" s="1"/>
      <c r="J80396" s="2">
        <v>43433.621122893521</v>
      </c>
    </row>
    <row r="80397" spans="1:10">
      <c r="A80397" t="s">
        <v>161541</v>
      </c>
      <c r="B80397" t="s">
        <v>7</v>
      </c>
      <c r="C80397" t="s">
        <v>131</v>
      </c>
      <c r="D80397" t="s">
        <v>26199</v>
      </c>
      <c r="E80397" t="s">
        <v>161542</v>
      </c>
      <c r="F80397" s="1"/>
      <c r="G80397" s="1"/>
      <c r="J80397" s="2">
        <v>43433.621123425924</v>
      </c>
    </row>
    <row r="80398" spans="1:10">
      <c r="A80398" t="s">
        <v>161543</v>
      </c>
      <c r="B80398" t="s">
        <v>7</v>
      </c>
      <c r="C80398" t="s">
        <v>131</v>
      </c>
      <c r="D80398" t="s">
        <v>26199</v>
      </c>
      <c r="E80398" t="s">
        <v>161544</v>
      </c>
      <c r="F80398" s="1"/>
      <c r="G80398" s="1"/>
      <c r="J80398" s="2">
        <v>43433.621124016201</v>
      </c>
    </row>
    <row r="80399" spans="1:10">
      <c r="A80399" t="s">
        <v>161545</v>
      </c>
      <c r="B80399" t="s">
        <v>7</v>
      </c>
      <c r="C80399" t="s">
        <v>131</v>
      </c>
      <c r="D80399" t="s">
        <v>26199</v>
      </c>
      <c r="E80399" t="s">
        <v>161546</v>
      </c>
      <c r="F80399" s="1"/>
      <c r="G80399" s="1"/>
      <c r="J80399" s="2">
        <v>43433.621124375</v>
      </c>
    </row>
    <row r="80400" spans="1:10">
      <c r="A80400" t="s">
        <v>161547</v>
      </c>
      <c r="B80400" t="s">
        <v>7</v>
      </c>
      <c r="C80400" t="s">
        <v>131</v>
      </c>
      <c r="D80400" t="s">
        <v>26199</v>
      </c>
      <c r="E80400" t="s">
        <v>161548</v>
      </c>
      <c r="F80400" s="1"/>
      <c r="G80400" s="1"/>
      <c r="J80400" s="2">
        <v>43433.621125046295</v>
      </c>
    </row>
    <row r="80401" spans="1:10">
      <c r="A80401" t="s">
        <v>161549</v>
      </c>
      <c r="B80401" t="s">
        <v>7</v>
      </c>
      <c r="C80401" t="s">
        <v>131</v>
      </c>
      <c r="D80401" t="s">
        <v>26199</v>
      </c>
      <c r="E80401" t="s">
        <v>161550</v>
      </c>
      <c r="F80401" s="1"/>
      <c r="G80401" s="1"/>
      <c r="J80401" s="2">
        <v>43433.621125543985</v>
      </c>
    </row>
    <row r="80402" spans="1:10">
      <c r="A80402" t="s">
        <v>161551</v>
      </c>
      <c r="B80402" t="s">
        <v>7</v>
      </c>
      <c r="C80402" t="s">
        <v>131</v>
      </c>
      <c r="D80402" t="s">
        <v>26199</v>
      </c>
      <c r="E80402" t="s">
        <v>161552</v>
      </c>
      <c r="F80402" s="1"/>
      <c r="G80402" s="1"/>
      <c r="J80402" s="2">
        <v>43433.621126215279</v>
      </c>
    </row>
    <row r="80403" spans="1:10">
      <c r="A80403" t="s">
        <v>161553</v>
      </c>
      <c r="B80403" t="s">
        <v>7</v>
      </c>
      <c r="C80403" t="s">
        <v>131</v>
      </c>
      <c r="D80403" t="s">
        <v>26199</v>
      </c>
      <c r="E80403" t="s">
        <v>161554</v>
      </c>
      <c r="F80403" s="1"/>
      <c r="G80403" s="1"/>
      <c r="J80403" s="2">
        <v>43433.621126550926</v>
      </c>
    </row>
    <row r="80404" spans="1:10">
      <c r="A80404" t="s">
        <v>161555</v>
      </c>
      <c r="B80404" t="s">
        <v>7</v>
      </c>
      <c r="C80404" t="s">
        <v>131</v>
      </c>
      <c r="D80404" t="s">
        <v>26199</v>
      </c>
      <c r="E80404" t="s">
        <v>161556</v>
      </c>
      <c r="F80404" s="1"/>
      <c r="G80404" s="1"/>
      <c r="J80404" s="2">
        <v>43433.621133518522</v>
      </c>
    </row>
    <row r="80405" spans="1:10">
      <c r="A80405" t="s">
        <v>161557</v>
      </c>
      <c r="B80405" t="s">
        <v>7</v>
      </c>
      <c r="C80405" t="s">
        <v>131</v>
      </c>
      <c r="D80405" t="s">
        <v>26199</v>
      </c>
      <c r="E80405" t="s">
        <v>161558</v>
      </c>
      <c r="F80405" s="1"/>
      <c r="G80405" s="1"/>
      <c r="J80405" s="2">
        <v>43433.621133726854</v>
      </c>
    </row>
    <row r="80406" spans="1:10">
      <c r="A80406" t="s">
        <v>161559</v>
      </c>
      <c r="B80406" t="s">
        <v>7</v>
      </c>
      <c r="C80406" t="s">
        <v>131</v>
      </c>
      <c r="D80406" t="s">
        <v>26199</v>
      </c>
      <c r="E80406" t="s">
        <v>161560</v>
      </c>
      <c r="F80406" s="1"/>
      <c r="G80406" s="1"/>
      <c r="J80406" s="2">
        <v>43433.621133969908</v>
      </c>
    </row>
    <row r="80407" spans="1:10">
      <c r="A80407" t="s">
        <v>161561</v>
      </c>
      <c r="B80407" t="s">
        <v>7</v>
      </c>
      <c r="C80407" t="s">
        <v>131</v>
      </c>
      <c r="D80407" t="s">
        <v>26199</v>
      </c>
      <c r="E80407" t="s">
        <v>161562</v>
      </c>
      <c r="F80407" s="1"/>
      <c r="G80407" s="1"/>
      <c r="J80407" s="2">
        <v>43433.621134108798</v>
      </c>
    </row>
    <row r="80408" spans="1:10">
      <c r="A80408" t="s">
        <v>161563</v>
      </c>
      <c r="B80408" t="s">
        <v>7</v>
      </c>
      <c r="C80408" t="s">
        <v>131</v>
      </c>
      <c r="D80408" t="s">
        <v>26199</v>
      </c>
      <c r="E80408" t="s">
        <v>161564</v>
      </c>
      <c r="F80408" s="1"/>
      <c r="G80408" s="1"/>
      <c r="J80408" s="2">
        <v>43433.621134340276</v>
      </c>
    </row>
    <row r="80409" spans="1:10">
      <c r="A80409" t="s">
        <v>161565</v>
      </c>
      <c r="B80409" t="s">
        <v>7</v>
      </c>
      <c r="C80409" t="s">
        <v>131</v>
      </c>
      <c r="D80409" t="s">
        <v>26199</v>
      </c>
      <c r="E80409" t="s">
        <v>161566</v>
      </c>
      <c r="F80409" s="1"/>
      <c r="G80409" s="1"/>
      <c r="J80409" s="2">
        <v>43433.621135069443</v>
      </c>
    </row>
    <row r="80410" spans="1:10">
      <c r="A80410" t="s">
        <v>161567</v>
      </c>
      <c r="B80410" t="s">
        <v>7</v>
      </c>
      <c r="C80410" t="s">
        <v>131</v>
      </c>
      <c r="D80410" t="s">
        <v>26199</v>
      </c>
      <c r="E80410" t="s">
        <v>161568</v>
      </c>
      <c r="F80410" s="1"/>
      <c r="G80410" s="1"/>
      <c r="J80410" s="2">
        <v>43433.621135474539</v>
      </c>
    </row>
    <row r="80411" spans="1:10">
      <c r="A80411" t="s">
        <v>161569</v>
      </c>
      <c r="B80411" t="s">
        <v>7</v>
      </c>
      <c r="C80411" t="s">
        <v>131</v>
      </c>
      <c r="D80411" t="s">
        <v>26199</v>
      </c>
      <c r="E80411" t="s">
        <v>161570</v>
      </c>
      <c r="F80411" s="1"/>
      <c r="G80411" s="1"/>
      <c r="J80411" s="2">
        <v>43433.621135844907</v>
      </c>
    </row>
    <row r="80412" spans="1:10">
      <c r="A80412" t="s">
        <v>161571</v>
      </c>
      <c r="B80412" t="s">
        <v>7</v>
      </c>
      <c r="C80412" t="s">
        <v>131</v>
      </c>
      <c r="D80412" t="s">
        <v>26199</v>
      </c>
      <c r="E80412" t="s">
        <v>161572</v>
      </c>
      <c r="F80412" s="1"/>
      <c r="G80412" s="1"/>
      <c r="J80412" s="2">
        <v>43433.621136215275</v>
      </c>
    </row>
    <row r="80413" spans="1:10">
      <c r="A80413" t="s">
        <v>161573</v>
      </c>
      <c r="B80413" t="s">
        <v>7</v>
      </c>
      <c r="C80413" t="s">
        <v>131</v>
      </c>
      <c r="D80413" t="s">
        <v>26199</v>
      </c>
      <c r="E80413" t="s">
        <v>161574</v>
      </c>
      <c r="F80413" s="1"/>
      <c r="G80413" s="1"/>
      <c r="J80413" s="2">
        <v>43433.621136631948</v>
      </c>
    </row>
    <row r="80414" spans="1:10">
      <c r="A80414" t="s">
        <v>161575</v>
      </c>
      <c r="B80414" t="s">
        <v>7</v>
      </c>
      <c r="C80414" t="s">
        <v>131</v>
      </c>
      <c r="D80414" t="s">
        <v>26199</v>
      </c>
      <c r="E80414" t="s">
        <v>161576</v>
      </c>
      <c r="F80414" s="1"/>
      <c r="G80414" s="1"/>
      <c r="J80414" s="2">
        <v>43433.62113699074</v>
      </c>
    </row>
    <row r="80415" spans="1:10">
      <c r="A80415" t="s">
        <v>161577</v>
      </c>
      <c r="B80415" t="s">
        <v>7</v>
      </c>
      <c r="C80415" t="s">
        <v>131</v>
      </c>
      <c r="D80415" t="s">
        <v>26199</v>
      </c>
      <c r="E80415" t="s">
        <v>161578</v>
      </c>
      <c r="F80415" s="1"/>
      <c r="G80415" s="1"/>
      <c r="J80415" s="2">
        <v>43433.621137349539</v>
      </c>
    </row>
    <row r="80416" spans="1:10">
      <c r="A80416" t="s">
        <v>161579</v>
      </c>
      <c r="B80416" t="s">
        <v>7</v>
      </c>
      <c r="C80416" t="s">
        <v>131</v>
      </c>
      <c r="D80416" t="s">
        <v>26199</v>
      </c>
      <c r="E80416" t="s">
        <v>161580</v>
      </c>
      <c r="F80416" s="1"/>
      <c r="G80416" s="1"/>
      <c r="J80416" s="2">
        <v>43433.621137696762</v>
      </c>
    </row>
    <row r="80417" spans="1:10">
      <c r="A80417" t="s">
        <v>161581</v>
      </c>
      <c r="B80417" t="s">
        <v>7</v>
      </c>
      <c r="C80417" t="s">
        <v>131</v>
      </c>
      <c r="D80417" t="s">
        <v>26199</v>
      </c>
      <c r="E80417" t="s">
        <v>161582</v>
      </c>
      <c r="F80417" s="1"/>
      <c r="G80417" s="1"/>
      <c r="J80417" s="2">
        <v>43433.621138171293</v>
      </c>
    </row>
    <row r="80418" spans="1:10">
      <c r="A80418" t="s">
        <v>161583</v>
      </c>
      <c r="B80418" t="s">
        <v>7</v>
      </c>
      <c r="C80418" t="s">
        <v>131</v>
      </c>
      <c r="D80418" t="s">
        <v>26199</v>
      </c>
      <c r="E80418" t="s">
        <v>161584</v>
      </c>
      <c r="F80418" s="1"/>
      <c r="G80418" s="1"/>
      <c r="J80418" s="2">
        <v>43433.621138506947</v>
      </c>
    </row>
    <row r="80419" spans="1:10">
      <c r="A80419" t="s">
        <v>161585</v>
      </c>
      <c r="B80419" t="s">
        <v>7</v>
      </c>
      <c r="C80419" t="s">
        <v>131</v>
      </c>
      <c r="D80419" t="s">
        <v>26199</v>
      </c>
      <c r="E80419" t="s">
        <v>161586</v>
      </c>
      <c r="F80419" s="1"/>
      <c r="G80419" s="1"/>
      <c r="J80419" s="2">
        <v>43433.621139189818</v>
      </c>
    </row>
    <row r="80420" spans="1:10">
      <c r="A80420" t="s">
        <v>161587</v>
      </c>
      <c r="B80420" t="s">
        <v>7</v>
      </c>
      <c r="C80420" t="s">
        <v>131</v>
      </c>
      <c r="D80420" t="s">
        <v>26199</v>
      </c>
      <c r="E80420" t="s">
        <v>161588</v>
      </c>
      <c r="F80420" s="1"/>
      <c r="G80420" s="1"/>
      <c r="J80420" s="2">
        <v>43433.621139594907</v>
      </c>
    </row>
    <row r="80421" spans="1:10">
      <c r="A80421" t="s">
        <v>161589</v>
      </c>
      <c r="B80421" t="s">
        <v>7</v>
      </c>
      <c r="C80421" t="s">
        <v>131</v>
      </c>
      <c r="D80421" t="s">
        <v>26199</v>
      </c>
      <c r="E80421" t="s">
        <v>161590</v>
      </c>
      <c r="F80421" s="1"/>
      <c r="G80421" s="1"/>
      <c r="J80421" s="2">
        <v>43433.621139872688</v>
      </c>
    </row>
    <row r="80422" spans="1:10">
      <c r="A80422" t="s">
        <v>161591</v>
      </c>
      <c r="B80422" t="s">
        <v>7</v>
      </c>
      <c r="C80422" t="s">
        <v>131</v>
      </c>
      <c r="D80422" t="s">
        <v>26199</v>
      </c>
      <c r="E80422" t="s">
        <v>161592</v>
      </c>
      <c r="F80422" s="1"/>
      <c r="G80422" s="1"/>
      <c r="J80422" s="2">
        <v>43433.621140000003</v>
      </c>
    </row>
    <row r="80423" spans="1:10">
      <c r="A80423" t="s">
        <v>161593</v>
      </c>
      <c r="B80423" t="s">
        <v>7</v>
      </c>
      <c r="C80423" t="s">
        <v>131</v>
      </c>
      <c r="D80423" t="s">
        <v>26199</v>
      </c>
      <c r="E80423" t="s">
        <v>161594</v>
      </c>
      <c r="F80423" s="1"/>
      <c r="G80423" s="1"/>
      <c r="J80423" s="2">
        <v>43433.621140138886</v>
      </c>
    </row>
    <row r="80424" spans="1:10">
      <c r="A80424" t="s">
        <v>161595</v>
      </c>
      <c r="B80424" t="s">
        <v>7</v>
      </c>
      <c r="C80424" t="s">
        <v>131</v>
      </c>
      <c r="D80424" t="s">
        <v>26199</v>
      </c>
      <c r="E80424" t="s">
        <v>161596</v>
      </c>
      <c r="F80424" s="1"/>
      <c r="G80424" s="1"/>
      <c r="J80424" s="2">
        <v>43433.621140243056</v>
      </c>
    </row>
    <row r="80425" spans="1:10">
      <c r="A80425" t="s">
        <v>161597</v>
      </c>
      <c r="B80425" t="s">
        <v>7</v>
      </c>
      <c r="C80425" t="s">
        <v>131</v>
      </c>
      <c r="D80425" t="s">
        <v>26199</v>
      </c>
      <c r="E80425" t="s">
        <v>161598</v>
      </c>
      <c r="F80425" s="1"/>
      <c r="G80425" s="1"/>
      <c r="J80425" s="2">
        <v>43433.621140532407</v>
      </c>
    </row>
    <row r="80426" spans="1:10">
      <c r="A80426" t="s">
        <v>161599</v>
      </c>
      <c r="B80426" t="s">
        <v>7</v>
      </c>
      <c r="C80426" t="s">
        <v>131</v>
      </c>
      <c r="D80426" t="s">
        <v>26199</v>
      </c>
      <c r="E80426" t="s">
        <v>161600</v>
      </c>
      <c r="F80426" s="1"/>
      <c r="G80426" s="1"/>
      <c r="J80426" s="2">
        <v>43433.621140648145</v>
      </c>
    </row>
    <row r="80427" spans="1:10">
      <c r="A80427" t="s">
        <v>161601</v>
      </c>
      <c r="B80427" t="s">
        <v>7</v>
      </c>
      <c r="C80427" t="s">
        <v>131</v>
      </c>
      <c r="D80427" t="s">
        <v>26199</v>
      </c>
      <c r="E80427" t="s">
        <v>161602</v>
      </c>
      <c r="F80427" s="1"/>
      <c r="G80427" s="1"/>
      <c r="J80427" s="2">
        <v>43433.621140787036</v>
      </c>
    </row>
    <row r="80428" spans="1:10">
      <c r="A80428" t="s">
        <v>161603</v>
      </c>
      <c r="B80428" t="s">
        <v>7</v>
      </c>
      <c r="C80428" t="s">
        <v>131</v>
      </c>
      <c r="D80428" t="s">
        <v>26199</v>
      </c>
      <c r="E80428" t="s">
        <v>161604</v>
      </c>
      <c r="F80428" s="1"/>
      <c r="G80428" s="1"/>
      <c r="J80428" s="2">
        <v>43433.621140960648</v>
      </c>
    </row>
    <row r="80429" spans="1:10">
      <c r="A80429" t="s">
        <v>161605</v>
      </c>
      <c r="B80429" t="s">
        <v>7</v>
      </c>
      <c r="C80429" t="s">
        <v>131</v>
      </c>
      <c r="D80429" t="s">
        <v>26199</v>
      </c>
      <c r="E80429" t="s">
        <v>161606</v>
      </c>
      <c r="F80429" s="1"/>
      <c r="G80429" s="1"/>
      <c r="J80429" s="2">
        <v>43433.621141099538</v>
      </c>
    </row>
    <row r="80430" spans="1:10">
      <c r="A80430" t="s">
        <v>161607</v>
      </c>
      <c r="B80430" t="s">
        <v>7</v>
      </c>
      <c r="C80430" t="s">
        <v>131</v>
      </c>
      <c r="D80430" t="s">
        <v>26199</v>
      </c>
      <c r="E80430" t="s">
        <v>161608</v>
      </c>
      <c r="F80430" s="1"/>
      <c r="G80430" s="1"/>
      <c r="J80430" s="2">
        <v>43433.621141261574</v>
      </c>
    </row>
    <row r="80431" spans="1:10">
      <c r="A80431" t="s">
        <v>161609</v>
      </c>
      <c r="B80431" t="s">
        <v>7</v>
      </c>
      <c r="C80431" t="s">
        <v>131</v>
      </c>
      <c r="D80431" t="s">
        <v>26199</v>
      </c>
      <c r="E80431" t="s">
        <v>161610</v>
      </c>
      <c r="F80431" s="1"/>
      <c r="G80431" s="1"/>
      <c r="J80431" s="2">
        <v>43433.62114145833</v>
      </c>
    </row>
    <row r="80432" spans="1:10">
      <c r="A80432" t="s">
        <v>161611</v>
      </c>
      <c r="B80432" t="s">
        <v>7</v>
      </c>
      <c r="C80432" t="s">
        <v>131</v>
      </c>
      <c r="D80432" t="s">
        <v>26199</v>
      </c>
      <c r="E80432" t="s">
        <v>161612</v>
      </c>
      <c r="F80432" s="1"/>
      <c r="G80432" s="1"/>
      <c r="J80432" s="2">
        <v>43433.621141631942</v>
      </c>
    </row>
    <row r="80433" spans="1:10">
      <c r="A80433" t="s">
        <v>161613</v>
      </c>
      <c r="B80433" t="s">
        <v>7</v>
      </c>
      <c r="C80433" t="s">
        <v>131</v>
      </c>
      <c r="D80433" t="s">
        <v>26199</v>
      </c>
      <c r="E80433" t="s">
        <v>161614</v>
      </c>
      <c r="F80433" s="1"/>
      <c r="G80433" s="1"/>
      <c r="J80433" s="2">
        <v>43433.621141793985</v>
      </c>
    </row>
    <row r="80434" spans="1:10">
      <c r="A80434" t="s">
        <v>161615</v>
      </c>
      <c r="B80434" t="s">
        <v>7</v>
      </c>
      <c r="C80434" t="s">
        <v>131</v>
      </c>
      <c r="D80434" t="s">
        <v>26199</v>
      </c>
      <c r="E80434" t="s">
        <v>161616</v>
      </c>
      <c r="F80434" s="1"/>
      <c r="G80434" s="1"/>
      <c r="J80434" s="2">
        <v>43433.621142118056</v>
      </c>
    </row>
    <row r="80435" spans="1:10">
      <c r="A80435" t="s">
        <v>161617</v>
      </c>
      <c r="B80435" t="s">
        <v>7</v>
      </c>
      <c r="C80435" t="s">
        <v>131</v>
      </c>
      <c r="D80435" t="s">
        <v>26199</v>
      </c>
      <c r="E80435" t="s">
        <v>161618</v>
      </c>
      <c r="F80435" s="1"/>
      <c r="G80435" s="1"/>
      <c r="J80435" s="2">
        <v>43433.621142384261</v>
      </c>
    </row>
    <row r="80436" spans="1:10">
      <c r="A80436" t="s">
        <v>161619</v>
      </c>
      <c r="B80436" t="s">
        <v>7</v>
      </c>
      <c r="C80436" t="s">
        <v>131</v>
      </c>
      <c r="D80436" t="s">
        <v>26199</v>
      </c>
      <c r="E80436" t="s">
        <v>161620</v>
      </c>
      <c r="F80436" s="1"/>
      <c r="G80436" s="1"/>
      <c r="J80436" s="2">
        <v>43433.621142615739</v>
      </c>
    </row>
    <row r="80437" spans="1:10">
      <c r="A80437" t="s">
        <v>161621</v>
      </c>
      <c r="B80437" t="s">
        <v>7</v>
      </c>
      <c r="C80437" t="s">
        <v>131</v>
      </c>
      <c r="D80437" t="s">
        <v>26199</v>
      </c>
      <c r="E80437" t="s">
        <v>161622</v>
      </c>
      <c r="F80437" s="1"/>
      <c r="G80437" s="1"/>
      <c r="J80437" s="2">
        <v>43433.621142905089</v>
      </c>
    </row>
    <row r="80438" spans="1:10">
      <c r="A80438" t="s">
        <v>161623</v>
      </c>
      <c r="B80438" t="s">
        <v>7</v>
      </c>
      <c r="C80438" t="s">
        <v>131</v>
      </c>
      <c r="D80438" t="s">
        <v>26199</v>
      </c>
      <c r="E80438" t="s">
        <v>161624</v>
      </c>
      <c r="F80438" s="1"/>
      <c r="G80438" s="1"/>
      <c r="J80438" s="2">
        <v>43433.621143391203</v>
      </c>
    </row>
    <row r="80439" spans="1:10">
      <c r="A80439" t="s">
        <v>161625</v>
      </c>
      <c r="B80439" t="s">
        <v>7</v>
      </c>
      <c r="C80439" t="s">
        <v>131</v>
      </c>
      <c r="D80439" t="s">
        <v>26199</v>
      </c>
      <c r="E80439" t="s">
        <v>161626</v>
      </c>
      <c r="F80439" s="1"/>
      <c r="G80439" s="1"/>
      <c r="J80439" s="2">
        <v>43433.621144212964</v>
      </c>
    </row>
    <row r="80440" spans="1:10">
      <c r="A80440" t="s">
        <v>161627</v>
      </c>
      <c r="B80440" t="s">
        <v>7</v>
      </c>
      <c r="C80440" t="s">
        <v>131</v>
      </c>
      <c r="D80440" t="s">
        <v>26199</v>
      </c>
      <c r="E80440" t="s">
        <v>161628</v>
      </c>
      <c r="F80440" s="1"/>
      <c r="G80440" s="1"/>
      <c r="J80440" s="2">
        <v>43433.621145428238</v>
      </c>
    </row>
    <row r="80441" spans="1:10">
      <c r="A80441" t="s">
        <v>161629</v>
      </c>
      <c r="B80441" t="s">
        <v>7</v>
      </c>
      <c r="C80441" t="s">
        <v>131</v>
      </c>
      <c r="D80441" t="s">
        <v>26199</v>
      </c>
      <c r="E80441" t="s">
        <v>161630</v>
      </c>
      <c r="F80441" s="1"/>
      <c r="G80441" s="1"/>
      <c r="J80441" s="2">
        <v>43433.621145983794</v>
      </c>
    </row>
    <row r="80442" spans="1:10">
      <c r="A80442" t="s">
        <v>161631</v>
      </c>
      <c r="B80442" t="s">
        <v>7</v>
      </c>
      <c r="C80442" t="s">
        <v>131</v>
      </c>
      <c r="D80442" t="s">
        <v>26199</v>
      </c>
      <c r="E80442" t="s">
        <v>161632</v>
      </c>
      <c r="F80442" s="1"/>
      <c r="G80442" s="1"/>
      <c r="J80442" s="2">
        <v>43433.621146342593</v>
      </c>
    </row>
    <row r="80443" spans="1:10">
      <c r="A80443" t="s">
        <v>161633</v>
      </c>
      <c r="B80443" t="s">
        <v>7</v>
      </c>
      <c r="C80443" t="s">
        <v>131</v>
      </c>
      <c r="D80443" t="s">
        <v>26199</v>
      </c>
      <c r="E80443" t="s">
        <v>161634</v>
      </c>
      <c r="F80443" s="1"/>
      <c r="G80443" s="1"/>
      <c r="J80443" s="2">
        <v>43433.621146921294</v>
      </c>
    </row>
    <row r="80444" spans="1:10">
      <c r="A80444" t="s">
        <v>161635</v>
      </c>
      <c r="B80444" t="s">
        <v>7</v>
      </c>
      <c r="C80444" t="s">
        <v>131</v>
      </c>
      <c r="D80444" t="s">
        <v>26199</v>
      </c>
      <c r="E80444" t="s">
        <v>161636</v>
      </c>
      <c r="F80444" s="1"/>
      <c r="G80444" s="1"/>
      <c r="J80444" s="2">
        <v>43433.621148993057</v>
      </c>
    </row>
    <row r="80445" spans="1:10">
      <c r="A80445" t="s">
        <v>161637</v>
      </c>
      <c r="B80445" t="s">
        <v>7</v>
      </c>
      <c r="C80445" t="s">
        <v>131</v>
      </c>
      <c r="D80445" t="s">
        <v>26199</v>
      </c>
      <c r="E80445" t="s">
        <v>161638</v>
      </c>
      <c r="F80445" s="1"/>
      <c r="G80445" s="1"/>
      <c r="J80445" s="2">
        <v>43433.621150752311</v>
      </c>
    </row>
    <row r="80446" spans="1:10">
      <c r="A80446" t="s">
        <v>161639</v>
      </c>
      <c r="B80446" t="s">
        <v>7</v>
      </c>
      <c r="C80446" t="s">
        <v>131</v>
      </c>
      <c r="D80446" t="s">
        <v>26199</v>
      </c>
      <c r="E80446" t="s">
        <v>161640</v>
      </c>
      <c r="F80446" s="1"/>
      <c r="G80446" s="1"/>
      <c r="J80446" s="2">
        <v>43433.621151944448</v>
      </c>
    </row>
    <row r="80447" spans="1:10">
      <c r="A80447" t="s">
        <v>161641</v>
      </c>
      <c r="B80447" t="s">
        <v>7</v>
      </c>
      <c r="C80447" t="s">
        <v>131</v>
      </c>
      <c r="D80447" t="s">
        <v>26199</v>
      </c>
      <c r="E80447" t="s">
        <v>161642</v>
      </c>
      <c r="F80447" s="1"/>
      <c r="G80447" s="1"/>
      <c r="J80447" s="2">
        <v>43433.621152824075</v>
      </c>
    </row>
    <row r="80448" spans="1:10">
      <c r="A80448" t="s">
        <v>161643</v>
      </c>
      <c r="B80448" t="s">
        <v>7</v>
      </c>
      <c r="C80448" t="s">
        <v>131</v>
      </c>
      <c r="D80448" t="s">
        <v>26199</v>
      </c>
      <c r="E80448" t="s">
        <v>161644</v>
      </c>
      <c r="F80448" s="1"/>
      <c r="G80448" s="1"/>
      <c r="J80448" s="2">
        <v>43433.62115337963</v>
      </c>
    </row>
    <row r="80449" spans="1:10">
      <c r="A80449" t="s">
        <v>161645</v>
      </c>
      <c r="B80449" t="s">
        <v>7</v>
      </c>
      <c r="C80449" t="s">
        <v>131</v>
      </c>
      <c r="D80449" t="s">
        <v>26199</v>
      </c>
      <c r="E80449" t="s">
        <v>161646</v>
      </c>
      <c r="F80449" s="1"/>
      <c r="G80449" s="1"/>
      <c r="J80449" s="2">
        <v>43433.621153877313</v>
      </c>
    </row>
    <row r="80450" spans="1:10">
      <c r="A80450" t="s">
        <v>161647</v>
      </c>
      <c r="B80450" t="s">
        <v>7</v>
      </c>
      <c r="C80450" t="s">
        <v>131</v>
      </c>
      <c r="D80450" t="s">
        <v>26199</v>
      </c>
      <c r="E80450" t="s">
        <v>161648</v>
      </c>
      <c r="F80450" s="1"/>
      <c r="G80450" s="1"/>
      <c r="J80450" s="2">
        <v>43433.621154282409</v>
      </c>
    </row>
    <row r="80451" spans="1:10">
      <c r="A80451" t="s">
        <v>161649</v>
      </c>
      <c r="B80451" t="s">
        <v>7</v>
      </c>
      <c r="C80451" t="s">
        <v>131</v>
      </c>
      <c r="D80451" t="s">
        <v>26199</v>
      </c>
      <c r="E80451" t="s">
        <v>161650</v>
      </c>
      <c r="F80451" s="1"/>
      <c r="G80451" s="1"/>
      <c r="J80451" s="2">
        <v>43433.621154444445</v>
      </c>
    </row>
    <row r="80452" spans="1:10">
      <c r="A80452" t="s">
        <v>161651</v>
      </c>
      <c r="B80452" t="s">
        <v>7</v>
      </c>
      <c r="C80452" t="s">
        <v>131</v>
      </c>
      <c r="D80452" t="s">
        <v>26199</v>
      </c>
      <c r="E80452" t="s">
        <v>161652</v>
      </c>
      <c r="F80452" s="1"/>
      <c r="G80452" s="1"/>
      <c r="J80452" s="2">
        <v>43433.621154884262</v>
      </c>
    </row>
    <row r="80453" spans="1:10">
      <c r="A80453" t="s">
        <v>161653</v>
      </c>
      <c r="B80453" t="s">
        <v>7</v>
      </c>
      <c r="C80453" t="s">
        <v>131</v>
      </c>
      <c r="D80453" t="s">
        <v>26199</v>
      </c>
      <c r="E80453" t="s">
        <v>161654</v>
      </c>
      <c r="F80453" s="1"/>
      <c r="G80453" s="1"/>
      <c r="J80453" s="2">
        <v>43433.621155208333</v>
      </c>
    </row>
    <row r="80454" spans="1:10">
      <c r="A80454" t="s">
        <v>161655</v>
      </c>
      <c r="B80454" t="s">
        <v>7</v>
      </c>
      <c r="C80454" t="s">
        <v>131</v>
      </c>
      <c r="D80454" t="s">
        <v>26199</v>
      </c>
      <c r="E80454" t="s">
        <v>161656</v>
      </c>
      <c r="F80454" s="1"/>
      <c r="G80454" s="1"/>
      <c r="J80454" s="2">
        <v>43433.621155439818</v>
      </c>
    </row>
    <row r="80455" spans="1:10">
      <c r="A80455" t="s">
        <v>161657</v>
      </c>
      <c r="B80455" t="s">
        <v>7</v>
      </c>
      <c r="C80455" t="s">
        <v>131</v>
      </c>
      <c r="D80455" t="s">
        <v>26199</v>
      </c>
      <c r="E80455" t="s">
        <v>161658</v>
      </c>
      <c r="F80455" s="1"/>
      <c r="G80455" s="1"/>
      <c r="J80455" s="2">
        <v>43433.621155636574</v>
      </c>
    </row>
    <row r="80456" spans="1:10">
      <c r="A80456" t="s">
        <v>161659</v>
      </c>
      <c r="B80456" t="s">
        <v>7</v>
      </c>
      <c r="C80456" t="s">
        <v>131</v>
      </c>
      <c r="D80456" t="s">
        <v>26199</v>
      </c>
      <c r="E80456" t="s">
        <v>161660</v>
      </c>
      <c r="F80456" s="1"/>
      <c r="G80456" s="1"/>
      <c r="J80456" s="2">
        <v>43433.621155868059</v>
      </c>
    </row>
    <row r="80457" spans="1:10">
      <c r="A80457" t="s">
        <v>161661</v>
      </c>
      <c r="B80457" t="s">
        <v>7</v>
      </c>
      <c r="C80457" t="s">
        <v>131</v>
      </c>
      <c r="D80457" t="s">
        <v>26199</v>
      </c>
      <c r="E80457" t="s">
        <v>161662</v>
      </c>
      <c r="F80457" s="1"/>
      <c r="G80457" s="1"/>
      <c r="J80457" s="2">
        <v>43433.621155960645</v>
      </c>
    </row>
    <row r="80458" spans="1:10">
      <c r="A80458" t="s">
        <v>161663</v>
      </c>
      <c r="B80458" t="s">
        <v>7</v>
      </c>
      <c r="C80458" t="s">
        <v>131</v>
      </c>
      <c r="D80458" t="s">
        <v>26199</v>
      </c>
      <c r="E80458" t="s">
        <v>161664</v>
      </c>
      <c r="F80458" s="1"/>
      <c r="G80458" s="1"/>
      <c r="J80458" s="2">
        <v>43433.621156203706</v>
      </c>
    </row>
    <row r="80459" spans="1:10">
      <c r="A80459" t="s">
        <v>161665</v>
      </c>
      <c r="B80459" t="s">
        <v>7</v>
      </c>
      <c r="C80459" t="s">
        <v>131</v>
      </c>
      <c r="D80459" t="s">
        <v>26199</v>
      </c>
      <c r="E80459" t="s">
        <v>161666</v>
      </c>
      <c r="F80459" s="1"/>
      <c r="G80459" s="1"/>
      <c r="J80459" s="2">
        <v>43433.621156365742</v>
      </c>
    </row>
    <row r="80460" spans="1:10">
      <c r="A80460" t="s">
        <v>161667</v>
      </c>
      <c r="B80460" t="s">
        <v>7</v>
      </c>
      <c r="C80460" t="s">
        <v>131</v>
      </c>
      <c r="D80460" t="s">
        <v>26199</v>
      </c>
      <c r="E80460" t="s">
        <v>161668</v>
      </c>
      <c r="F80460" s="1"/>
      <c r="G80460" s="1"/>
      <c r="J80460" s="2">
        <v>43433.621156527777</v>
      </c>
    </row>
    <row r="80461" spans="1:10">
      <c r="A80461" t="s">
        <v>161669</v>
      </c>
      <c r="B80461" t="s">
        <v>7</v>
      </c>
      <c r="C80461" t="s">
        <v>131</v>
      </c>
      <c r="D80461" t="s">
        <v>26199</v>
      </c>
      <c r="E80461" t="s">
        <v>161670</v>
      </c>
      <c r="F80461" s="1"/>
      <c r="G80461" s="1"/>
      <c r="J80461" s="2">
        <v>43433.621156770831</v>
      </c>
    </row>
    <row r="80462" spans="1:10">
      <c r="A80462" t="s">
        <v>161671</v>
      </c>
      <c r="B80462" t="s">
        <v>7</v>
      </c>
      <c r="C80462" t="s">
        <v>131</v>
      </c>
      <c r="D80462" t="s">
        <v>26199</v>
      </c>
      <c r="E80462" t="s">
        <v>161672</v>
      </c>
      <c r="F80462" s="1"/>
      <c r="G80462" s="1"/>
      <c r="J80462" s="2">
        <v>43433.621157060188</v>
      </c>
    </row>
    <row r="80463" spans="1:10">
      <c r="A80463" t="s">
        <v>161673</v>
      </c>
      <c r="B80463" t="s">
        <v>7</v>
      </c>
      <c r="C80463" t="s">
        <v>131</v>
      </c>
      <c r="D80463" t="s">
        <v>26199</v>
      </c>
      <c r="E80463" t="s">
        <v>161674</v>
      </c>
      <c r="F80463" s="1"/>
      <c r="G80463" s="1"/>
      <c r="J80463" s="2">
        <v>43433.621157326386</v>
      </c>
    </row>
    <row r="80464" spans="1:10">
      <c r="A80464" t="s">
        <v>161675</v>
      </c>
      <c r="B80464" t="s">
        <v>7</v>
      </c>
      <c r="C80464" t="s">
        <v>131</v>
      </c>
      <c r="D80464" t="s">
        <v>26199</v>
      </c>
      <c r="E80464" t="s">
        <v>161676</v>
      </c>
      <c r="F80464" s="1"/>
      <c r="G80464" s="1"/>
      <c r="J80464" s="2">
        <v>43433.621157569447</v>
      </c>
    </row>
    <row r="80465" spans="1:10">
      <c r="A80465" t="s">
        <v>161677</v>
      </c>
      <c r="B80465" t="s">
        <v>7</v>
      </c>
      <c r="C80465" t="s">
        <v>131</v>
      </c>
      <c r="D80465" t="s">
        <v>26199</v>
      </c>
      <c r="E80465" t="s">
        <v>161678</v>
      </c>
      <c r="F80465" s="1"/>
      <c r="G80465" s="1"/>
      <c r="J80465" s="2">
        <v>43433.621157766203</v>
      </c>
    </row>
    <row r="80466" spans="1:10">
      <c r="A80466" t="s">
        <v>161679</v>
      </c>
      <c r="B80466" t="s">
        <v>7</v>
      </c>
      <c r="C80466" t="s">
        <v>131</v>
      </c>
      <c r="D80466" t="s">
        <v>26199</v>
      </c>
      <c r="E80466" t="s">
        <v>161680</v>
      </c>
      <c r="F80466" s="1"/>
      <c r="G80466" s="1"/>
      <c r="J80466" s="2">
        <v>43433.621158935188</v>
      </c>
    </row>
    <row r="80467" spans="1:10">
      <c r="A80467" t="s">
        <v>161681</v>
      </c>
      <c r="B80467" t="s">
        <v>7</v>
      </c>
      <c r="C80467" t="s">
        <v>131</v>
      </c>
      <c r="D80467" t="s">
        <v>26199</v>
      </c>
      <c r="E80467" t="s">
        <v>161682</v>
      </c>
      <c r="F80467" s="1"/>
      <c r="G80467" s="1"/>
      <c r="J80467" s="2">
        <v>43433.621159189817</v>
      </c>
    </row>
    <row r="80468" spans="1:10">
      <c r="A80468" t="s">
        <v>161683</v>
      </c>
      <c r="B80468" t="s">
        <v>7</v>
      </c>
      <c r="C80468" t="s">
        <v>131</v>
      </c>
      <c r="D80468" t="s">
        <v>26199</v>
      </c>
      <c r="E80468" t="s">
        <v>161684</v>
      </c>
      <c r="F80468" s="1"/>
      <c r="G80468" s="1"/>
      <c r="J80468" s="2">
        <v>43433.621159618058</v>
      </c>
    </row>
    <row r="80469" spans="1:10">
      <c r="A80469" t="s">
        <v>161685</v>
      </c>
      <c r="B80469" t="s">
        <v>7</v>
      </c>
      <c r="C80469" t="s">
        <v>131</v>
      </c>
      <c r="D80469" t="s">
        <v>26199</v>
      </c>
      <c r="E80469" t="s">
        <v>161686</v>
      </c>
      <c r="F80469" s="1"/>
      <c r="G80469" s="1"/>
      <c r="J80469" s="2">
        <v>43433.621160000002</v>
      </c>
    </row>
    <row r="80470" spans="1:10">
      <c r="A80470" t="s">
        <v>161687</v>
      </c>
      <c r="B80470" t="s">
        <v>7</v>
      </c>
      <c r="C80470" t="s">
        <v>131</v>
      </c>
      <c r="D80470" t="s">
        <v>26199</v>
      </c>
      <c r="E80470" t="s">
        <v>161688</v>
      </c>
      <c r="F80470" s="1"/>
      <c r="G80470" s="1"/>
      <c r="J80470" s="2">
        <v>43433.621160150462</v>
      </c>
    </row>
    <row r="80471" spans="1:10">
      <c r="A80471" t="s">
        <v>161689</v>
      </c>
      <c r="B80471" t="s">
        <v>7</v>
      </c>
      <c r="C80471" t="s">
        <v>131</v>
      </c>
      <c r="D80471" t="s">
        <v>26199</v>
      </c>
      <c r="E80471" t="s">
        <v>161690</v>
      </c>
      <c r="F80471" s="1"/>
      <c r="G80471" s="1"/>
      <c r="J80471" s="2">
        <v>43433.621160266201</v>
      </c>
    </row>
    <row r="80472" spans="1:10">
      <c r="A80472" t="s">
        <v>161691</v>
      </c>
      <c r="B80472" t="s">
        <v>7</v>
      </c>
      <c r="C80472" t="s">
        <v>131</v>
      </c>
      <c r="D80472" t="s">
        <v>26199</v>
      </c>
      <c r="E80472" t="s">
        <v>161692</v>
      </c>
      <c r="F80472" s="1"/>
      <c r="G80472" s="1"/>
      <c r="J80472" s="2">
        <v>43433.62116047454</v>
      </c>
    </row>
    <row r="80473" spans="1:10">
      <c r="A80473" t="s">
        <v>161693</v>
      </c>
      <c r="B80473" t="s">
        <v>7</v>
      </c>
      <c r="C80473" t="s">
        <v>131</v>
      </c>
      <c r="D80473" t="s">
        <v>26199</v>
      </c>
      <c r="E80473" t="s">
        <v>161694</v>
      </c>
      <c r="F80473" s="1"/>
      <c r="G80473" s="1"/>
      <c r="J80473" s="2">
        <v>43433.621160636576</v>
      </c>
    </row>
    <row r="80474" spans="1:10">
      <c r="A80474" t="s">
        <v>161695</v>
      </c>
      <c r="B80474" t="s">
        <v>7</v>
      </c>
      <c r="C80474" t="s">
        <v>131</v>
      </c>
      <c r="D80474" t="s">
        <v>26199</v>
      </c>
      <c r="E80474" t="s">
        <v>161696</v>
      </c>
      <c r="F80474" s="1"/>
      <c r="G80474" s="1"/>
      <c r="J80474" s="2">
        <v>43433.621160763891</v>
      </c>
    </row>
    <row r="80475" spans="1:10">
      <c r="A80475" t="s">
        <v>161697</v>
      </c>
      <c r="B80475" t="s">
        <v>7</v>
      </c>
      <c r="C80475" t="s">
        <v>131</v>
      </c>
      <c r="D80475" t="s">
        <v>26199</v>
      </c>
      <c r="E80475" t="s">
        <v>161698</v>
      </c>
      <c r="F80475" s="1"/>
      <c r="G80475" s="1"/>
      <c r="J80475" s="2">
        <v>43433.621160972223</v>
      </c>
    </row>
    <row r="80476" spans="1:10">
      <c r="A80476" t="s">
        <v>161699</v>
      </c>
      <c r="B80476" t="s">
        <v>7</v>
      </c>
      <c r="C80476" t="s">
        <v>131</v>
      </c>
      <c r="D80476" t="s">
        <v>26199</v>
      </c>
      <c r="E80476" t="s">
        <v>161700</v>
      </c>
      <c r="F80476" s="1"/>
      <c r="G80476" s="1"/>
      <c r="J80476" s="2">
        <v>43433.621161145835</v>
      </c>
    </row>
    <row r="80477" spans="1:10">
      <c r="A80477" t="s">
        <v>161701</v>
      </c>
      <c r="B80477" t="s">
        <v>7</v>
      </c>
      <c r="C80477" t="s">
        <v>131</v>
      </c>
      <c r="D80477" t="s">
        <v>26199</v>
      </c>
      <c r="E80477" t="s">
        <v>161702</v>
      </c>
      <c r="F80477" s="1"/>
      <c r="G80477" s="1"/>
      <c r="J80477" s="2">
        <v>43433.621161319446</v>
      </c>
    </row>
    <row r="80478" spans="1:10">
      <c r="A80478" t="s">
        <v>161703</v>
      </c>
      <c r="B80478" t="s">
        <v>7</v>
      </c>
      <c r="C80478" t="s">
        <v>131</v>
      </c>
      <c r="D80478" t="s">
        <v>26199</v>
      </c>
      <c r="E80478" t="s">
        <v>161704</v>
      </c>
      <c r="F80478" s="1"/>
      <c r="G80478" s="1"/>
      <c r="J80478" s="2">
        <v>43433.621161400464</v>
      </c>
    </row>
    <row r="80479" spans="1:10">
      <c r="A80479" t="s">
        <v>161705</v>
      </c>
      <c r="B80479" t="s">
        <v>7</v>
      </c>
      <c r="C80479" t="s">
        <v>131</v>
      </c>
      <c r="D80479" t="s">
        <v>26199</v>
      </c>
      <c r="E80479" t="s">
        <v>161706</v>
      </c>
      <c r="F80479" s="1"/>
      <c r="G80479" s="1"/>
      <c r="J80479" s="2">
        <v>43433.621161504627</v>
      </c>
    </row>
    <row r="80480" spans="1:10">
      <c r="A80480" t="s">
        <v>161707</v>
      </c>
      <c r="B80480" t="s">
        <v>7</v>
      </c>
      <c r="C80480" t="s">
        <v>131</v>
      </c>
      <c r="D80480" t="s">
        <v>26199</v>
      </c>
      <c r="E80480" t="s">
        <v>161708</v>
      </c>
      <c r="F80480" s="1"/>
      <c r="G80480" s="1"/>
      <c r="J80480" s="2">
        <v>43433.6211615625</v>
      </c>
    </row>
    <row r="80481" spans="1:10">
      <c r="A80481" t="s">
        <v>161709</v>
      </c>
      <c r="B80481" t="s">
        <v>7</v>
      </c>
      <c r="C80481" t="s">
        <v>131</v>
      </c>
      <c r="D80481" t="s">
        <v>26199</v>
      </c>
      <c r="E80481" t="s">
        <v>161710</v>
      </c>
      <c r="F80481" s="1"/>
      <c r="G80481" s="1"/>
      <c r="J80481" s="2">
        <v>43433.621161678238</v>
      </c>
    </row>
    <row r="80482" spans="1:10">
      <c r="A80482" t="s">
        <v>161711</v>
      </c>
      <c r="B80482" t="s">
        <v>7</v>
      </c>
      <c r="C80482" t="s">
        <v>131</v>
      </c>
      <c r="D80482" t="s">
        <v>26199</v>
      </c>
      <c r="E80482" t="s">
        <v>161712</v>
      </c>
      <c r="F80482" s="1"/>
      <c r="G80482" s="1"/>
      <c r="J80482" s="2">
        <v>43433.621161828705</v>
      </c>
    </row>
    <row r="80483" spans="1:10">
      <c r="A80483" t="s">
        <v>161713</v>
      </c>
      <c r="B80483" t="s">
        <v>7</v>
      </c>
      <c r="C80483" t="s">
        <v>131</v>
      </c>
      <c r="D80483" t="s">
        <v>26199</v>
      </c>
      <c r="E80483" t="s">
        <v>161714</v>
      </c>
      <c r="F80483" s="1"/>
      <c r="G80483" s="1"/>
      <c r="J80483" s="2">
        <v>43433.621161990741</v>
      </c>
    </row>
    <row r="80484" spans="1:10">
      <c r="A80484" t="s">
        <v>161715</v>
      </c>
      <c r="B80484" t="s">
        <v>7</v>
      </c>
      <c r="C80484" t="s">
        <v>131</v>
      </c>
      <c r="D80484" t="s">
        <v>26199</v>
      </c>
      <c r="E80484" t="s">
        <v>161716</v>
      </c>
      <c r="F80484" s="1"/>
      <c r="G80484" s="1"/>
      <c r="J80484" s="2">
        <v>43433.621162465279</v>
      </c>
    </row>
    <row r="80485" spans="1:10">
      <c r="A80485" t="s">
        <v>161717</v>
      </c>
      <c r="B80485" t="s">
        <v>7</v>
      </c>
      <c r="C80485" t="s">
        <v>131</v>
      </c>
      <c r="D80485" t="s">
        <v>26199</v>
      </c>
      <c r="E80485" t="s">
        <v>161718</v>
      </c>
      <c r="F80485" s="1"/>
      <c r="G80485" s="1"/>
      <c r="J80485" s="2">
        <v>43433.621162777781</v>
      </c>
    </row>
    <row r="80486" spans="1:10">
      <c r="A80486" t="s">
        <v>161719</v>
      </c>
      <c r="B80486" t="s">
        <v>7</v>
      </c>
      <c r="C80486" t="s">
        <v>131</v>
      </c>
      <c r="D80486" t="s">
        <v>26199</v>
      </c>
      <c r="E80486" t="s">
        <v>161720</v>
      </c>
      <c r="F80486" s="1"/>
      <c r="G80486" s="1"/>
      <c r="J80486" s="2">
        <v>43433.621163124997</v>
      </c>
    </row>
    <row r="80487" spans="1:10">
      <c r="A80487" t="s">
        <v>161721</v>
      </c>
      <c r="B80487" t="s">
        <v>7</v>
      </c>
      <c r="C80487" t="s">
        <v>131</v>
      </c>
      <c r="D80487" t="s">
        <v>26199</v>
      </c>
      <c r="E80487" t="s">
        <v>161722</v>
      </c>
      <c r="F80487" s="1"/>
      <c r="G80487" s="1"/>
      <c r="J80487" s="2">
        <v>43433.621163414355</v>
      </c>
    </row>
    <row r="80488" spans="1:10">
      <c r="A80488" t="s">
        <v>161723</v>
      </c>
      <c r="B80488" t="s">
        <v>7</v>
      </c>
      <c r="C80488" t="s">
        <v>131</v>
      </c>
      <c r="D80488" t="s">
        <v>26199</v>
      </c>
      <c r="E80488" t="s">
        <v>161724</v>
      </c>
      <c r="F80488" s="1"/>
      <c r="G80488" s="1"/>
      <c r="J80488" s="2">
        <v>43433.621164004631</v>
      </c>
    </row>
    <row r="80489" spans="1:10">
      <c r="A80489" t="s">
        <v>161725</v>
      </c>
      <c r="B80489" t="s">
        <v>7</v>
      </c>
      <c r="C80489" t="s">
        <v>131</v>
      </c>
      <c r="D80489" t="s">
        <v>26199</v>
      </c>
      <c r="E80489" t="s">
        <v>161726</v>
      </c>
      <c r="F80489" s="1"/>
      <c r="G80489" s="1"/>
      <c r="J80489" s="2">
        <v>43433.621164340278</v>
      </c>
    </row>
    <row r="80490" spans="1:10">
      <c r="A80490" t="s">
        <v>161727</v>
      </c>
      <c r="B80490" t="s">
        <v>7</v>
      </c>
      <c r="C80490" t="s">
        <v>131</v>
      </c>
      <c r="D80490" t="s">
        <v>26199</v>
      </c>
      <c r="E80490" t="s">
        <v>161728</v>
      </c>
      <c r="F80490" s="1"/>
      <c r="G80490" s="1"/>
      <c r="J80490" s="2">
        <v>43433.621164525466</v>
      </c>
    </row>
    <row r="80491" spans="1:10">
      <c r="A80491" t="s">
        <v>161729</v>
      </c>
      <c r="B80491" t="s">
        <v>7</v>
      </c>
      <c r="C80491" t="s">
        <v>131</v>
      </c>
      <c r="D80491" t="s">
        <v>26199</v>
      </c>
      <c r="E80491" t="s">
        <v>161730</v>
      </c>
      <c r="F80491" s="1"/>
      <c r="G80491" s="1"/>
      <c r="J80491" s="2">
        <v>43433.621164675926</v>
      </c>
    </row>
    <row r="80492" spans="1:10">
      <c r="A80492" t="s">
        <v>161731</v>
      </c>
      <c r="B80492" t="s">
        <v>7</v>
      </c>
      <c r="C80492" t="s">
        <v>131</v>
      </c>
      <c r="D80492" t="s">
        <v>26199</v>
      </c>
      <c r="E80492" t="s">
        <v>161732</v>
      </c>
      <c r="F80492" s="1"/>
      <c r="G80492" s="1"/>
      <c r="J80492" s="2">
        <v>43433.621164837961</v>
      </c>
    </row>
    <row r="80493" spans="1:10">
      <c r="A80493" t="s">
        <v>161733</v>
      </c>
      <c r="B80493" t="s">
        <v>7</v>
      </c>
      <c r="C80493" t="s">
        <v>131</v>
      </c>
      <c r="D80493" t="s">
        <v>26199</v>
      </c>
      <c r="E80493" t="s">
        <v>161734</v>
      </c>
      <c r="F80493" s="1"/>
      <c r="G80493" s="1"/>
      <c r="J80493" s="2">
        <v>43433.621164942131</v>
      </c>
    </row>
    <row r="80494" spans="1:10">
      <c r="A80494" t="s">
        <v>161735</v>
      </c>
      <c r="B80494" t="s">
        <v>7</v>
      </c>
      <c r="C80494" t="s">
        <v>131</v>
      </c>
      <c r="D80494" t="s">
        <v>26199</v>
      </c>
      <c r="E80494" t="s">
        <v>161736</v>
      </c>
      <c r="F80494" s="1"/>
      <c r="G80494" s="1"/>
      <c r="J80494" s="2">
        <v>43433.621165127312</v>
      </c>
    </row>
    <row r="80495" spans="1:10">
      <c r="A80495" t="s">
        <v>161737</v>
      </c>
      <c r="B80495" t="s">
        <v>7</v>
      </c>
      <c r="C80495" t="s">
        <v>131</v>
      </c>
      <c r="D80495" t="s">
        <v>26199</v>
      </c>
      <c r="E80495" t="s">
        <v>161738</v>
      </c>
      <c r="F80495" s="1"/>
      <c r="G80495" s="1"/>
      <c r="J80495" s="2">
        <v>43433.621165196761</v>
      </c>
    </row>
    <row r="80496" spans="1:10">
      <c r="A80496" t="s">
        <v>161739</v>
      </c>
      <c r="B80496" t="s">
        <v>7</v>
      </c>
      <c r="C80496" t="s">
        <v>131</v>
      </c>
      <c r="D80496" t="s">
        <v>26199</v>
      </c>
      <c r="E80496" t="s">
        <v>161740</v>
      </c>
      <c r="F80496" s="1"/>
      <c r="G80496" s="1"/>
      <c r="J80496" s="2">
        <v>43433.62116534722</v>
      </c>
    </row>
    <row r="80497" spans="1:10">
      <c r="A80497" t="s">
        <v>161741</v>
      </c>
      <c r="B80497" t="s">
        <v>7</v>
      </c>
      <c r="C80497" t="s">
        <v>131</v>
      </c>
      <c r="D80497" t="s">
        <v>26199</v>
      </c>
      <c r="E80497" t="s">
        <v>161742</v>
      </c>
      <c r="F80497" s="1"/>
      <c r="G80497" s="1"/>
      <c r="J80497" s="2">
        <v>43433.621165462966</v>
      </c>
    </row>
    <row r="80498" spans="1:10">
      <c r="A80498" t="s">
        <v>161743</v>
      </c>
      <c r="B80498" t="s">
        <v>7</v>
      </c>
      <c r="C80498" t="s">
        <v>131</v>
      </c>
      <c r="D80498" t="s">
        <v>26199</v>
      </c>
      <c r="E80498" t="s">
        <v>161744</v>
      </c>
      <c r="F80498" s="1"/>
      <c r="G80498" s="1"/>
      <c r="J80498" s="2">
        <v>43433.621166469908</v>
      </c>
    </row>
    <row r="80499" spans="1:10">
      <c r="A80499" t="s">
        <v>161745</v>
      </c>
      <c r="B80499" t="s">
        <v>7</v>
      </c>
      <c r="C80499" t="s">
        <v>131</v>
      </c>
      <c r="D80499" t="s">
        <v>26199</v>
      </c>
      <c r="E80499" t="s">
        <v>161746</v>
      </c>
      <c r="F80499" s="1"/>
      <c r="G80499" s="1"/>
      <c r="J80499" s="2">
        <v>43433.621166759258</v>
      </c>
    </row>
    <row r="80500" spans="1:10">
      <c r="A80500" t="s">
        <v>161747</v>
      </c>
      <c r="B80500" t="s">
        <v>7</v>
      </c>
      <c r="C80500" t="s">
        <v>131</v>
      </c>
      <c r="D80500" t="s">
        <v>26199</v>
      </c>
      <c r="E80500" t="s">
        <v>161748</v>
      </c>
      <c r="F80500" s="1"/>
      <c r="G80500" s="1"/>
      <c r="J80500" s="2">
        <v>43433.621166909725</v>
      </c>
    </row>
    <row r="80501" spans="1:10">
      <c r="A80501" t="s">
        <v>161749</v>
      </c>
      <c r="B80501" t="s">
        <v>7</v>
      </c>
      <c r="C80501" t="s">
        <v>131</v>
      </c>
      <c r="D80501" t="s">
        <v>26199</v>
      </c>
      <c r="E80501" t="s">
        <v>161750</v>
      </c>
      <c r="F80501" s="1"/>
      <c r="G80501" s="1"/>
      <c r="J80501" s="2">
        <v>43433.621167037039</v>
      </c>
    </row>
    <row r="80502" spans="1:10">
      <c r="A80502" t="s">
        <v>161751</v>
      </c>
      <c r="B80502" t="s">
        <v>7</v>
      </c>
      <c r="C80502" t="s">
        <v>131</v>
      </c>
      <c r="D80502" t="s">
        <v>26199</v>
      </c>
      <c r="E80502" t="s">
        <v>161752</v>
      </c>
      <c r="F80502" s="1"/>
      <c r="G80502" s="1"/>
      <c r="J80502" s="2">
        <v>43433.621167210651</v>
      </c>
    </row>
    <row r="80503" spans="1:10">
      <c r="A80503" t="s">
        <v>161753</v>
      </c>
      <c r="B80503" t="s">
        <v>7</v>
      </c>
      <c r="C80503" t="s">
        <v>131</v>
      </c>
      <c r="D80503" t="s">
        <v>26199</v>
      </c>
      <c r="E80503" t="s">
        <v>161754</v>
      </c>
      <c r="F80503" s="1"/>
      <c r="G80503" s="1"/>
      <c r="J80503" s="2">
        <v>43433.621167395831</v>
      </c>
    </row>
    <row r="80504" spans="1:10">
      <c r="A80504" t="s">
        <v>161755</v>
      </c>
      <c r="B80504" t="s">
        <v>7</v>
      </c>
      <c r="C80504" t="s">
        <v>131</v>
      </c>
      <c r="D80504" t="s">
        <v>26199</v>
      </c>
      <c r="E80504" t="s">
        <v>161756</v>
      </c>
      <c r="F80504" s="1"/>
      <c r="G80504" s="1"/>
      <c r="J80504" s="2">
        <v>43433.621167569443</v>
      </c>
    </row>
    <row r="80505" spans="1:10">
      <c r="A80505" t="s">
        <v>161757</v>
      </c>
      <c r="B80505" t="s">
        <v>7</v>
      </c>
      <c r="C80505" t="s">
        <v>131</v>
      </c>
      <c r="D80505" t="s">
        <v>26199</v>
      </c>
      <c r="E80505" t="s">
        <v>161758</v>
      </c>
      <c r="F80505" s="1"/>
      <c r="G80505" s="1"/>
      <c r="J80505" s="2">
        <v>43433.621167696758</v>
      </c>
    </row>
    <row r="80506" spans="1:10">
      <c r="A80506" t="s">
        <v>161759</v>
      </c>
      <c r="B80506" t="s">
        <v>7</v>
      </c>
      <c r="C80506" t="s">
        <v>131</v>
      </c>
      <c r="D80506" t="s">
        <v>26199</v>
      </c>
      <c r="E80506" t="s">
        <v>161760</v>
      </c>
      <c r="F80506" s="1"/>
      <c r="G80506" s="1"/>
      <c r="J80506" s="2">
        <v>43433.621167824072</v>
      </c>
    </row>
    <row r="80507" spans="1:10">
      <c r="A80507" t="s">
        <v>161761</v>
      </c>
      <c r="B80507" t="s">
        <v>7</v>
      </c>
      <c r="C80507" t="s">
        <v>131</v>
      </c>
      <c r="D80507" t="s">
        <v>26199</v>
      </c>
      <c r="E80507" t="s">
        <v>161762</v>
      </c>
      <c r="F80507" s="1"/>
      <c r="G80507" s="1"/>
      <c r="J80507" s="2">
        <v>43433.621167986108</v>
      </c>
    </row>
    <row r="80508" spans="1:10">
      <c r="A80508" t="s">
        <v>161763</v>
      </c>
      <c r="B80508" t="s">
        <v>7</v>
      </c>
      <c r="C80508" t="s">
        <v>131</v>
      </c>
      <c r="D80508" t="s">
        <v>26199</v>
      </c>
      <c r="E80508" t="s">
        <v>161764</v>
      </c>
      <c r="F80508" s="1"/>
      <c r="G80508" s="1"/>
      <c r="J80508" s="2">
        <v>43433.621168182872</v>
      </c>
    </row>
    <row r="80509" spans="1:10">
      <c r="A80509" t="s">
        <v>161765</v>
      </c>
      <c r="B80509" t="s">
        <v>7</v>
      </c>
      <c r="C80509" t="s">
        <v>131</v>
      </c>
      <c r="D80509" t="s">
        <v>26199</v>
      </c>
      <c r="E80509" t="s">
        <v>161766</v>
      </c>
      <c r="F80509" s="1"/>
      <c r="G80509" s="1"/>
      <c r="J80509" s="2">
        <v>43433.621168287034</v>
      </c>
    </row>
    <row r="80510" spans="1:10">
      <c r="A80510" t="s">
        <v>161767</v>
      </c>
      <c r="B80510" t="s">
        <v>7</v>
      </c>
      <c r="C80510" t="s">
        <v>131</v>
      </c>
      <c r="D80510" t="s">
        <v>26199</v>
      </c>
      <c r="E80510" t="s">
        <v>161768</v>
      </c>
      <c r="F80510" s="1"/>
      <c r="G80510" s="1"/>
      <c r="J80510" s="2">
        <v>43433.621168611113</v>
      </c>
    </row>
    <row r="80511" spans="1:10">
      <c r="A80511" t="s">
        <v>161769</v>
      </c>
      <c r="B80511" t="s">
        <v>7</v>
      </c>
      <c r="C80511" t="s">
        <v>131</v>
      </c>
      <c r="D80511" t="s">
        <v>26199</v>
      </c>
      <c r="E80511" t="s">
        <v>161770</v>
      </c>
      <c r="F80511" s="1"/>
      <c r="G80511" s="1"/>
      <c r="J80511" s="2">
        <v>43433.621168877318</v>
      </c>
    </row>
    <row r="80512" spans="1:10">
      <c r="A80512" t="s">
        <v>161771</v>
      </c>
      <c r="B80512" t="s">
        <v>7</v>
      </c>
      <c r="C80512" t="s">
        <v>131</v>
      </c>
      <c r="D80512" t="s">
        <v>26199</v>
      </c>
      <c r="E80512" t="s">
        <v>161772</v>
      </c>
      <c r="F80512" s="1"/>
      <c r="G80512" s="1"/>
      <c r="J80512" s="2">
        <v>43433.621169039354</v>
      </c>
    </row>
    <row r="80513" spans="1:10">
      <c r="A80513" t="s">
        <v>161773</v>
      </c>
      <c r="B80513" t="s">
        <v>7</v>
      </c>
      <c r="C80513" t="s">
        <v>131</v>
      </c>
      <c r="D80513" t="s">
        <v>26199</v>
      </c>
      <c r="E80513" t="s">
        <v>161774</v>
      </c>
      <c r="F80513" s="1"/>
      <c r="G80513" s="1"/>
      <c r="J80513" s="2">
        <v>43433.621169143516</v>
      </c>
    </row>
    <row r="80514" spans="1:10">
      <c r="A80514" t="s">
        <v>161775</v>
      </c>
      <c r="B80514" t="s">
        <v>7</v>
      </c>
      <c r="C80514" t="s">
        <v>131</v>
      </c>
      <c r="D80514" t="s">
        <v>26199</v>
      </c>
      <c r="E80514" t="s">
        <v>161776</v>
      </c>
      <c r="F80514" s="1"/>
      <c r="G80514" s="1"/>
      <c r="J80514" s="2">
        <v>43433.621169259262</v>
      </c>
    </row>
    <row r="80515" spans="1:10">
      <c r="A80515" t="s">
        <v>161777</v>
      </c>
      <c r="B80515" t="s">
        <v>7</v>
      </c>
      <c r="C80515" t="s">
        <v>131</v>
      </c>
      <c r="D80515" t="s">
        <v>26199</v>
      </c>
      <c r="E80515" t="s">
        <v>161778</v>
      </c>
      <c r="F80515" s="1"/>
      <c r="G80515" s="1"/>
      <c r="J80515" s="2">
        <v>43433.621169421298</v>
      </c>
    </row>
    <row r="80516" spans="1:10">
      <c r="A80516" t="s">
        <v>161779</v>
      </c>
      <c r="B80516" t="s">
        <v>7</v>
      </c>
      <c r="C80516" t="s">
        <v>131</v>
      </c>
      <c r="D80516" t="s">
        <v>26199</v>
      </c>
      <c r="E80516" t="s">
        <v>161780</v>
      </c>
      <c r="F80516" s="1"/>
      <c r="G80516" s="1"/>
      <c r="J80516" s="2">
        <v>43433.62116959491</v>
      </c>
    </row>
    <row r="80517" spans="1:10">
      <c r="A80517" t="s">
        <v>161781</v>
      </c>
      <c r="B80517" t="s">
        <v>7</v>
      </c>
      <c r="C80517" t="s">
        <v>131</v>
      </c>
      <c r="D80517" t="s">
        <v>26199</v>
      </c>
      <c r="E80517" t="s">
        <v>161782</v>
      </c>
      <c r="F80517" s="1"/>
      <c r="G80517" s="1"/>
      <c r="J80517" s="2">
        <v>43433.621169733793</v>
      </c>
    </row>
    <row r="80518" spans="1:10">
      <c r="A80518" t="s">
        <v>161783</v>
      </c>
      <c r="B80518" t="s">
        <v>7</v>
      </c>
      <c r="C80518" t="s">
        <v>131</v>
      </c>
      <c r="D80518" t="s">
        <v>26199</v>
      </c>
      <c r="E80518" t="s">
        <v>161784</v>
      </c>
      <c r="F80518" s="1"/>
      <c r="G80518" s="1"/>
      <c r="J80518" s="2">
        <v>43433.621169872684</v>
      </c>
    </row>
    <row r="80519" spans="1:10">
      <c r="A80519" t="s">
        <v>161785</v>
      </c>
      <c r="B80519" t="s">
        <v>7</v>
      </c>
      <c r="C80519" t="s">
        <v>131</v>
      </c>
      <c r="D80519" t="s">
        <v>26199</v>
      </c>
      <c r="E80519" t="s">
        <v>161786</v>
      </c>
      <c r="F80519" s="1"/>
      <c r="G80519" s="1"/>
      <c r="J80519" s="2">
        <v>43433.621170023151</v>
      </c>
    </row>
    <row r="80520" spans="1:10">
      <c r="A80520" t="s">
        <v>161787</v>
      </c>
      <c r="B80520" t="s">
        <v>7</v>
      </c>
      <c r="C80520" t="s">
        <v>131</v>
      </c>
      <c r="D80520" t="s">
        <v>26199</v>
      </c>
      <c r="E80520" t="s">
        <v>161788</v>
      </c>
      <c r="F80520" s="1"/>
      <c r="G80520" s="1"/>
      <c r="J80520" s="2">
        <v>43433.62117017361</v>
      </c>
    </row>
    <row r="80521" spans="1:10">
      <c r="A80521" t="s">
        <v>161789</v>
      </c>
      <c r="B80521" t="s">
        <v>7</v>
      </c>
      <c r="C80521" t="s">
        <v>131</v>
      </c>
      <c r="D80521" t="s">
        <v>26199</v>
      </c>
      <c r="E80521" t="s">
        <v>161790</v>
      </c>
      <c r="F80521" s="1"/>
      <c r="G80521" s="1"/>
      <c r="J80521" s="2">
        <v>43433.621170254628</v>
      </c>
    </row>
    <row r="80522" spans="1:10">
      <c r="A80522" t="s">
        <v>161791</v>
      </c>
      <c r="B80522" t="s">
        <v>7</v>
      </c>
      <c r="C80522" t="s">
        <v>131</v>
      </c>
      <c r="D80522" t="s">
        <v>26199</v>
      </c>
      <c r="E80522" t="s">
        <v>161792</v>
      </c>
      <c r="F80522" s="1"/>
      <c r="G80522" s="1"/>
      <c r="J80522" s="2">
        <v>43433.621170300925</v>
      </c>
    </row>
    <row r="80523" spans="1:10">
      <c r="A80523" t="s">
        <v>161793</v>
      </c>
      <c r="B80523" t="s">
        <v>7</v>
      </c>
      <c r="C80523" t="s">
        <v>131</v>
      </c>
      <c r="D80523" t="s">
        <v>26199</v>
      </c>
      <c r="E80523" t="s">
        <v>161794</v>
      </c>
      <c r="F80523" s="1"/>
      <c r="G80523" s="1"/>
      <c r="J80523" s="2">
        <v>43433.621170405095</v>
      </c>
    </row>
    <row r="80524" spans="1:10">
      <c r="A80524" t="s">
        <v>161795</v>
      </c>
      <c r="B80524" t="s">
        <v>7</v>
      </c>
      <c r="C80524" t="s">
        <v>131</v>
      </c>
      <c r="D80524" t="s">
        <v>26199</v>
      </c>
      <c r="E80524" t="s">
        <v>161796</v>
      </c>
      <c r="F80524" s="1"/>
      <c r="G80524" s="1"/>
      <c r="J80524" s="2">
        <v>43433.621170659724</v>
      </c>
    </row>
    <row r="80525" spans="1:10">
      <c r="A80525" t="s">
        <v>161797</v>
      </c>
      <c r="B80525" t="s">
        <v>7</v>
      </c>
      <c r="C80525" t="s">
        <v>131</v>
      </c>
      <c r="D80525" t="s">
        <v>26199</v>
      </c>
      <c r="E80525" t="s">
        <v>161798</v>
      </c>
      <c r="F80525" s="1"/>
      <c r="G80525" s="1"/>
      <c r="J80525" s="2">
        <v>43433.621170763887</v>
      </c>
    </row>
    <row r="80526" spans="1:10">
      <c r="A80526" t="s">
        <v>161799</v>
      </c>
      <c r="B80526" t="s">
        <v>7</v>
      </c>
      <c r="C80526" t="s">
        <v>131</v>
      </c>
      <c r="D80526" t="s">
        <v>26199</v>
      </c>
      <c r="E80526" t="s">
        <v>161800</v>
      </c>
      <c r="F80526" s="1"/>
      <c r="G80526" s="1"/>
      <c r="J80526" s="2">
        <v>43433.621170879633</v>
      </c>
    </row>
    <row r="80527" spans="1:10">
      <c r="A80527" t="s">
        <v>161801</v>
      </c>
      <c r="B80527" t="s">
        <v>7</v>
      </c>
      <c r="C80527" t="s">
        <v>131</v>
      </c>
      <c r="D80527" t="s">
        <v>26199</v>
      </c>
      <c r="E80527" t="s">
        <v>161802</v>
      </c>
      <c r="F80527" s="1"/>
      <c r="G80527" s="1"/>
      <c r="J80527" s="2">
        <v>43433.621171041668</v>
      </c>
    </row>
    <row r="80528" spans="1:10">
      <c r="A80528" t="s">
        <v>161803</v>
      </c>
      <c r="B80528" t="s">
        <v>7</v>
      </c>
      <c r="C80528" t="s">
        <v>131</v>
      </c>
      <c r="D80528" t="s">
        <v>26199</v>
      </c>
      <c r="E80528" t="s">
        <v>161804</v>
      </c>
      <c r="F80528" s="1"/>
      <c r="G80528" s="1"/>
      <c r="J80528" s="2">
        <v>43433.621171168983</v>
      </c>
    </row>
    <row r="80529" spans="1:10">
      <c r="A80529" t="s">
        <v>161805</v>
      </c>
      <c r="B80529" t="s">
        <v>7</v>
      </c>
      <c r="C80529" t="s">
        <v>131</v>
      </c>
      <c r="D80529" t="s">
        <v>26199</v>
      </c>
      <c r="E80529" t="s">
        <v>161806</v>
      </c>
      <c r="F80529" s="1"/>
      <c r="G80529" s="1"/>
      <c r="J80529" s="2">
        <v>43433.621171342595</v>
      </c>
    </row>
    <row r="80530" spans="1:10">
      <c r="A80530" t="s">
        <v>161807</v>
      </c>
      <c r="B80530" t="s">
        <v>7</v>
      </c>
      <c r="C80530" t="s">
        <v>131</v>
      </c>
      <c r="D80530" t="s">
        <v>26199</v>
      </c>
      <c r="E80530" t="s">
        <v>161808</v>
      </c>
      <c r="F80530" s="1"/>
      <c r="G80530" s="1"/>
      <c r="J80530" s="2">
        <v>43433.621171493054</v>
      </c>
    </row>
    <row r="80531" spans="1:10">
      <c r="A80531" t="s">
        <v>161809</v>
      </c>
      <c r="B80531" t="s">
        <v>7</v>
      </c>
      <c r="C80531" t="s">
        <v>131</v>
      </c>
      <c r="D80531" t="s">
        <v>26199</v>
      </c>
      <c r="E80531" t="s">
        <v>161810</v>
      </c>
      <c r="F80531" s="1"/>
      <c r="G80531" s="1"/>
      <c r="J80531" s="2">
        <v>43433.621171620369</v>
      </c>
    </row>
    <row r="80532" spans="1:10">
      <c r="A80532" t="s">
        <v>161811</v>
      </c>
      <c r="B80532" t="s">
        <v>7</v>
      </c>
      <c r="C80532" t="s">
        <v>131</v>
      </c>
      <c r="D80532" t="s">
        <v>26199</v>
      </c>
      <c r="E80532" t="s">
        <v>161812</v>
      </c>
      <c r="F80532" s="1"/>
      <c r="G80532" s="1"/>
      <c r="J80532" s="2">
        <v>43433.621171840277</v>
      </c>
    </row>
    <row r="80533" spans="1:10">
      <c r="A80533" t="s">
        <v>161813</v>
      </c>
      <c r="B80533" t="s">
        <v>7</v>
      </c>
      <c r="C80533" t="s">
        <v>131</v>
      </c>
      <c r="D80533" t="s">
        <v>26199</v>
      </c>
      <c r="E80533" t="s">
        <v>161814</v>
      </c>
      <c r="F80533" s="1"/>
      <c r="G80533" s="1"/>
      <c r="J80533" s="2">
        <v>43433.621172002313</v>
      </c>
    </row>
    <row r="80534" spans="1:10">
      <c r="A80534" t="s">
        <v>161815</v>
      </c>
      <c r="B80534" t="s">
        <v>7</v>
      </c>
      <c r="C80534" t="s">
        <v>131</v>
      </c>
      <c r="D80534" t="s">
        <v>26199</v>
      </c>
      <c r="E80534" t="s">
        <v>161816</v>
      </c>
      <c r="F80534" s="1"/>
      <c r="G80534" s="1"/>
      <c r="J80534" s="2">
        <v>43433.621172245374</v>
      </c>
    </row>
    <row r="80535" spans="1:10">
      <c r="A80535" t="s">
        <v>161817</v>
      </c>
      <c r="B80535" t="s">
        <v>7</v>
      </c>
      <c r="C80535" t="s">
        <v>131</v>
      </c>
      <c r="D80535" t="s">
        <v>26199</v>
      </c>
      <c r="E80535" t="s">
        <v>161818</v>
      </c>
      <c r="F80535" s="1"/>
      <c r="G80535" s="1"/>
      <c r="J80535" s="2">
        <v>43433.621172453706</v>
      </c>
    </row>
    <row r="80536" spans="1:10">
      <c r="A80536" t="s">
        <v>161819</v>
      </c>
      <c r="B80536" t="s">
        <v>7</v>
      </c>
      <c r="C80536" t="s">
        <v>131</v>
      </c>
      <c r="D80536" t="s">
        <v>26199</v>
      </c>
      <c r="E80536" t="s">
        <v>161820</v>
      </c>
      <c r="F80536" s="1"/>
      <c r="G80536" s="1"/>
      <c r="J80536" s="2">
        <v>43433.62117259259</v>
      </c>
    </row>
    <row r="80537" spans="1:10">
      <c r="A80537" t="s">
        <v>161821</v>
      </c>
      <c r="B80537" t="s">
        <v>7</v>
      </c>
      <c r="C80537" t="s">
        <v>131</v>
      </c>
      <c r="D80537" t="s">
        <v>26199</v>
      </c>
      <c r="E80537" t="s">
        <v>161822</v>
      </c>
      <c r="F80537" s="1"/>
      <c r="G80537" s="1"/>
      <c r="J80537" s="2">
        <v>43433.621172743056</v>
      </c>
    </row>
    <row r="80538" spans="1:10">
      <c r="A80538" t="s">
        <v>161823</v>
      </c>
      <c r="B80538" t="s">
        <v>7</v>
      </c>
      <c r="C80538" t="s">
        <v>131</v>
      </c>
      <c r="D80538" t="s">
        <v>26199</v>
      </c>
      <c r="E80538" t="s">
        <v>161824</v>
      </c>
      <c r="F80538" s="1"/>
      <c r="G80538" s="1"/>
      <c r="J80538" s="2">
        <v>43433.621172870371</v>
      </c>
    </row>
    <row r="80539" spans="1:10">
      <c r="A80539" t="s">
        <v>161825</v>
      </c>
      <c r="B80539" t="s">
        <v>7</v>
      </c>
      <c r="C80539" t="s">
        <v>131</v>
      </c>
      <c r="D80539" t="s">
        <v>26199</v>
      </c>
      <c r="E80539" t="s">
        <v>161826</v>
      </c>
      <c r="F80539" s="1"/>
      <c r="G80539" s="1"/>
      <c r="J80539" s="2">
        <v>43433.62117298611</v>
      </c>
    </row>
    <row r="80540" spans="1:10">
      <c r="A80540" t="s">
        <v>161827</v>
      </c>
      <c r="B80540" t="s">
        <v>7</v>
      </c>
      <c r="C80540" t="s">
        <v>131</v>
      </c>
      <c r="D80540" t="s">
        <v>26199</v>
      </c>
      <c r="E80540" t="s">
        <v>161828</v>
      </c>
      <c r="F80540" s="1"/>
      <c r="G80540" s="1"/>
      <c r="J80540" s="2">
        <v>43433.621173217594</v>
      </c>
    </row>
    <row r="80541" spans="1:10">
      <c r="A80541" t="s">
        <v>161829</v>
      </c>
      <c r="B80541" t="s">
        <v>7</v>
      </c>
      <c r="C80541" t="s">
        <v>131</v>
      </c>
      <c r="D80541" t="s">
        <v>26199</v>
      </c>
      <c r="E80541" t="s">
        <v>161830</v>
      </c>
      <c r="F80541" s="1"/>
      <c r="G80541" s="1"/>
      <c r="J80541" s="2">
        <v>43433.621173553242</v>
      </c>
    </row>
    <row r="80542" spans="1:10">
      <c r="A80542" t="s">
        <v>161831</v>
      </c>
      <c r="B80542" t="s">
        <v>7</v>
      </c>
      <c r="C80542" t="s">
        <v>131</v>
      </c>
      <c r="D80542" t="s">
        <v>26199</v>
      </c>
      <c r="E80542" t="s">
        <v>161832</v>
      </c>
      <c r="F80542" s="1"/>
      <c r="G80542" s="1"/>
      <c r="J80542" s="2">
        <v>43433.621173715277</v>
      </c>
    </row>
    <row r="80543" spans="1:10">
      <c r="A80543" t="s">
        <v>161833</v>
      </c>
      <c r="B80543" t="s">
        <v>7</v>
      </c>
      <c r="C80543" t="s">
        <v>131</v>
      </c>
      <c r="D80543" t="s">
        <v>26199</v>
      </c>
      <c r="E80543" t="s">
        <v>161834</v>
      </c>
      <c r="F80543" s="1"/>
      <c r="G80543" s="1"/>
      <c r="J80543" s="2">
        <v>43433.621173900465</v>
      </c>
    </row>
    <row r="80544" spans="1:10">
      <c r="A80544" t="s">
        <v>161835</v>
      </c>
      <c r="B80544" t="s">
        <v>7</v>
      </c>
      <c r="C80544" t="s">
        <v>131</v>
      </c>
      <c r="D80544" t="s">
        <v>26199</v>
      </c>
      <c r="E80544" t="s">
        <v>161836</v>
      </c>
      <c r="F80544" s="1"/>
      <c r="G80544" s="1"/>
      <c r="J80544" s="2">
        <v>43433.621174143518</v>
      </c>
    </row>
    <row r="80545" spans="1:10">
      <c r="A80545" t="s">
        <v>161837</v>
      </c>
      <c r="B80545" t="s">
        <v>7</v>
      </c>
      <c r="C80545" t="s">
        <v>131</v>
      </c>
      <c r="D80545" t="s">
        <v>26199</v>
      </c>
      <c r="E80545" t="s">
        <v>161838</v>
      </c>
      <c r="F80545" s="1"/>
      <c r="G80545" s="1"/>
      <c r="J80545" s="2">
        <v>43433.62117431713</v>
      </c>
    </row>
    <row r="80546" spans="1:10">
      <c r="A80546" t="s">
        <v>161839</v>
      </c>
      <c r="B80546" t="s">
        <v>7</v>
      </c>
      <c r="C80546" t="s">
        <v>131</v>
      </c>
      <c r="D80546" t="s">
        <v>26199</v>
      </c>
      <c r="E80546" t="s">
        <v>161840</v>
      </c>
      <c r="F80546" s="1"/>
      <c r="G80546" s="1"/>
      <c r="J80546" s="2">
        <v>43433.621174571759</v>
      </c>
    </row>
    <row r="80547" spans="1:10">
      <c r="A80547" t="s">
        <v>161841</v>
      </c>
      <c r="B80547" t="s">
        <v>7</v>
      </c>
      <c r="C80547" t="s">
        <v>131</v>
      </c>
      <c r="D80547" t="s">
        <v>26199</v>
      </c>
      <c r="E80547" t="s">
        <v>161842</v>
      </c>
      <c r="F80547" s="1"/>
      <c r="G80547" s="1"/>
      <c r="J80547" s="2">
        <v>43433.621174745371</v>
      </c>
    </row>
    <row r="80548" spans="1:10">
      <c r="A80548" t="s">
        <v>161843</v>
      </c>
      <c r="B80548" t="s">
        <v>7</v>
      </c>
      <c r="C80548" t="s">
        <v>131</v>
      </c>
      <c r="D80548" t="s">
        <v>26199</v>
      </c>
      <c r="E80548" t="s">
        <v>161844</v>
      </c>
      <c r="F80548" s="1"/>
      <c r="G80548" s="1"/>
      <c r="J80548" s="2">
        <v>43433.621174942127</v>
      </c>
    </row>
    <row r="80549" spans="1:10">
      <c r="A80549" t="s">
        <v>161845</v>
      </c>
      <c r="B80549" t="s">
        <v>7</v>
      </c>
      <c r="C80549" t="s">
        <v>131</v>
      </c>
      <c r="D80549" t="s">
        <v>26199</v>
      </c>
      <c r="E80549" t="s">
        <v>161846</v>
      </c>
      <c r="F80549" s="1"/>
      <c r="G80549" s="1"/>
      <c r="J80549" s="2">
        <v>43433.621175092594</v>
      </c>
    </row>
    <row r="80550" spans="1:10">
      <c r="A80550" t="s">
        <v>161847</v>
      </c>
      <c r="B80550" t="s">
        <v>7</v>
      </c>
      <c r="C80550" t="s">
        <v>131</v>
      </c>
      <c r="D80550" t="s">
        <v>26199</v>
      </c>
      <c r="E80550" t="s">
        <v>161848</v>
      </c>
      <c r="F80550" s="1"/>
      <c r="G80550" s="1"/>
      <c r="J80550" s="2">
        <v>43433.621175289351</v>
      </c>
    </row>
    <row r="80551" spans="1:10">
      <c r="A80551" t="s">
        <v>161849</v>
      </c>
      <c r="B80551" t="s">
        <v>7</v>
      </c>
      <c r="C80551" t="s">
        <v>131</v>
      </c>
      <c r="D80551" t="s">
        <v>26199</v>
      </c>
      <c r="E80551" t="s">
        <v>161850</v>
      </c>
      <c r="F80551" s="1"/>
      <c r="G80551" s="1"/>
      <c r="J80551" s="2">
        <v>43433.62117554398</v>
      </c>
    </row>
    <row r="80552" spans="1:10">
      <c r="A80552" t="s">
        <v>161851</v>
      </c>
      <c r="B80552" t="s">
        <v>7</v>
      </c>
      <c r="C80552" t="s">
        <v>131</v>
      </c>
      <c r="D80552" t="s">
        <v>26199</v>
      </c>
      <c r="E80552" t="s">
        <v>161852</v>
      </c>
      <c r="F80552" s="1"/>
      <c r="G80552" s="1"/>
      <c r="J80552" s="2">
        <v>43433.621175752312</v>
      </c>
    </row>
    <row r="80553" spans="1:10">
      <c r="A80553" t="s">
        <v>161853</v>
      </c>
      <c r="B80553" t="s">
        <v>7</v>
      </c>
      <c r="C80553" t="s">
        <v>131</v>
      </c>
      <c r="D80553" t="s">
        <v>26199</v>
      </c>
      <c r="E80553" t="s">
        <v>161854</v>
      </c>
      <c r="F80553" s="1"/>
      <c r="G80553" s="1"/>
      <c r="J80553" s="2">
        <v>43433.621175902779</v>
      </c>
    </row>
    <row r="80554" spans="1:10">
      <c r="A80554" t="s">
        <v>161855</v>
      </c>
      <c r="B80554" t="s">
        <v>7</v>
      </c>
      <c r="C80554" t="s">
        <v>131</v>
      </c>
      <c r="D80554" t="s">
        <v>26199</v>
      </c>
      <c r="E80554" t="s">
        <v>161856</v>
      </c>
      <c r="F80554" s="1"/>
      <c r="G80554" s="1"/>
      <c r="J80554" s="2">
        <v>43433.621176064815</v>
      </c>
    </row>
    <row r="80555" spans="1:10">
      <c r="A80555" t="s">
        <v>161857</v>
      </c>
      <c r="B80555" t="s">
        <v>7</v>
      </c>
      <c r="C80555" t="s">
        <v>131</v>
      </c>
      <c r="D80555" t="s">
        <v>26199</v>
      </c>
      <c r="E80555" t="s">
        <v>161858</v>
      </c>
      <c r="F80555" s="1"/>
      <c r="G80555" s="1"/>
      <c r="J80555" s="2">
        <v>43433.621176192129</v>
      </c>
    </row>
    <row r="80556" spans="1:10">
      <c r="A80556" t="s">
        <v>161859</v>
      </c>
      <c r="B80556" t="s">
        <v>7</v>
      </c>
      <c r="C80556" t="s">
        <v>131</v>
      </c>
      <c r="D80556" t="s">
        <v>26199</v>
      </c>
      <c r="E80556" t="s">
        <v>161860</v>
      </c>
      <c r="F80556" s="1"/>
      <c r="G80556" s="1"/>
      <c r="J80556" s="2">
        <v>43433.621176377317</v>
      </c>
    </row>
    <row r="80557" spans="1:10">
      <c r="A80557" t="s">
        <v>161861</v>
      </c>
      <c r="B80557" t="s">
        <v>7</v>
      </c>
      <c r="C80557" t="s">
        <v>131</v>
      </c>
      <c r="D80557" t="s">
        <v>26199</v>
      </c>
      <c r="E80557" t="s">
        <v>161862</v>
      </c>
      <c r="F80557" s="1"/>
      <c r="G80557" s="1"/>
      <c r="J80557" s="2">
        <v>43433.621176539353</v>
      </c>
    </row>
    <row r="80558" spans="1:10">
      <c r="A80558" t="s">
        <v>161863</v>
      </c>
      <c r="B80558" t="s">
        <v>7</v>
      </c>
      <c r="C80558" t="s">
        <v>131</v>
      </c>
      <c r="D80558" t="s">
        <v>26199</v>
      </c>
      <c r="E80558" t="s">
        <v>161864</v>
      </c>
      <c r="F80558" s="1"/>
      <c r="G80558" s="1"/>
      <c r="J80558" s="2">
        <v>43433.621176678244</v>
      </c>
    </row>
    <row r="80559" spans="1:10">
      <c r="A80559" t="s">
        <v>161865</v>
      </c>
      <c r="B80559" t="s">
        <v>7</v>
      </c>
      <c r="C80559" t="s">
        <v>131</v>
      </c>
      <c r="D80559" t="s">
        <v>26199</v>
      </c>
      <c r="E80559" t="s">
        <v>161866</v>
      </c>
      <c r="F80559" s="1"/>
      <c r="G80559" s="1"/>
      <c r="J80559" s="2">
        <v>43433.621176875</v>
      </c>
    </row>
    <row r="80560" spans="1:10">
      <c r="A80560" t="s">
        <v>161867</v>
      </c>
      <c r="B80560" t="s">
        <v>7</v>
      </c>
      <c r="C80560" t="s">
        <v>131</v>
      </c>
      <c r="D80560" t="s">
        <v>26199</v>
      </c>
      <c r="E80560" t="s">
        <v>161868</v>
      </c>
      <c r="F80560" s="1"/>
      <c r="G80560" s="1"/>
      <c r="J80560" s="2">
        <v>43433.62117716435</v>
      </c>
    </row>
    <row r="80561" spans="1:10">
      <c r="A80561" t="s">
        <v>161869</v>
      </c>
      <c r="B80561" t="s">
        <v>7</v>
      </c>
      <c r="C80561" t="s">
        <v>131</v>
      </c>
      <c r="D80561" t="s">
        <v>26199</v>
      </c>
      <c r="E80561" t="s">
        <v>161870</v>
      </c>
      <c r="F80561" s="1"/>
      <c r="G80561" s="1"/>
      <c r="J80561" s="2">
        <v>43433.621177314817</v>
      </c>
    </row>
    <row r="80562" spans="1:10">
      <c r="A80562" t="s">
        <v>161871</v>
      </c>
      <c r="B80562" t="s">
        <v>7</v>
      </c>
      <c r="C80562" t="s">
        <v>131</v>
      </c>
      <c r="D80562" t="s">
        <v>26199</v>
      </c>
      <c r="E80562" t="s">
        <v>161872</v>
      </c>
      <c r="F80562" s="1"/>
      <c r="G80562" s="1"/>
      <c r="J80562" s="2">
        <v>43433.621177499997</v>
      </c>
    </row>
    <row r="80563" spans="1:10">
      <c r="A80563" t="s">
        <v>161873</v>
      </c>
      <c r="B80563" t="s">
        <v>7</v>
      </c>
      <c r="C80563" t="s">
        <v>131</v>
      </c>
      <c r="D80563" t="s">
        <v>26199</v>
      </c>
      <c r="E80563" t="s">
        <v>161874</v>
      </c>
      <c r="F80563" s="1"/>
      <c r="G80563" s="1"/>
      <c r="J80563" s="2">
        <v>43433.621177638888</v>
      </c>
    </row>
    <row r="80564" spans="1:10">
      <c r="A80564" t="s">
        <v>161875</v>
      </c>
      <c r="B80564" t="s">
        <v>7</v>
      </c>
      <c r="C80564" t="s">
        <v>131</v>
      </c>
      <c r="D80564" t="s">
        <v>26199</v>
      </c>
      <c r="E80564" t="s">
        <v>161876</v>
      </c>
      <c r="F80564" s="1"/>
      <c r="G80564" s="1"/>
      <c r="J80564" s="2">
        <v>43433.621177835645</v>
      </c>
    </row>
    <row r="80565" spans="1:10">
      <c r="A80565" t="s">
        <v>161877</v>
      </c>
      <c r="B80565" t="s">
        <v>7</v>
      </c>
      <c r="C80565" t="s">
        <v>131</v>
      </c>
      <c r="D80565" t="s">
        <v>26199</v>
      </c>
      <c r="E80565" t="s">
        <v>161878</v>
      </c>
      <c r="F80565" s="1"/>
      <c r="G80565" s="1"/>
      <c r="J80565" s="2">
        <v>43433.621178043984</v>
      </c>
    </row>
    <row r="80566" spans="1:10">
      <c r="A80566" t="s">
        <v>161879</v>
      </c>
      <c r="B80566" t="s">
        <v>7</v>
      </c>
      <c r="C80566" t="s">
        <v>131</v>
      </c>
      <c r="D80566" t="s">
        <v>26199</v>
      </c>
      <c r="E80566" t="s">
        <v>161880</v>
      </c>
      <c r="F80566" s="1"/>
      <c r="G80566" s="1"/>
      <c r="J80566" s="2">
        <v>43433.621178287038</v>
      </c>
    </row>
    <row r="80567" spans="1:10">
      <c r="A80567" t="s">
        <v>161881</v>
      </c>
      <c r="B80567" t="s">
        <v>7</v>
      </c>
      <c r="C80567" t="s">
        <v>131</v>
      </c>
      <c r="D80567" t="s">
        <v>26199</v>
      </c>
      <c r="E80567" t="s">
        <v>161882</v>
      </c>
      <c r="F80567" s="1"/>
      <c r="G80567" s="1"/>
      <c r="J80567" s="2">
        <v>43433.621178518515</v>
      </c>
    </row>
    <row r="80568" spans="1:10">
      <c r="A80568" t="s">
        <v>161883</v>
      </c>
      <c r="B80568" t="s">
        <v>7</v>
      </c>
      <c r="C80568" t="s">
        <v>131</v>
      </c>
      <c r="D80568" t="s">
        <v>26199</v>
      </c>
      <c r="E80568" t="s">
        <v>161884</v>
      </c>
      <c r="F80568" s="1"/>
      <c r="G80568" s="1"/>
      <c r="J80568" s="2">
        <v>43433.621178611109</v>
      </c>
    </row>
    <row r="80569" spans="1:10">
      <c r="A80569" t="s">
        <v>161885</v>
      </c>
      <c r="B80569" t="s">
        <v>7</v>
      </c>
      <c r="C80569" t="s">
        <v>131</v>
      </c>
      <c r="D80569" t="s">
        <v>26199</v>
      </c>
      <c r="E80569" t="s">
        <v>161886</v>
      </c>
      <c r="F80569" s="1"/>
      <c r="G80569" s="1"/>
      <c r="J80569" s="2">
        <v>43433.621179525464</v>
      </c>
    </row>
    <row r="80570" spans="1:10">
      <c r="A80570" t="s">
        <v>161887</v>
      </c>
      <c r="B80570" t="s">
        <v>7</v>
      </c>
      <c r="C80570" t="s">
        <v>131</v>
      </c>
      <c r="D80570" t="s">
        <v>26199</v>
      </c>
      <c r="E80570" t="s">
        <v>161888</v>
      </c>
      <c r="F80570" s="1"/>
      <c r="G80570" s="1"/>
      <c r="J80570" s="2">
        <v>43433.621180289352</v>
      </c>
    </row>
    <row r="80571" spans="1:10">
      <c r="A80571" t="s">
        <v>161889</v>
      </c>
      <c r="B80571" t="s">
        <v>7</v>
      </c>
      <c r="C80571" t="s">
        <v>131</v>
      </c>
      <c r="D80571" t="s">
        <v>26199</v>
      </c>
      <c r="E80571" t="s">
        <v>161890</v>
      </c>
      <c r="F80571" s="1"/>
      <c r="G80571" s="1"/>
      <c r="J80571" s="2">
        <v>43433.621180613423</v>
      </c>
    </row>
    <row r="80572" spans="1:10">
      <c r="A80572" t="s">
        <v>161891</v>
      </c>
      <c r="B80572" t="s">
        <v>7</v>
      </c>
      <c r="C80572" t="s">
        <v>131</v>
      </c>
      <c r="D80572" t="s">
        <v>26199</v>
      </c>
      <c r="E80572" t="s">
        <v>161892</v>
      </c>
      <c r="F80572" s="1"/>
      <c r="G80572" s="1"/>
      <c r="J80572" s="2">
        <v>43433.621182222225</v>
      </c>
    </row>
    <row r="80573" spans="1:10">
      <c r="A80573" t="s">
        <v>161893</v>
      </c>
      <c r="B80573" t="s">
        <v>7</v>
      </c>
      <c r="C80573" t="s">
        <v>131</v>
      </c>
      <c r="D80573" t="s">
        <v>26199</v>
      </c>
      <c r="E80573" t="s">
        <v>161894</v>
      </c>
      <c r="F80573" s="1"/>
      <c r="G80573" s="1"/>
      <c r="J80573" s="2">
        <v>43433.621184097225</v>
      </c>
    </row>
    <row r="80574" spans="1:10">
      <c r="A80574" t="s">
        <v>161895</v>
      </c>
      <c r="B80574" t="s">
        <v>7</v>
      </c>
      <c r="C80574" t="s">
        <v>131</v>
      </c>
      <c r="D80574" t="s">
        <v>26199</v>
      </c>
      <c r="E80574" t="s">
        <v>161896</v>
      </c>
      <c r="F80574" s="1"/>
      <c r="G80574" s="1"/>
      <c r="J80574" s="2">
        <v>43433.621185023148</v>
      </c>
    </row>
    <row r="80575" spans="1:10">
      <c r="A80575" t="s">
        <v>161897</v>
      </c>
      <c r="B80575" t="s">
        <v>7</v>
      </c>
      <c r="C80575" t="s">
        <v>131</v>
      </c>
      <c r="D80575" t="s">
        <v>26199</v>
      </c>
      <c r="E80575" t="s">
        <v>161898</v>
      </c>
      <c r="F80575" s="1"/>
      <c r="G80575" s="1"/>
      <c r="J80575" s="2">
        <v>43433.62118534722</v>
      </c>
    </row>
    <row r="80576" spans="1:10">
      <c r="A80576" t="s">
        <v>161899</v>
      </c>
      <c r="B80576" t="s">
        <v>7</v>
      </c>
      <c r="C80576" t="s">
        <v>131</v>
      </c>
      <c r="D80576" t="s">
        <v>26199</v>
      </c>
      <c r="E80576" t="s">
        <v>161900</v>
      </c>
      <c r="F80576" s="1"/>
      <c r="G80576" s="1"/>
      <c r="J80576" s="2">
        <v>43433.621185625001</v>
      </c>
    </row>
    <row r="80577" spans="1:10">
      <c r="A80577" t="s">
        <v>161901</v>
      </c>
      <c r="B80577" t="s">
        <v>7</v>
      </c>
      <c r="C80577" t="s">
        <v>131</v>
      </c>
      <c r="D80577" t="s">
        <v>26199</v>
      </c>
      <c r="E80577" t="s">
        <v>161902</v>
      </c>
      <c r="F80577" s="1"/>
      <c r="G80577" s="1"/>
      <c r="J80577" s="2">
        <v>43433.621185798613</v>
      </c>
    </row>
    <row r="80578" spans="1:10">
      <c r="A80578" t="s">
        <v>161903</v>
      </c>
      <c r="B80578" t="s">
        <v>7</v>
      </c>
      <c r="C80578" t="s">
        <v>131</v>
      </c>
      <c r="D80578" t="s">
        <v>26199</v>
      </c>
      <c r="E80578" t="s">
        <v>161904</v>
      </c>
      <c r="F80578" s="1"/>
      <c r="G80578" s="1"/>
      <c r="J80578" s="2">
        <v>43433.621186111108</v>
      </c>
    </row>
    <row r="80579" spans="1:10">
      <c r="A80579" t="s">
        <v>161905</v>
      </c>
      <c r="B80579" t="s">
        <v>7</v>
      </c>
      <c r="C80579" t="s">
        <v>131</v>
      </c>
      <c r="D80579" t="s">
        <v>26199</v>
      </c>
      <c r="E80579" t="s">
        <v>161906</v>
      </c>
      <c r="F80579" s="1"/>
      <c r="G80579" s="1"/>
      <c r="J80579" s="2">
        <v>43433.621186469907</v>
      </c>
    </row>
    <row r="80580" spans="1:10">
      <c r="A80580" t="s">
        <v>161907</v>
      </c>
      <c r="B80580" t="s">
        <v>7</v>
      </c>
      <c r="C80580" t="s">
        <v>131</v>
      </c>
      <c r="D80580" t="s">
        <v>26199</v>
      </c>
      <c r="E80580" t="s">
        <v>161908</v>
      </c>
      <c r="F80580" s="1"/>
      <c r="G80580" s="1"/>
      <c r="J80580" s="2">
        <v>43433.621186736113</v>
      </c>
    </row>
    <row r="80581" spans="1:10">
      <c r="A80581" t="s">
        <v>161909</v>
      </c>
      <c r="B80581" t="s">
        <v>7</v>
      </c>
      <c r="C80581" t="s">
        <v>131</v>
      </c>
      <c r="D80581" t="s">
        <v>26199</v>
      </c>
      <c r="E80581" t="s">
        <v>161910</v>
      </c>
      <c r="F80581" s="1"/>
      <c r="G80581" s="1"/>
      <c r="J80581" s="2">
        <v>43433.621186886572</v>
      </c>
    </row>
    <row r="80582" spans="1:10">
      <c r="A80582" t="s">
        <v>161911</v>
      </c>
      <c r="B80582" t="s">
        <v>7</v>
      </c>
      <c r="C80582" t="s">
        <v>131</v>
      </c>
      <c r="D80582" t="s">
        <v>26199</v>
      </c>
      <c r="E80582" t="s">
        <v>161912</v>
      </c>
      <c r="F80582" s="1"/>
      <c r="G80582" s="1"/>
      <c r="J80582" s="2">
        <v>43433.621187152778</v>
      </c>
    </row>
    <row r="80583" spans="1:10">
      <c r="A80583" t="s">
        <v>161913</v>
      </c>
      <c r="B80583" t="s">
        <v>7</v>
      </c>
      <c r="C80583" t="s">
        <v>131</v>
      </c>
      <c r="D80583" t="s">
        <v>26199</v>
      </c>
      <c r="E80583" t="s">
        <v>161914</v>
      </c>
      <c r="F80583" s="1"/>
      <c r="G80583" s="1"/>
      <c r="J80583" s="2">
        <v>43433.621187314813</v>
      </c>
    </row>
    <row r="80584" spans="1:10">
      <c r="A80584" t="s">
        <v>161915</v>
      </c>
      <c r="B80584" t="s">
        <v>7</v>
      </c>
      <c r="C80584" t="s">
        <v>131</v>
      </c>
      <c r="D80584" t="s">
        <v>26199</v>
      </c>
      <c r="E80584" t="s">
        <v>161916</v>
      </c>
      <c r="F80584" s="1"/>
      <c r="G80584" s="1"/>
      <c r="J80584" s="2">
        <v>43433.621187546298</v>
      </c>
    </row>
    <row r="80585" spans="1:10">
      <c r="A80585" t="s">
        <v>161917</v>
      </c>
      <c r="B80585" t="s">
        <v>7</v>
      </c>
      <c r="C80585" t="s">
        <v>131</v>
      </c>
      <c r="D80585" t="s">
        <v>26199</v>
      </c>
      <c r="E80585" t="s">
        <v>161918</v>
      </c>
      <c r="F80585" s="1"/>
      <c r="G80585" s="1"/>
      <c r="J80585" s="2">
        <v>43433.621187743054</v>
      </c>
    </row>
    <row r="80586" spans="1:10">
      <c r="A80586" t="s">
        <v>161919</v>
      </c>
      <c r="B80586" t="s">
        <v>7</v>
      </c>
      <c r="C80586" t="s">
        <v>131</v>
      </c>
      <c r="D80586" t="s">
        <v>26199</v>
      </c>
      <c r="E80586" t="s">
        <v>161920</v>
      </c>
      <c r="F80586" s="1"/>
      <c r="G80586" s="1"/>
      <c r="J80586" s="2">
        <v>43433.62118800926</v>
      </c>
    </row>
    <row r="80587" spans="1:10">
      <c r="A80587" t="s">
        <v>161921</v>
      </c>
      <c r="B80587" t="s">
        <v>20</v>
      </c>
      <c r="C80587" t="s">
        <v>243</v>
      </c>
      <c r="D80587" t="s">
        <v>26460</v>
      </c>
      <c r="E80587" t="s">
        <v>161922</v>
      </c>
      <c r="F80587" s="1"/>
      <c r="G80587" s="1"/>
      <c r="J80587" s="2">
        <v>43433.66269597222</v>
      </c>
    </row>
    <row r="80588" spans="1:10">
      <c r="A80588" t="s">
        <v>161923</v>
      </c>
      <c r="B80588" t="s">
        <v>20</v>
      </c>
      <c r="C80588" t="s">
        <v>243</v>
      </c>
      <c r="D80588" t="s">
        <v>26460</v>
      </c>
      <c r="E80588" t="s">
        <v>161924</v>
      </c>
      <c r="F80588" s="1"/>
      <c r="G80588" s="1"/>
      <c r="J80588" s="2">
        <v>43433.662696006948</v>
      </c>
    </row>
    <row r="80589" spans="1:10">
      <c r="A80589" t="s">
        <v>161925</v>
      </c>
      <c r="B80589" t="s">
        <v>20</v>
      </c>
      <c r="C80589" t="s">
        <v>243</v>
      </c>
      <c r="D80589" t="s">
        <v>26460</v>
      </c>
      <c r="E80589" t="s">
        <v>161926</v>
      </c>
      <c r="F80589" s="1"/>
      <c r="G80589" s="1"/>
      <c r="J80589" s="2">
        <v>43433.662696041669</v>
      </c>
    </row>
    <row r="80590" spans="1:10">
      <c r="A80590" t="s">
        <v>161927</v>
      </c>
      <c r="B80590" t="s">
        <v>20</v>
      </c>
      <c r="C80590" t="s">
        <v>243</v>
      </c>
      <c r="D80590" t="s">
        <v>26460</v>
      </c>
      <c r="E80590" t="s">
        <v>161928</v>
      </c>
      <c r="F80590" s="1"/>
      <c r="G80590" s="1"/>
      <c r="J80590" s="2">
        <v>43433.662696064814</v>
      </c>
    </row>
    <row r="80591" spans="1:10">
      <c r="A80591" t="s">
        <v>161929</v>
      </c>
      <c r="B80591" t="s">
        <v>20</v>
      </c>
      <c r="C80591" t="s">
        <v>243</v>
      </c>
      <c r="D80591" t="s">
        <v>26460</v>
      </c>
      <c r="E80591" t="s">
        <v>161930</v>
      </c>
      <c r="F80591" s="1"/>
      <c r="G80591" s="1"/>
      <c r="J80591" s="2">
        <v>43433.662696099535</v>
      </c>
    </row>
    <row r="80592" spans="1:10">
      <c r="A80592" t="s">
        <v>161931</v>
      </c>
      <c r="B80592" t="s">
        <v>20</v>
      </c>
      <c r="C80592" t="s">
        <v>243</v>
      </c>
      <c r="D80592" t="s">
        <v>26460</v>
      </c>
      <c r="E80592" t="s">
        <v>161932</v>
      </c>
      <c r="F80592" s="1"/>
      <c r="G80592" s="1"/>
      <c r="J80592" s="2">
        <v>43433.662696134263</v>
      </c>
    </row>
    <row r="80593" spans="1:10">
      <c r="A80593" t="s">
        <v>161933</v>
      </c>
      <c r="B80593" t="s">
        <v>20</v>
      </c>
      <c r="C80593" t="s">
        <v>243</v>
      </c>
      <c r="D80593" t="s">
        <v>26460</v>
      </c>
      <c r="E80593" t="s">
        <v>161934</v>
      </c>
      <c r="F80593" s="1"/>
      <c r="G80593" s="1"/>
      <c r="J80593" s="2">
        <v>43433.662696168984</v>
      </c>
    </row>
    <row r="80594" spans="1:10">
      <c r="A80594" t="s">
        <v>161935</v>
      </c>
      <c r="B80594" t="s">
        <v>20</v>
      </c>
      <c r="C80594" t="s">
        <v>243</v>
      </c>
      <c r="D80594" t="s">
        <v>26460</v>
      </c>
      <c r="E80594" t="s">
        <v>161936</v>
      </c>
      <c r="F80594" s="1"/>
      <c r="G80594" s="1"/>
      <c r="J80594" s="2">
        <v>43433.662696203704</v>
      </c>
    </row>
    <row r="80595" spans="1:10">
      <c r="A80595" t="s">
        <v>161937</v>
      </c>
      <c r="B80595" t="s">
        <v>20</v>
      </c>
      <c r="C80595" t="s">
        <v>243</v>
      </c>
      <c r="D80595" t="s">
        <v>26460</v>
      </c>
      <c r="E80595" t="s">
        <v>161938</v>
      </c>
      <c r="F80595" s="1"/>
      <c r="G80595" s="1"/>
      <c r="J80595" s="2">
        <v>43433.662696238425</v>
      </c>
    </row>
    <row r="80596" spans="1:10">
      <c r="A80596" t="s">
        <v>161939</v>
      </c>
      <c r="B80596" t="s">
        <v>20</v>
      </c>
      <c r="C80596" t="s">
        <v>243</v>
      </c>
      <c r="D80596" t="s">
        <v>26460</v>
      </c>
      <c r="E80596" t="s">
        <v>161940</v>
      </c>
      <c r="F80596" s="1"/>
      <c r="G80596" s="1"/>
      <c r="J80596" s="2">
        <v>43433.662696273146</v>
      </c>
    </row>
    <row r="80597" spans="1:10">
      <c r="A80597" t="s">
        <v>161941</v>
      </c>
      <c r="B80597" t="s">
        <v>20</v>
      </c>
      <c r="C80597" t="s">
        <v>243</v>
      </c>
      <c r="D80597" t="s">
        <v>26460</v>
      </c>
      <c r="E80597" t="s">
        <v>161942</v>
      </c>
      <c r="F80597" s="1"/>
      <c r="G80597" s="1"/>
      <c r="J80597" s="2">
        <v>43433.662696296298</v>
      </c>
    </row>
    <row r="80598" spans="1:10">
      <c r="A80598" t="s">
        <v>161943</v>
      </c>
      <c r="B80598" t="s">
        <v>20</v>
      </c>
      <c r="C80598" t="s">
        <v>243</v>
      </c>
      <c r="D80598" t="s">
        <v>26460</v>
      </c>
      <c r="E80598" t="s">
        <v>161944</v>
      </c>
      <c r="F80598" s="1"/>
      <c r="G80598" s="1"/>
      <c r="J80598" s="2">
        <v>43433.662696331019</v>
      </c>
    </row>
    <row r="80599" spans="1:10">
      <c r="A80599" t="s">
        <v>161945</v>
      </c>
      <c r="B80599" t="s">
        <v>20</v>
      </c>
      <c r="C80599" t="s">
        <v>243</v>
      </c>
      <c r="D80599" t="s">
        <v>26460</v>
      </c>
      <c r="E80599" t="s">
        <v>161946</v>
      </c>
      <c r="F80599" s="1"/>
      <c r="G80599" s="1"/>
      <c r="J80599" s="2">
        <v>43433.66269636574</v>
      </c>
    </row>
    <row r="80600" spans="1:10">
      <c r="A80600" t="s">
        <v>161947</v>
      </c>
      <c r="B80600" t="s">
        <v>20</v>
      </c>
      <c r="C80600" t="s">
        <v>243</v>
      </c>
      <c r="D80600" t="s">
        <v>26460</v>
      </c>
      <c r="E80600" t="s">
        <v>161948</v>
      </c>
      <c r="F80600" s="1"/>
      <c r="G80600" s="1"/>
      <c r="J80600" s="2">
        <v>43433.662696400461</v>
      </c>
    </row>
    <row r="80601" spans="1:10">
      <c r="A80601" t="s">
        <v>161949</v>
      </c>
      <c r="B80601" t="s">
        <v>20</v>
      </c>
      <c r="C80601" t="s">
        <v>243</v>
      </c>
      <c r="D80601" t="s">
        <v>26460</v>
      </c>
      <c r="E80601" t="s">
        <v>161950</v>
      </c>
      <c r="F80601" s="1"/>
      <c r="G80601" s="1"/>
      <c r="J80601" s="2">
        <v>43433.662696435182</v>
      </c>
    </row>
    <row r="80602" spans="1:10">
      <c r="A80602" t="s">
        <v>161951</v>
      </c>
      <c r="B80602" t="s">
        <v>20</v>
      </c>
      <c r="C80602" t="s">
        <v>243</v>
      </c>
      <c r="D80602" t="s">
        <v>26460</v>
      </c>
      <c r="E80602" t="s">
        <v>161952</v>
      </c>
      <c r="F80602" s="1"/>
      <c r="G80602" s="1"/>
      <c r="J80602" s="2">
        <v>43433.66269646991</v>
      </c>
    </row>
    <row r="80603" spans="1:10">
      <c r="A80603" t="s">
        <v>161953</v>
      </c>
      <c r="B80603" t="s">
        <v>20</v>
      </c>
      <c r="C80603" t="s">
        <v>243</v>
      </c>
      <c r="D80603" t="s">
        <v>26460</v>
      </c>
      <c r="E80603" t="s">
        <v>161954</v>
      </c>
      <c r="F80603" s="1"/>
      <c r="G80603" s="1"/>
      <c r="J80603" s="2">
        <v>43433.662696493055</v>
      </c>
    </row>
    <row r="80604" spans="1:10">
      <c r="A80604" t="s">
        <v>161955</v>
      </c>
      <c r="B80604" t="s">
        <v>20</v>
      </c>
      <c r="C80604" t="s">
        <v>243</v>
      </c>
      <c r="D80604" t="s">
        <v>26460</v>
      </c>
      <c r="E80604" t="s">
        <v>161956</v>
      </c>
      <c r="F80604" s="1"/>
      <c r="G80604" s="1"/>
      <c r="J80604" s="2">
        <v>43433.662696527776</v>
      </c>
    </row>
    <row r="80605" spans="1:10">
      <c r="A80605" t="s">
        <v>161957</v>
      </c>
      <c r="B80605" t="s">
        <v>20</v>
      </c>
      <c r="C80605" t="s">
        <v>243</v>
      </c>
      <c r="D80605" t="s">
        <v>26460</v>
      </c>
      <c r="E80605" t="s">
        <v>161958</v>
      </c>
      <c r="F80605" s="1"/>
      <c r="G80605" s="1"/>
      <c r="J80605" s="2">
        <v>43433.662696562496</v>
      </c>
    </row>
    <row r="80606" spans="1:10">
      <c r="A80606" t="s">
        <v>161959</v>
      </c>
      <c r="B80606" t="s">
        <v>20</v>
      </c>
      <c r="C80606" t="s">
        <v>243</v>
      </c>
      <c r="D80606" t="s">
        <v>26460</v>
      </c>
      <c r="E80606" t="s">
        <v>161960</v>
      </c>
      <c r="F80606" s="1"/>
      <c r="G80606" s="1"/>
      <c r="J80606" s="2">
        <v>43433.662696631945</v>
      </c>
    </row>
    <row r="80607" spans="1:10">
      <c r="A80607" t="s">
        <v>161961</v>
      </c>
      <c r="B80607" t="s">
        <v>20</v>
      </c>
      <c r="C80607" t="s">
        <v>243</v>
      </c>
      <c r="D80607" t="s">
        <v>26460</v>
      </c>
      <c r="E80607" t="s">
        <v>161962</v>
      </c>
      <c r="F80607" s="1"/>
      <c r="G80607" s="1"/>
      <c r="J80607" s="2">
        <v>43433.662696666666</v>
      </c>
    </row>
    <row r="80608" spans="1:10">
      <c r="A80608" t="s">
        <v>161963</v>
      </c>
      <c r="B80608" t="s">
        <v>20</v>
      </c>
      <c r="C80608" t="s">
        <v>243</v>
      </c>
      <c r="D80608" t="s">
        <v>26460</v>
      </c>
      <c r="E80608" t="s">
        <v>161964</v>
      </c>
      <c r="F80608" s="1"/>
      <c r="G80608" s="1"/>
      <c r="J80608" s="2">
        <v>43433.662696724539</v>
      </c>
    </row>
    <row r="80609" spans="1:10">
      <c r="A80609" t="s">
        <v>161965</v>
      </c>
      <c r="B80609" t="s">
        <v>20</v>
      </c>
      <c r="C80609" t="s">
        <v>243</v>
      </c>
      <c r="D80609" t="s">
        <v>26460</v>
      </c>
      <c r="E80609" t="s">
        <v>161966</v>
      </c>
      <c r="F80609" s="1"/>
      <c r="G80609" s="1"/>
      <c r="J80609" s="2">
        <v>43433.66269675926</v>
      </c>
    </row>
    <row r="80610" spans="1:10">
      <c r="A80610" t="s">
        <v>161967</v>
      </c>
      <c r="B80610" t="s">
        <v>20</v>
      </c>
      <c r="C80610" t="s">
        <v>243</v>
      </c>
      <c r="D80610" t="s">
        <v>26460</v>
      </c>
      <c r="E80610" t="s">
        <v>161968</v>
      </c>
      <c r="F80610" s="1"/>
      <c r="G80610" s="1"/>
      <c r="J80610" s="2">
        <v>43433.662696793981</v>
      </c>
    </row>
    <row r="80611" spans="1:10">
      <c r="A80611" t="s">
        <v>161969</v>
      </c>
      <c r="B80611" t="s">
        <v>20</v>
      </c>
      <c r="C80611" t="s">
        <v>243</v>
      </c>
      <c r="D80611" t="s">
        <v>26460</v>
      </c>
      <c r="E80611" t="s">
        <v>161970</v>
      </c>
      <c r="F80611" s="1"/>
      <c r="G80611" s="1"/>
      <c r="J80611" s="2">
        <v>43433.662696828702</v>
      </c>
    </row>
    <row r="80612" spans="1:10">
      <c r="A80612" t="s">
        <v>161971</v>
      </c>
      <c r="B80612" t="s">
        <v>20</v>
      </c>
      <c r="C80612" t="s">
        <v>243</v>
      </c>
      <c r="D80612" t="s">
        <v>26460</v>
      </c>
      <c r="E80612" t="s">
        <v>161972</v>
      </c>
      <c r="F80612" s="1"/>
      <c r="G80612" s="1"/>
      <c r="J80612" s="2">
        <v>43433.662696863423</v>
      </c>
    </row>
    <row r="80613" spans="1:10">
      <c r="A80613" t="s">
        <v>161973</v>
      </c>
      <c r="B80613" t="s">
        <v>20</v>
      </c>
      <c r="C80613" t="s">
        <v>243</v>
      </c>
      <c r="D80613" t="s">
        <v>26460</v>
      </c>
      <c r="E80613" t="s">
        <v>161974</v>
      </c>
      <c r="F80613" s="1"/>
      <c r="G80613" s="1"/>
      <c r="J80613" s="2">
        <v>43433.662696898151</v>
      </c>
    </row>
    <row r="80614" spans="1:10">
      <c r="A80614" t="s">
        <v>161975</v>
      </c>
      <c r="B80614" t="s">
        <v>20</v>
      </c>
      <c r="C80614" t="s">
        <v>243</v>
      </c>
      <c r="D80614" t="s">
        <v>26460</v>
      </c>
      <c r="E80614" t="s">
        <v>161976</v>
      </c>
      <c r="F80614" s="1"/>
      <c r="G80614" s="1"/>
      <c r="J80614" s="2">
        <v>43433.662696932872</v>
      </c>
    </row>
    <row r="80615" spans="1:10">
      <c r="A80615" t="s">
        <v>161977</v>
      </c>
      <c r="B80615" t="s">
        <v>20</v>
      </c>
      <c r="C80615" t="s">
        <v>243</v>
      </c>
      <c r="D80615" t="s">
        <v>26460</v>
      </c>
      <c r="E80615" t="s">
        <v>161978</v>
      </c>
      <c r="F80615" s="1"/>
      <c r="G80615" s="1"/>
      <c r="J80615" s="2">
        <v>43433.662696956017</v>
      </c>
    </row>
    <row r="80616" spans="1:10">
      <c r="A80616" t="s">
        <v>161979</v>
      </c>
      <c r="B80616" t="s">
        <v>20</v>
      </c>
      <c r="C80616" t="s">
        <v>243</v>
      </c>
      <c r="D80616" t="s">
        <v>26460</v>
      </c>
      <c r="E80616" t="s">
        <v>161980</v>
      </c>
      <c r="F80616" s="1"/>
      <c r="G80616" s="1"/>
      <c r="J80616" s="2">
        <v>43433.662696990737</v>
      </c>
    </row>
    <row r="80617" spans="1:10">
      <c r="A80617" t="s">
        <v>161981</v>
      </c>
      <c r="B80617" t="s">
        <v>20</v>
      </c>
      <c r="C80617" t="s">
        <v>243</v>
      </c>
      <c r="D80617" t="s">
        <v>26460</v>
      </c>
      <c r="E80617" t="s">
        <v>161982</v>
      </c>
      <c r="F80617" s="1"/>
      <c r="G80617" s="1"/>
      <c r="J80617" s="2">
        <v>43433.662697025466</v>
      </c>
    </row>
    <row r="80618" spans="1:10">
      <c r="A80618" t="s">
        <v>161983</v>
      </c>
      <c r="B80618" t="s">
        <v>20</v>
      </c>
      <c r="C80618" t="s">
        <v>243</v>
      </c>
      <c r="D80618" t="s">
        <v>26460</v>
      </c>
      <c r="E80618" t="s">
        <v>161984</v>
      </c>
      <c r="F80618" s="1"/>
      <c r="G80618" s="1"/>
      <c r="J80618" s="2">
        <v>43433.662697071763</v>
      </c>
    </row>
    <row r="80619" spans="1:10">
      <c r="A80619" t="s">
        <v>161985</v>
      </c>
      <c r="B80619" t="s">
        <v>20</v>
      </c>
      <c r="C80619" t="s">
        <v>243</v>
      </c>
      <c r="D80619" t="s">
        <v>26460</v>
      </c>
      <c r="E80619" t="s">
        <v>161986</v>
      </c>
      <c r="F80619" s="1"/>
      <c r="G80619" s="1"/>
      <c r="J80619" s="2">
        <v>43433.662697106483</v>
      </c>
    </row>
    <row r="80620" spans="1:10">
      <c r="A80620" t="s">
        <v>161987</v>
      </c>
      <c r="B80620" t="s">
        <v>20</v>
      </c>
      <c r="C80620" t="s">
        <v>243</v>
      </c>
      <c r="D80620" t="s">
        <v>26460</v>
      </c>
      <c r="E80620" t="s">
        <v>161988</v>
      </c>
      <c r="F80620" s="1"/>
      <c r="G80620" s="1"/>
      <c r="J80620" s="2">
        <v>43433.662697129628</v>
      </c>
    </row>
    <row r="80621" spans="1:10">
      <c r="A80621" t="s">
        <v>161989</v>
      </c>
      <c r="B80621" t="s">
        <v>20</v>
      </c>
      <c r="C80621" t="s">
        <v>243</v>
      </c>
      <c r="D80621" t="s">
        <v>26460</v>
      </c>
      <c r="E80621" t="s">
        <v>161990</v>
      </c>
      <c r="F80621" s="1"/>
      <c r="G80621" s="1"/>
      <c r="J80621" s="2">
        <v>43433.662697164349</v>
      </c>
    </row>
    <row r="80622" spans="1:10">
      <c r="A80622" t="s">
        <v>161991</v>
      </c>
      <c r="B80622" t="s">
        <v>20</v>
      </c>
      <c r="C80622" t="s">
        <v>243</v>
      </c>
      <c r="D80622" t="s">
        <v>26460</v>
      </c>
      <c r="E80622" t="s">
        <v>161992</v>
      </c>
      <c r="F80622" s="1"/>
      <c r="G80622" s="1"/>
      <c r="J80622" s="2">
        <v>43433.662697199077</v>
      </c>
    </row>
    <row r="80623" spans="1:10">
      <c r="A80623" t="s">
        <v>161993</v>
      </c>
      <c r="B80623" t="s">
        <v>20</v>
      </c>
      <c r="C80623" t="s">
        <v>243</v>
      </c>
      <c r="D80623" t="s">
        <v>26460</v>
      </c>
      <c r="E80623" t="s">
        <v>161994</v>
      </c>
      <c r="F80623" s="1"/>
      <c r="G80623" s="1"/>
      <c r="J80623" s="2">
        <v>43433.662697233798</v>
      </c>
    </row>
    <row r="80624" spans="1:10">
      <c r="A80624" t="s">
        <v>161995</v>
      </c>
      <c r="B80624" t="s">
        <v>20</v>
      </c>
      <c r="C80624" t="s">
        <v>243</v>
      </c>
      <c r="D80624" t="s">
        <v>26460</v>
      </c>
      <c r="E80624" t="s">
        <v>161996</v>
      </c>
      <c r="F80624" s="1"/>
      <c r="G80624" s="1"/>
      <c r="J80624" s="2">
        <v>43433.662697280095</v>
      </c>
    </row>
    <row r="80625" spans="1:10">
      <c r="A80625" t="s">
        <v>161997</v>
      </c>
      <c r="B80625" t="s">
        <v>20</v>
      </c>
      <c r="C80625" t="s">
        <v>243</v>
      </c>
      <c r="D80625" t="s">
        <v>26460</v>
      </c>
      <c r="E80625" t="s">
        <v>161998</v>
      </c>
      <c r="F80625" s="1"/>
      <c r="G80625" s="1"/>
      <c r="J80625" s="2">
        <v>43433.662697314816</v>
      </c>
    </row>
    <row r="80626" spans="1:10">
      <c r="A80626" t="s">
        <v>161999</v>
      </c>
      <c r="B80626" t="s">
        <v>20</v>
      </c>
      <c r="C80626" t="s">
        <v>243</v>
      </c>
      <c r="D80626" t="s">
        <v>26460</v>
      </c>
      <c r="E80626" t="s">
        <v>162000</v>
      </c>
      <c r="F80626" s="1"/>
      <c r="G80626" s="1"/>
      <c r="J80626" s="2">
        <v>43433.662697349537</v>
      </c>
    </row>
    <row r="80627" spans="1:10">
      <c r="A80627" t="s">
        <v>162001</v>
      </c>
      <c r="B80627" t="s">
        <v>20</v>
      </c>
      <c r="C80627" t="s">
        <v>243</v>
      </c>
      <c r="D80627" t="s">
        <v>26460</v>
      </c>
      <c r="E80627" t="s">
        <v>162002</v>
      </c>
      <c r="F80627" s="1"/>
      <c r="G80627" s="1"/>
      <c r="J80627" s="2">
        <v>43433.662697384258</v>
      </c>
    </row>
    <row r="80628" spans="1:10">
      <c r="A80628" t="s">
        <v>162003</v>
      </c>
      <c r="B80628" t="s">
        <v>20</v>
      </c>
      <c r="C80628" t="s">
        <v>243</v>
      </c>
      <c r="D80628" t="s">
        <v>26460</v>
      </c>
      <c r="E80628" t="s">
        <v>162004</v>
      </c>
      <c r="F80628" s="1"/>
      <c r="G80628" s="1"/>
      <c r="J80628" s="2">
        <v>43433.662697418978</v>
      </c>
    </row>
    <row r="80629" spans="1:10">
      <c r="A80629" t="s">
        <v>53819</v>
      </c>
      <c r="B80629" t="s">
        <v>20</v>
      </c>
      <c r="C80629" t="s">
        <v>243</v>
      </c>
      <c r="D80629" t="s">
        <v>26460</v>
      </c>
      <c r="E80629" t="s">
        <v>162005</v>
      </c>
      <c r="F80629" s="1"/>
      <c r="G80629" s="1"/>
      <c r="J80629" s="2">
        <v>43433.662697442131</v>
      </c>
    </row>
    <row r="80630" spans="1:10">
      <c r="A80630" t="s">
        <v>162006</v>
      </c>
      <c r="B80630" t="s">
        <v>20</v>
      </c>
      <c r="C80630" t="s">
        <v>243</v>
      </c>
      <c r="D80630" t="s">
        <v>26460</v>
      </c>
      <c r="E80630" t="s">
        <v>162007</v>
      </c>
      <c r="F80630" s="1"/>
      <c r="G80630" s="1"/>
      <c r="J80630" s="2">
        <v>43433.662697476851</v>
      </c>
    </row>
    <row r="80631" spans="1:10">
      <c r="A80631" t="s">
        <v>162008</v>
      </c>
      <c r="B80631" t="s">
        <v>20</v>
      </c>
      <c r="C80631" t="s">
        <v>243</v>
      </c>
      <c r="D80631" t="s">
        <v>26460</v>
      </c>
      <c r="E80631" t="s">
        <v>162009</v>
      </c>
      <c r="F80631" s="1"/>
      <c r="G80631" s="1"/>
      <c r="J80631" s="2">
        <v>43433.662697511572</v>
      </c>
    </row>
    <row r="80632" spans="1:10">
      <c r="A80632" t="s">
        <v>162010</v>
      </c>
      <c r="B80632" t="s">
        <v>20</v>
      </c>
      <c r="C80632" t="s">
        <v>243</v>
      </c>
      <c r="D80632" t="s">
        <v>26460</v>
      </c>
      <c r="E80632" t="s">
        <v>162011</v>
      </c>
      <c r="F80632" s="1"/>
      <c r="G80632" s="1"/>
      <c r="J80632" s="2">
        <v>43433.662697546293</v>
      </c>
    </row>
    <row r="80633" spans="1:10">
      <c r="A80633" t="s">
        <v>162012</v>
      </c>
      <c r="B80633" t="s">
        <v>20</v>
      </c>
      <c r="C80633" t="s">
        <v>243</v>
      </c>
      <c r="D80633" t="s">
        <v>26460</v>
      </c>
      <c r="E80633" t="s">
        <v>162013</v>
      </c>
      <c r="F80633" s="1"/>
      <c r="G80633" s="1"/>
      <c r="J80633" s="2">
        <v>43433.662697581021</v>
      </c>
    </row>
    <row r="80634" spans="1:10">
      <c r="A80634" t="s">
        <v>162014</v>
      </c>
      <c r="B80634" t="s">
        <v>20</v>
      </c>
      <c r="C80634" t="s">
        <v>243</v>
      </c>
      <c r="D80634" t="s">
        <v>26460</v>
      </c>
      <c r="E80634" t="s">
        <v>162015</v>
      </c>
      <c r="F80634" s="1"/>
      <c r="G80634" s="1"/>
      <c r="J80634" s="2">
        <v>43433.662697615742</v>
      </c>
    </row>
    <row r="80635" spans="1:10">
      <c r="A80635" t="s">
        <v>162016</v>
      </c>
      <c r="B80635" t="s">
        <v>20</v>
      </c>
      <c r="C80635" t="s">
        <v>243</v>
      </c>
      <c r="D80635" t="s">
        <v>26460</v>
      </c>
      <c r="E80635" t="s">
        <v>162017</v>
      </c>
      <c r="F80635" s="1"/>
      <c r="G80635" s="1"/>
      <c r="J80635" s="2">
        <v>43433.662697650463</v>
      </c>
    </row>
    <row r="80636" spans="1:10">
      <c r="A80636" t="s">
        <v>162018</v>
      </c>
      <c r="B80636" t="s">
        <v>20</v>
      </c>
      <c r="C80636" t="s">
        <v>243</v>
      </c>
      <c r="D80636" t="s">
        <v>26460</v>
      </c>
      <c r="E80636" t="s">
        <v>162019</v>
      </c>
      <c r="F80636" s="1"/>
      <c r="G80636" s="1"/>
      <c r="J80636" s="2">
        <v>43433.662697673608</v>
      </c>
    </row>
    <row r="80637" spans="1:10">
      <c r="A80637" t="s">
        <v>162020</v>
      </c>
      <c r="B80637" t="s">
        <v>20</v>
      </c>
      <c r="C80637" t="s">
        <v>243</v>
      </c>
      <c r="D80637" t="s">
        <v>26460</v>
      </c>
      <c r="E80637" t="s">
        <v>162021</v>
      </c>
      <c r="F80637" s="1"/>
      <c r="G80637" s="1"/>
      <c r="J80637" s="2">
        <v>43433.662697708336</v>
      </c>
    </row>
    <row r="80638" spans="1:10">
      <c r="A80638" t="s">
        <v>162022</v>
      </c>
      <c r="B80638" t="s">
        <v>20</v>
      </c>
      <c r="C80638" t="s">
        <v>243</v>
      </c>
      <c r="D80638" t="s">
        <v>26460</v>
      </c>
      <c r="E80638" t="s">
        <v>162023</v>
      </c>
      <c r="F80638" s="1"/>
      <c r="G80638" s="1"/>
      <c r="J80638" s="2">
        <v>43433.662697743057</v>
      </c>
    </row>
    <row r="80639" spans="1:10">
      <c r="A80639" t="s">
        <v>162024</v>
      </c>
      <c r="B80639" t="s">
        <v>20</v>
      </c>
      <c r="C80639" t="s">
        <v>243</v>
      </c>
      <c r="D80639" t="s">
        <v>26460</v>
      </c>
      <c r="E80639" t="s">
        <v>162025</v>
      </c>
      <c r="F80639" s="1"/>
      <c r="G80639" s="1"/>
      <c r="J80639" s="2">
        <v>43433.662697777778</v>
      </c>
    </row>
    <row r="80640" spans="1:10">
      <c r="A80640" t="s">
        <v>162026</v>
      </c>
      <c r="B80640" t="s">
        <v>20</v>
      </c>
      <c r="C80640" t="s">
        <v>243</v>
      </c>
      <c r="D80640" t="s">
        <v>26460</v>
      </c>
      <c r="E80640" t="s">
        <v>162027</v>
      </c>
      <c r="F80640" s="1"/>
      <c r="G80640" s="1"/>
      <c r="J80640" s="2">
        <v>43433.662697812499</v>
      </c>
    </row>
    <row r="80641" spans="1:10">
      <c r="A80641" t="s">
        <v>162028</v>
      </c>
      <c r="B80641" t="s">
        <v>20</v>
      </c>
      <c r="C80641" t="s">
        <v>243</v>
      </c>
      <c r="D80641" t="s">
        <v>26460</v>
      </c>
      <c r="E80641" t="s">
        <v>162029</v>
      </c>
      <c r="F80641" s="1"/>
      <c r="G80641" s="1"/>
      <c r="J80641" s="2">
        <v>43433.662697835651</v>
      </c>
    </row>
    <row r="80642" spans="1:10">
      <c r="A80642" t="s">
        <v>162030</v>
      </c>
      <c r="B80642" t="s">
        <v>20</v>
      </c>
      <c r="C80642" t="s">
        <v>243</v>
      </c>
      <c r="D80642" t="s">
        <v>26460</v>
      </c>
      <c r="E80642" t="s">
        <v>162031</v>
      </c>
      <c r="F80642" s="1"/>
      <c r="G80642" s="1"/>
      <c r="J80642" s="2">
        <v>43433.662697870372</v>
      </c>
    </row>
    <row r="80643" spans="1:10">
      <c r="A80643" t="s">
        <v>162032</v>
      </c>
      <c r="B80643" t="s">
        <v>20</v>
      </c>
      <c r="C80643" t="s">
        <v>243</v>
      </c>
      <c r="D80643" t="s">
        <v>26460</v>
      </c>
      <c r="E80643" t="s">
        <v>162033</v>
      </c>
      <c r="F80643" s="1"/>
      <c r="G80643" s="1"/>
      <c r="J80643" s="2">
        <v>43433.662697905093</v>
      </c>
    </row>
    <row r="80644" spans="1:10">
      <c r="A80644" t="s">
        <v>162034</v>
      </c>
      <c r="B80644" t="s">
        <v>20</v>
      </c>
      <c r="C80644" t="s">
        <v>243</v>
      </c>
      <c r="D80644" t="s">
        <v>26460</v>
      </c>
      <c r="E80644" t="s">
        <v>162035</v>
      </c>
      <c r="F80644" s="1"/>
      <c r="G80644" s="1"/>
      <c r="J80644" s="2">
        <v>43433.662697939813</v>
      </c>
    </row>
    <row r="80645" spans="1:10">
      <c r="A80645" t="s">
        <v>162036</v>
      </c>
      <c r="B80645" t="s">
        <v>20</v>
      </c>
      <c r="C80645" t="s">
        <v>243</v>
      </c>
      <c r="D80645" t="s">
        <v>26460</v>
      </c>
      <c r="E80645" t="s">
        <v>162037</v>
      </c>
      <c r="F80645" s="1"/>
      <c r="G80645" s="1"/>
      <c r="J80645" s="2">
        <v>43433.662697974534</v>
      </c>
    </row>
    <row r="80646" spans="1:10">
      <c r="A80646" t="s">
        <v>162038</v>
      </c>
      <c r="B80646" t="s">
        <v>20</v>
      </c>
      <c r="C80646" t="s">
        <v>243</v>
      </c>
      <c r="D80646" t="s">
        <v>26460</v>
      </c>
      <c r="E80646" t="s">
        <v>162039</v>
      </c>
      <c r="F80646" s="1"/>
      <c r="G80646" s="1"/>
      <c r="J80646" s="2">
        <v>43433.662698009262</v>
      </c>
    </row>
    <row r="80647" spans="1:10">
      <c r="A80647" t="s">
        <v>162040</v>
      </c>
      <c r="B80647" t="s">
        <v>20</v>
      </c>
      <c r="C80647" t="s">
        <v>243</v>
      </c>
      <c r="D80647" t="s">
        <v>26460</v>
      </c>
      <c r="E80647" t="s">
        <v>162041</v>
      </c>
      <c r="F80647" s="1"/>
      <c r="G80647" s="1"/>
      <c r="J80647" s="2">
        <v>43433.662698043983</v>
      </c>
    </row>
    <row r="80648" spans="1:10">
      <c r="A80648" t="s">
        <v>162042</v>
      </c>
      <c r="B80648" t="s">
        <v>20</v>
      </c>
      <c r="C80648" t="s">
        <v>243</v>
      </c>
      <c r="D80648" t="s">
        <v>26460</v>
      </c>
      <c r="E80648" t="s">
        <v>162043</v>
      </c>
      <c r="F80648" s="1"/>
      <c r="G80648" s="1"/>
      <c r="J80648" s="2">
        <v>43433.662698113425</v>
      </c>
    </row>
    <row r="80649" spans="1:10">
      <c r="A80649" t="s">
        <v>162044</v>
      </c>
      <c r="B80649" t="s">
        <v>20</v>
      </c>
      <c r="C80649" t="s">
        <v>243</v>
      </c>
      <c r="D80649" t="s">
        <v>26460</v>
      </c>
      <c r="E80649" t="s">
        <v>162045</v>
      </c>
      <c r="F80649" s="1"/>
      <c r="G80649" s="1"/>
      <c r="J80649" s="2">
        <v>43433.662698148146</v>
      </c>
    </row>
    <row r="80650" spans="1:10">
      <c r="A80650" t="s">
        <v>162046</v>
      </c>
      <c r="B80650" t="s">
        <v>20</v>
      </c>
      <c r="C80650" t="s">
        <v>243</v>
      </c>
      <c r="D80650" t="s">
        <v>26460</v>
      </c>
      <c r="E80650" t="s">
        <v>162047</v>
      </c>
      <c r="F80650" s="1"/>
      <c r="G80650" s="1"/>
      <c r="J80650" s="2">
        <v>43433.662698171298</v>
      </c>
    </row>
    <row r="80651" spans="1:10">
      <c r="A80651" t="s">
        <v>162048</v>
      </c>
      <c r="B80651" t="s">
        <v>20</v>
      </c>
      <c r="C80651" t="s">
        <v>243</v>
      </c>
      <c r="D80651" t="s">
        <v>26460</v>
      </c>
      <c r="E80651" t="s">
        <v>162049</v>
      </c>
      <c r="F80651" s="1"/>
      <c r="G80651" s="1"/>
      <c r="J80651" s="2">
        <v>43433.662698206019</v>
      </c>
    </row>
    <row r="80652" spans="1:10">
      <c r="A80652" t="s">
        <v>162050</v>
      </c>
      <c r="B80652" t="s">
        <v>20</v>
      </c>
      <c r="C80652" t="s">
        <v>243</v>
      </c>
      <c r="D80652" t="s">
        <v>26460</v>
      </c>
      <c r="E80652" t="s">
        <v>162051</v>
      </c>
      <c r="F80652" s="1"/>
      <c r="G80652" s="1"/>
      <c r="J80652" s="2">
        <v>43433.66269824074</v>
      </c>
    </row>
    <row r="80653" spans="1:10">
      <c r="A80653" t="s">
        <v>162052</v>
      </c>
      <c r="B80653" t="s">
        <v>20</v>
      </c>
      <c r="C80653" t="s">
        <v>243</v>
      </c>
      <c r="D80653" t="s">
        <v>26460</v>
      </c>
      <c r="E80653" t="s">
        <v>162053</v>
      </c>
      <c r="F80653" s="1"/>
      <c r="G80653" s="1"/>
      <c r="J80653" s="2">
        <v>43433.662698275461</v>
      </c>
    </row>
    <row r="80654" spans="1:10">
      <c r="A80654" t="s">
        <v>162054</v>
      </c>
      <c r="B80654" t="s">
        <v>20</v>
      </c>
      <c r="C80654" t="s">
        <v>243</v>
      </c>
      <c r="D80654" t="s">
        <v>26460</v>
      </c>
      <c r="E80654" t="s">
        <v>162055</v>
      </c>
      <c r="F80654" s="1"/>
      <c r="G80654" s="1"/>
      <c r="J80654" s="2">
        <v>43433.662698310189</v>
      </c>
    </row>
    <row r="80655" spans="1:10">
      <c r="A80655" t="s">
        <v>162056</v>
      </c>
      <c r="B80655" t="s">
        <v>20</v>
      </c>
      <c r="C80655" t="s">
        <v>249</v>
      </c>
      <c r="D80655" t="s">
        <v>162057</v>
      </c>
      <c r="E80655" t="s">
        <v>162058</v>
      </c>
      <c r="F80655" s="1"/>
      <c r="G80655" s="1"/>
      <c r="J80655" s="2">
        <v>43433.662774363424</v>
      </c>
    </row>
    <row r="80656" spans="1:10">
      <c r="A80656" t="s">
        <v>162059</v>
      </c>
      <c r="B80656" t="s">
        <v>20</v>
      </c>
      <c r="C80656" t="s">
        <v>249</v>
      </c>
      <c r="D80656" t="s">
        <v>162057</v>
      </c>
      <c r="E80656" t="s">
        <v>162060</v>
      </c>
      <c r="F80656" s="1"/>
      <c r="G80656" s="1"/>
      <c r="J80656" s="2">
        <v>43433.662774421296</v>
      </c>
    </row>
    <row r="80657" spans="1:10">
      <c r="A80657" t="s">
        <v>162061</v>
      </c>
      <c r="B80657" t="s">
        <v>20</v>
      </c>
      <c r="C80657" t="s">
        <v>249</v>
      </c>
      <c r="D80657" t="s">
        <v>162057</v>
      </c>
      <c r="E80657" t="s">
        <v>162062</v>
      </c>
      <c r="F80657" s="1"/>
      <c r="G80657" s="1"/>
      <c r="J80657" s="2">
        <v>43433.662774467593</v>
      </c>
    </row>
    <row r="80658" spans="1:10">
      <c r="A80658" t="s">
        <v>162063</v>
      </c>
      <c r="B80658" t="s">
        <v>20</v>
      </c>
      <c r="C80658" t="s">
        <v>249</v>
      </c>
      <c r="D80658" t="s">
        <v>162057</v>
      </c>
      <c r="E80658" t="s">
        <v>162064</v>
      </c>
      <c r="F80658" s="1"/>
      <c r="G80658" s="1"/>
      <c r="J80658" s="2">
        <v>43433.662774525466</v>
      </c>
    </row>
    <row r="80659" spans="1:10">
      <c r="A80659" t="s">
        <v>162065</v>
      </c>
      <c r="B80659" t="s">
        <v>20</v>
      </c>
      <c r="C80659" t="s">
        <v>249</v>
      </c>
      <c r="D80659" t="s">
        <v>162057</v>
      </c>
      <c r="E80659" t="s">
        <v>162066</v>
      </c>
      <c r="F80659" s="1"/>
      <c r="G80659" s="1"/>
      <c r="J80659" s="2">
        <v>43433.662774594908</v>
      </c>
    </row>
    <row r="80660" spans="1:10">
      <c r="A80660" t="s">
        <v>162067</v>
      </c>
      <c r="B80660" t="s">
        <v>20</v>
      </c>
      <c r="C80660" t="s">
        <v>249</v>
      </c>
      <c r="D80660" t="s">
        <v>162057</v>
      </c>
      <c r="E80660" t="s">
        <v>162068</v>
      </c>
      <c r="F80660" s="1"/>
      <c r="G80660" s="1"/>
      <c r="J80660" s="2">
        <v>43433.662774641205</v>
      </c>
    </row>
    <row r="80661" spans="1:10">
      <c r="A80661" t="s">
        <v>162069</v>
      </c>
      <c r="B80661" t="s">
        <v>20</v>
      </c>
      <c r="C80661" t="s">
        <v>249</v>
      </c>
      <c r="D80661" t="s">
        <v>162057</v>
      </c>
      <c r="E80661" t="s">
        <v>162070</v>
      </c>
      <c r="F80661" s="1"/>
      <c r="G80661" s="1"/>
      <c r="J80661" s="2">
        <v>43433.662774687502</v>
      </c>
    </row>
    <row r="80662" spans="1:10">
      <c r="A80662" t="s">
        <v>162071</v>
      </c>
      <c r="B80662" t="s">
        <v>20</v>
      </c>
      <c r="C80662" t="s">
        <v>249</v>
      </c>
      <c r="D80662" t="s">
        <v>162057</v>
      </c>
      <c r="E80662" t="s">
        <v>162072</v>
      </c>
      <c r="F80662" s="1"/>
      <c r="G80662" s="1"/>
      <c r="J80662" s="2">
        <v>43433.662774733799</v>
      </c>
    </row>
    <row r="80663" spans="1:10">
      <c r="A80663" t="s">
        <v>162073</v>
      </c>
      <c r="B80663" t="s">
        <v>20</v>
      </c>
      <c r="C80663" t="s">
        <v>249</v>
      </c>
      <c r="D80663" t="s">
        <v>162057</v>
      </c>
      <c r="E80663" t="s">
        <v>162074</v>
      </c>
      <c r="F80663" s="1"/>
      <c r="G80663" s="1"/>
      <c r="J80663" s="2">
        <v>43433.662774780096</v>
      </c>
    </row>
    <row r="80664" spans="1:10">
      <c r="A80664" t="s">
        <v>162075</v>
      </c>
      <c r="B80664" t="s">
        <v>20</v>
      </c>
      <c r="C80664" t="s">
        <v>249</v>
      </c>
      <c r="D80664" t="s">
        <v>162057</v>
      </c>
      <c r="E80664" t="s">
        <v>162076</v>
      </c>
      <c r="F80664" s="1"/>
      <c r="G80664" s="1"/>
      <c r="J80664" s="2">
        <v>43433.662774837961</v>
      </c>
    </row>
    <row r="80665" spans="1:10">
      <c r="A80665" t="s">
        <v>162077</v>
      </c>
      <c r="B80665" t="s">
        <v>20</v>
      </c>
      <c r="C80665" t="s">
        <v>249</v>
      </c>
      <c r="D80665" t="s">
        <v>162057</v>
      </c>
      <c r="E80665" t="s">
        <v>162078</v>
      </c>
      <c r="F80665" s="1"/>
      <c r="G80665" s="1"/>
      <c r="J80665" s="2">
        <v>43433.662774884258</v>
      </c>
    </row>
    <row r="80666" spans="1:10">
      <c r="A80666" t="s">
        <v>162079</v>
      </c>
      <c r="B80666" t="s">
        <v>20</v>
      </c>
      <c r="C80666" t="s">
        <v>249</v>
      </c>
      <c r="D80666" t="s">
        <v>162057</v>
      </c>
      <c r="E80666" t="s">
        <v>162080</v>
      </c>
      <c r="F80666" s="1"/>
      <c r="G80666" s="1"/>
      <c r="J80666" s="2">
        <v>43433.662774942131</v>
      </c>
    </row>
    <row r="80667" spans="1:10">
      <c r="A80667" t="s">
        <v>162081</v>
      </c>
      <c r="B80667" t="s">
        <v>20</v>
      </c>
      <c r="C80667" t="s">
        <v>249</v>
      </c>
      <c r="D80667" t="s">
        <v>162057</v>
      </c>
      <c r="E80667" t="s">
        <v>162082</v>
      </c>
      <c r="F80667" s="1"/>
      <c r="G80667" s="1"/>
      <c r="J80667" s="2">
        <v>43433.662774999997</v>
      </c>
    </row>
    <row r="80668" spans="1:10">
      <c r="A80668" t="s">
        <v>162083</v>
      </c>
      <c r="B80668" t="s">
        <v>20</v>
      </c>
      <c r="C80668" t="s">
        <v>249</v>
      </c>
      <c r="D80668" t="s">
        <v>162057</v>
      </c>
      <c r="E80668" t="s">
        <v>162084</v>
      </c>
      <c r="F80668" s="1"/>
      <c r="G80668" s="1"/>
      <c r="J80668" s="2">
        <v>43433.662775081022</v>
      </c>
    </row>
    <row r="80669" spans="1:10">
      <c r="A80669" t="s">
        <v>162085</v>
      </c>
      <c r="B80669" t="s">
        <v>20</v>
      </c>
      <c r="C80669" t="s">
        <v>249</v>
      </c>
      <c r="D80669" t="s">
        <v>162057</v>
      </c>
      <c r="E80669" t="s">
        <v>162086</v>
      </c>
      <c r="F80669" s="1"/>
      <c r="G80669" s="1"/>
      <c r="J80669" s="2">
        <v>43433.662775127312</v>
      </c>
    </row>
    <row r="80670" spans="1:10">
      <c r="A80670" t="s">
        <v>162087</v>
      </c>
      <c r="B80670" t="s">
        <v>20</v>
      </c>
      <c r="C80670" t="s">
        <v>249</v>
      </c>
      <c r="D80670" t="s">
        <v>162057</v>
      </c>
      <c r="E80670" t="s">
        <v>162088</v>
      </c>
      <c r="F80670" s="1"/>
      <c r="G80670" s="1"/>
      <c r="J80670" s="2">
        <v>43433.662775208337</v>
      </c>
    </row>
    <row r="80671" spans="1:10">
      <c r="A80671" t="s">
        <v>162089</v>
      </c>
      <c r="B80671" t="s">
        <v>20</v>
      </c>
      <c r="C80671" t="s">
        <v>249</v>
      </c>
      <c r="D80671" t="s">
        <v>162057</v>
      </c>
      <c r="E80671" t="s">
        <v>162090</v>
      </c>
      <c r="F80671" s="1"/>
      <c r="G80671" s="1"/>
      <c r="J80671" s="2">
        <v>43433.662775254626</v>
      </c>
    </row>
    <row r="80672" spans="1:10">
      <c r="A80672" t="s">
        <v>162091</v>
      </c>
      <c r="B80672" t="s">
        <v>20</v>
      </c>
      <c r="C80672" t="s">
        <v>249</v>
      </c>
      <c r="D80672" t="s">
        <v>162057</v>
      </c>
      <c r="E80672" t="s">
        <v>162092</v>
      </c>
      <c r="F80672" s="1"/>
      <c r="G80672" s="1"/>
      <c r="J80672" s="2">
        <v>43433.662775300923</v>
      </c>
    </row>
    <row r="80673" spans="1:10">
      <c r="A80673" t="s">
        <v>162093</v>
      </c>
      <c r="B80673" t="s">
        <v>20</v>
      </c>
      <c r="C80673" t="s">
        <v>249</v>
      </c>
      <c r="D80673" t="s">
        <v>162057</v>
      </c>
      <c r="E80673" t="s">
        <v>162094</v>
      </c>
      <c r="F80673" s="1"/>
      <c r="G80673" s="1"/>
      <c r="J80673" s="2">
        <v>43433.662775358796</v>
      </c>
    </row>
    <row r="80674" spans="1:10">
      <c r="A80674" t="s">
        <v>162095</v>
      </c>
      <c r="B80674" t="s">
        <v>20</v>
      </c>
      <c r="C80674" t="s">
        <v>249</v>
      </c>
      <c r="D80674" t="s">
        <v>162057</v>
      </c>
      <c r="E80674" t="s">
        <v>162096</v>
      </c>
      <c r="F80674" s="1"/>
      <c r="G80674" s="1"/>
      <c r="J80674" s="2">
        <v>43433.662775405093</v>
      </c>
    </row>
    <row r="80675" spans="1:10">
      <c r="A80675" t="s">
        <v>162097</v>
      </c>
      <c r="B80675" t="s">
        <v>20</v>
      </c>
      <c r="C80675" t="s">
        <v>249</v>
      </c>
      <c r="D80675" t="s">
        <v>162057</v>
      </c>
      <c r="E80675" t="s">
        <v>162098</v>
      </c>
      <c r="F80675" s="1"/>
      <c r="G80675" s="1"/>
      <c r="J80675" s="2">
        <v>43433.662775462966</v>
      </c>
    </row>
    <row r="80676" spans="1:10">
      <c r="A80676" t="s">
        <v>162099</v>
      </c>
      <c r="B80676" t="s">
        <v>20</v>
      </c>
      <c r="C80676" t="s">
        <v>249</v>
      </c>
      <c r="D80676" t="s">
        <v>162057</v>
      </c>
      <c r="E80676" t="s">
        <v>162100</v>
      </c>
      <c r="F80676" s="1"/>
      <c r="G80676" s="1"/>
      <c r="J80676" s="2">
        <v>43433.662775567129</v>
      </c>
    </row>
    <row r="80677" spans="1:10">
      <c r="A80677" t="s">
        <v>162101</v>
      </c>
      <c r="B80677" t="s">
        <v>20</v>
      </c>
      <c r="C80677" t="s">
        <v>249</v>
      </c>
      <c r="D80677" t="s">
        <v>162057</v>
      </c>
      <c r="E80677" t="s">
        <v>162102</v>
      </c>
      <c r="F80677" s="1"/>
      <c r="G80677" s="1"/>
      <c r="J80677" s="2">
        <v>43433.662775648147</v>
      </c>
    </row>
    <row r="80678" spans="1:10">
      <c r="A80678" t="s">
        <v>162103</v>
      </c>
      <c r="B80678" t="s">
        <v>20</v>
      </c>
      <c r="C80678" t="s">
        <v>249</v>
      </c>
      <c r="D80678" t="s">
        <v>162057</v>
      </c>
      <c r="E80678" t="s">
        <v>162104</v>
      </c>
      <c r="F80678" s="1"/>
      <c r="G80678" s="1"/>
      <c r="J80678" s="2">
        <v>43433.662775717596</v>
      </c>
    </row>
    <row r="80679" spans="1:10">
      <c r="A80679" t="s">
        <v>162105</v>
      </c>
      <c r="B80679" t="s">
        <v>20</v>
      </c>
      <c r="C80679" t="s">
        <v>249</v>
      </c>
      <c r="D80679" t="s">
        <v>162057</v>
      </c>
      <c r="E80679" t="s">
        <v>162106</v>
      </c>
      <c r="F80679" s="1"/>
      <c r="G80679" s="1"/>
      <c r="J80679" s="2">
        <v>43433.662775787037</v>
      </c>
    </row>
    <row r="80680" spans="1:10">
      <c r="A80680" t="s">
        <v>162107</v>
      </c>
      <c r="B80680" t="s">
        <v>20</v>
      </c>
      <c r="C80680" t="s">
        <v>249</v>
      </c>
      <c r="D80680" t="s">
        <v>162057</v>
      </c>
      <c r="E80680" t="s">
        <v>162108</v>
      </c>
      <c r="F80680" s="1"/>
      <c r="G80680" s="1"/>
      <c r="J80680" s="2">
        <v>43433.662775856479</v>
      </c>
    </row>
    <row r="80681" spans="1:10">
      <c r="A80681" t="s">
        <v>162109</v>
      </c>
      <c r="B80681" t="s">
        <v>20</v>
      </c>
      <c r="C80681" t="s">
        <v>249</v>
      </c>
      <c r="D80681" t="s">
        <v>162057</v>
      </c>
      <c r="E80681" t="s">
        <v>162110</v>
      </c>
      <c r="F80681" s="1"/>
      <c r="G80681" s="1"/>
      <c r="J80681" s="2">
        <v>43433.662775914352</v>
      </c>
    </row>
    <row r="80682" spans="1:10">
      <c r="A80682" t="s">
        <v>162111</v>
      </c>
      <c r="B80682" t="s">
        <v>20</v>
      </c>
      <c r="C80682" t="s">
        <v>249</v>
      </c>
      <c r="D80682" t="s">
        <v>162057</v>
      </c>
      <c r="E80682" t="s">
        <v>162112</v>
      </c>
      <c r="F80682" s="1"/>
      <c r="G80682" s="1"/>
      <c r="J80682" s="2">
        <v>43433.662775960649</v>
      </c>
    </row>
    <row r="80683" spans="1:10">
      <c r="A80683" t="s">
        <v>162113</v>
      </c>
      <c r="B80683" t="s">
        <v>20</v>
      </c>
      <c r="C80683" t="s">
        <v>249</v>
      </c>
      <c r="D80683" t="s">
        <v>162057</v>
      </c>
      <c r="E80683" t="s">
        <v>162114</v>
      </c>
      <c r="F80683" s="1"/>
      <c r="G80683" s="1"/>
      <c r="J80683" s="2">
        <v>43433.662776018522</v>
      </c>
    </row>
    <row r="80684" spans="1:10">
      <c r="A80684" t="s">
        <v>162115</v>
      </c>
      <c r="B80684" t="s">
        <v>20</v>
      </c>
      <c r="C80684" t="s">
        <v>249</v>
      </c>
      <c r="D80684" t="s">
        <v>162057</v>
      </c>
      <c r="E80684" t="s">
        <v>162116</v>
      </c>
      <c r="F80684" s="1"/>
      <c r="G80684" s="1"/>
      <c r="J80684" s="2">
        <v>43433.662776076388</v>
      </c>
    </row>
    <row r="80685" spans="1:10">
      <c r="A80685" t="s">
        <v>162117</v>
      </c>
      <c r="B80685" t="s">
        <v>20</v>
      </c>
      <c r="C80685" t="s">
        <v>249</v>
      </c>
      <c r="D80685" t="s">
        <v>162057</v>
      </c>
      <c r="E80685" t="s">
        <v>162118</v>
      </c>
      <c r="F80685" s="1"/>
      <c r="G80685" s="1"/>
      <c r="J80685" s="2">
        <v>43433.662776122685</v>
      </c>
    </row>
    <row r="80686" spans="1:10">
      <c r="A80686" t="s">
        <v>162119</v>
      </c>
      <c r="B80686" t="s">
        <v>20</v>
      </c>
      <c r="C80686" t="s">
        <v>249</v>
      </c>
      <c r="D80686" t="s">
        <v>162057</v>
      </c>
      <c r="E80686" t="s">
        <v>162120</v>
      </c>
      <c r="F80686" s="1"/>
      <c r="G80686" s="1"/>
      <c r="J80686" s="2">
        <v>43433.662776168982</v>
      </c>
    </row>
    <row r="80687" spans="1:10">
      <c r="A80687" t="s">
        <v>162121</v>
      </c>
      <c r="B80687" t="s">
        <v>20</v>
      </c>
      <c r="C80687" t="s">
        <v>249</v>
      </c>
      <c r="D80687" t="s">
        <v>162057</v>
      </c>
      <c r="E80687" t="s">
        <v>162122</v>
      </c>
      <c r="F80687" s="1"/>
      <c r="G80687" s="1"/>
      <c r="J80687" s="2">
        <v>43433.662776226854</v>
      </c>
    </row>
    <row r="80688" spans="1:10">
      <c r="A80688" t="s">
        <v>162123</v>
      </c>
      <c r="B80688" t="s">
        <v>20</v>
      </c>
      <c r="C80688" t="s">
        <v>249</v>
      </c>
      <c r="D80688" t="s">
        <v>162057</v>
      </c>
      <c r="E80688" t="s">
        <v>162124</v>
      </c>
      <c r="F80688" s="1"/>
      <c r="G80688" s="1"/>
      <c r="J80688" s="2">
        <v>43433.662776273151</v>
      </c>
    </row>
    <row r="80689" spans="1:10">
      <c r="A80689" t="s">
        <v>162125</v>
      </c>
      <c r="B80689" t="s">
        <v>20</v>
      </c>
      <c r="C80689" t="s">
        <v>249</v>
      </c>
      <c r="D80689" t="s">
        <v>162057</v>
      </c>
      <c r="E80689" t="s">
        <v>162126</v>
      </c>
      <c r="F80689" s="1"/>
      <c r="G80689" s="1"/>
      <c r="J80689" s="2">
        <v>43433.662776319441</v>
      </c>
    </row>
    <row r="80690" spans="1:10">
      <c r="A80690" t="s">
        <v>162127</v>
      </c>
      <c r="B80690" t="s">
        <v>20</v>
      </c>
      <c r="C80690" t="s">
        <v>249</v>
      </c>
      <c r="D80690" t="s">
        <v>162057</v>
      </c>
      <c r="E80690" t="s">
        <v>162128</v>
      </c>
      <c r="F80690" s="1"/>
      <c r="G80690" s="1"/>
      <c r="J80690" s="2">
        <v>43433.662776400466</v>
      </c>
    </row>
    <row r="80691" spans="1:10">
      <c r="A80691" t="s">
        <v>162129</v>
      </c>
      <c r="B80691" t="s">
        <v>20</v>
      </c>
      <c r="C80691" t="s">
        <v>249</v>
      </c>
      <c r="D80691" t="s">
        <v>162057</v>
      </c>
      <c r="E80691" t="s">
        <v>162130</v>
      </c>
      <c r="F80691" s="1"/>
      <c r="G80691" s="1"/>
      <c r="J80691" s="2">
        <v>43433.662776458332</v>
      </c>
    </row>
    <row r="80692" spans="1:10">
      <c r="A80692" t="s">
        <v>162131</v>
      </c>
      <c r="B80692" t="s">
        <v>20</v>
      </c>
      <c r="C80692" t="s">
        <v>249</v>
      </c>
      <c r="D80692" t="s">
        <v>162057</v>
      </c>
      <c r="E80692" t="s">
        <v>162132</v>
      </c>
      <c r="F80692" s="1"/>
      <c r="G80692" s="1"/>
      <c r="J80692" s="2">
        <v>43433.662776504629</v>
      </c>
    </row>
    <row r="80693" spans="1:10">
      <c r="A80693" t="s">
        <v>162133</v>
      </c>
      <c r="B80693" t="s">
        <v>20</v>
      </c>
      <c r="C80693" t="s">
        <v>249</v>
      </c>
      <c r="D80693" t="s">
        <v>162057</v>
      </c>
      <c r="E80693" t="s">
        <v>162134</v>
      </c>
      <c r="F80693" s="1"/>
      <c r="G80693" s="1"/>
      <c r="J80693" s="2">
        <v>43433.662776562502</v>
      </c>
    </row>
    <row r="80694" spans="1:10">
      <c r="A80694" t="s">
        <v>162135</v>
      </c>
      <c r="B80694" t="s">
        <v>20</v>
      </c>
      <c r="C80694" t="s">
        <v>249</v>
      </c>
      <c r="D80694" t="s">
        <v>162057</v>
      </c>
      <c r="E80694" t="s">
        <v>162136</v>
      </c>
      <c r="F80694" s="1"/>
      <c r="G80694" s="1"/>
      <c r="J80694" s="2">
        <v>43433.662776620367</v>
      </c>
    </row>
    <row r="80695" spans="1:10">
      <c r="A80695" t="s">
        <v>162137</v>
      </c>
      <c r="B80695" t="s">
        <v>20</v>
      </c>
      <c r="C80695" t="s">
        <v>249</v>
      </c>
      <c r="D80695" t="s">
        <v>162057</v>
      </c>
      <c r="E80695" t="s">
        <v>162138</v>
      </c>
      <c r="F80695" s="1"/>
      <c r="G80695" s="1"/>
      <c r="J80695" s="2">
        <v>43433.662776666664</v>
      </c>
    </row>
    <row r="80696" spans="1:10">
      <c r="A80696" t="s">
        <v>162139</v>
      </c>
      <c r="B80696" t="s">
        <v>20</v>
      </c>
      <c r="C80696" t="s">
        <v>249</v>
      </c>
      <c r="D80696" t="s">
        <v>162057</v>
      </c>
      <c r="E80696" t="s">
        <v>162140</v>
      </c>
      <c r="F80696" s="1"/>
      <c r="G80696" s="1"/>
      <c r="J80696" s="2">
        <v>43433.662776724537</v>
      </c>
    </row>
    <row r="80697" spans="1:10">
      <c r="A80697" t="s">
        <v>162141</v>
      </c>
      <c r="B80697" t="s">
        <v>20</v>
      </c>
      <c r="C80697" t="s">
        <v>249</v>
      </c>
      <c r="D80697" t="s">
        <v>162057</v>
      </c>
      <c r="E80697" t="s">
        <v>162142</v>
      </c>
      <c r="F80697" s="1"/>
      <c r="G80697" s="1"/>
      <c r="J80697" s="2">
        <v>43433.662776770834</v>
      </c>
    </row>
    <row r="80698" spans="1:10">
      <c r="A80698" t="s">
        <v>162143</v>
      </c>
      <c r="B80698" t="s">
        <v>20</v>
      </c>
      <c r="C80698" t="s">
        <v>249</v>
      </c>
      <c r="D80698" t="s">
        <v>162057</v>
      </c>
      <c r="E80698" t="s">
        <v>162144</v>
      </c>
      <c r="F80698" s="1"/>
      <c r="G80698" s="1"/>
      <c r="J80698" s="2">
        <v>43433.662776817131</v>
      </c>
    </row>
    <row r="80699" spans="1:10">
      <c r="A80699" t="s">
        <v>162145</v>
      </c>
      <c r="B80699" t="s">
        <v>20</v>
      </c>
      <c r="C80699" t="s">
        <v>249</v>
      </c>
      <c r="D80699" t="s">
        <v>162057</v>
      </c>
      <c r="E80699" t="s">
        <v>162146</v>
      </c>
      <c r="F80699" s="1"/>
      <c r="G80699" s="1"/>
      <c r="J80699" s="2">
        <v>43433.662776886573</v>
      </c>
    </row>
    <row r="80700" spans="1:10">
      <c r="A80700" t="s">
        <v>162147</v>
      </c>
      <c r="B80700" t="s">
        <v>20</v>
      </c>
      <c r="C80700" t="s">
        <v>249</v>
      </c>
      <c r="D80700" t="s">
        <v>162057</v>
      </c>
      <c r="E80700" t="s">
        <v>162148</v>
      </c>
      <c r="F80700" s="1"/>
      <c r="G80700" s="1"/>
      <c r="J80700" s="2">
        <v>43433.66277693287</v>
      </c>
    </row>
    <row r="80701" spans="1:10">
      <c r="A80701" t="s">
        <v>162149</v>
      </c>
      <c r="B80701" t="s">
        <v>20</v>
      </c>
      <c r="C80701" t="s">
        <v>249</v>
      </c>
      <c r="D80701" t="s">
        <v>162057</v>
      </c>
      <c r="E80701" t="s">
        <v>162150</v>
      </c>
      <c r="F80701" s="1"/>
      <c r="G80701" s="1"/>
      <c r="J80701" s="2">
        <v>43433.662776990743</v>
      </c>
    </row>
    <row r="80702" spans="1:10">
      <c r="A80702" t="s">
        <v>162151</v>
      </c>
      <c r="B80702" t="s">
        <v>20</v>
      </c>
      <c r="C80702" t="s">
        <v>249</v>
      </c>
      <c r="D80702" t="s">
        <v>162057</v>
      </c>
      <c r="E80702" t="s">
        <v>162152</v>
      </c>
      <c r="F80702" s="1"/>
      <c r="G80702" s="1"/>
      <c r="J80702" s="2">
        <v>43433.66277703704</v>
      </c>
    </row>
    <row r="80703" spans="1:10">
      <c r="A80703" t="s">
        <v>162153</v>
      </c>
      <c r="B80703" t="s">
        <v>20</v>
      </c>
      <c r="C80703" t="s">
        <v>249</v>
      </c>
      <c r="D80703" t="s">
        <v>162057</v>
      </c>
      <c r="E80703" t="s">
        <v>162154</v>
      </c>
      <c r="F80703" s="1"/>
      <c r="G80703" s="1"/>
      <c r="J80703" s="2">
        <v>43433.662777083337</v>
      </c>
    </row>
    <row r="80704" spans="1:10">
      <c r="A80704" t="s">
        <v>162155</v>
      </c>
      <c r="B80704" t="s">
        <v>20</v>
      </c>
      <c r="C80704" t="s">
        <v>249</v>
      </c>
      <c r="D80704" t="s">
        <v>162057</v>
      </c>
      <c r="E80704" t="s">
        <v>162156</v>
      </c>
      <c r="F80704" s="1"/>
      <c r="G80704" s="1"/>
      <c r="J80704" s="2">
        <v>43433.662777141202</v>
      </c>
    </row>
    <row r="80705" spans="1:10">
      <c r="A80705" t="s">
        <v>162157</v>
      </c>
      <c r="B80705" t="s">
        <v>20</v>
      </c>
      <c r="C80705" t="s">
        <v>249</v>
      </c>
      <c r="D80705" t="s">
        <v>162057</v>
      </c>
      <c r="E80705" t="s">
        <v>162158</v>
      </c>
      <c r="F80705" s="1"/>
      <c r="G80705" s="1"/>
      <c r="J80705" s="2">
        <v>43433.662777187499</v>
      </c>
    </row>
    <row r="80706" spans="1:10">
      <c r="A80706" t="s">
        <v>162159</v>
      </c>
      <c r="B80706" t="s">
        <v>20</v>
      </c>
      <c r="C80706" t="s">
        <v>249</v>
      </c>
      <c r="D80706" t="s">
        <v>162057</v>
      </c>
      <c r="E80706" t="s">
        <v>162160</v>
      </c>
      <c r="F80706" s="1"/>
      <c r="G80706" s="1"/>
      <c r="J80706" s="2">
        <v>43433.662777245372</v>
      </c>
    </row>
    <row r="80707" spans="1:10">
      <c r="A80707" t="s">
        <v>162161</v>
      </c>
      <c r="B80707" t="s">
        <v>20</v>
      </c>
      <c r="C80707" t="s">
        <v>249</v>
      </c>
      <c r="D80707" t="s">
        <v>162057</v>
      </c>
      <c r="E80707" t="s">
        <v>162162</v>
      </c>
      <c r="F80707" s="1"/>
      <c r="G80707" s="1"/>
      <c r="J80707" s="2">
        <v>43433.662777303238</v>
      </c>
    </row>
    <row r="80708" spans="1:10">
      <c r="A80708" t="s">
        <v>162163</v>
      </c>
      <c r="B80708" t="s">
        <v>20</v>
      </c>
      <c r="C80708" t="s">
        <v>249</v>
      </c>
      <c r="D80708" t="s">
        <v>162057</v>
      </c>
      <c r="E80708" t="s">
        <v>162164</v>
      </c>
      <c r="F80708" s="1"/>
      <c r="G80708" s="1"/>
      <c r="J80708" s="2">
        <v>43433.662777349535</v>
      </c>
    </row>
    <row r="80709" spans="1:10">
      <c r="A80709" t="s">
        <v>162165</v>
      </c>
      <c r="B80709" t="s">
        <v>20</v>
      </c>
      <c r="C80709" t="s">
        <v>249</v>
      </c>
      <c r="D80709" t="s">
        <v>162057</v>
      </c>
      <c r="E80709" t="s">
        <v>162166</v>
      </c>
      <c r="F80709" s="1"/>
      <c r="G80709" s="1"/>
      <c r="J80709" s="2">
        <v>43433.662777407408</v>
      </c>
    </row>
    <row r="80710" spans="1:10">
      <c r="A80710" t="s">
        <v>162167</v>
      </c>
      <c r="B80710" t="s">
        <v>20</v>
      </c>
      <c r="C80710" t="s">
        <v>249</v>
      </c>
      <c r="D80710" t="s">
        <v>162057</v>
      </c>
      <c r="E80710" t="s">
        <v>162168</v>
      </c>
      <c r="F80710" s="1"/>
      <c r="G80710" s="1"/>
      <c r="J80710" s="2">
        <v>43433.662777465281</v>
      </c>
    </row>
    <row r="80711" spans="1:10">
      <c r="A80711" t="s">
        <v>162169</v>
      </c>
      <c r="B80711" t="s">
        <v>20</v>
      </c>
      <c r="C80711" t="s">
        <v>249</v>
      </c>
      <c r="D80711" t="s">
        <v>162057</v>
      </c>
      <c r="E80711" t="s">
        <v>162170</v>
      </c>
      <c r="F80711" s="1"/>
      <c r="G80711" s="1"/>
      <c r="J80711" s="2">
        <v>43433.662777523146</v>
      </c>
    </row>
    <row r="80712" spans="1:10">
      <c r="A80712" t="s">
        <v>162171</v>
      </c>
      <c r="B80712" t="s">
        <v>20</v>
      </c>
      <c r="C80712" t="s">
        <v>249</v>
      </c>
      <c r="D80712" t="s">
        <v>162057</v>
      </c>
      <c r="E80712" t="s">
        <v>162172</v>
      </c>
      <c r="F80712" s="1"/>
      <c r="G80712" s="1"/>
      <c r="J80712" s="2">
        <v>43433.662777604164</v>
      </c>
    </row>
    <row r="80713" spans="1:10">
      <c r="A80713" t="s">
        <v>162173</v>
      </c>
      <c r="B80713" t="s">
        <v>20</v>
      </c>
      <c r="C80713" t="s">
        <v>249</v>
      </c>
      <c r="D80713" t="s">
        <v>162057</v>
      </c>
      <c r="E80713" t="s">
        <v>162174</v>
      </c>
      <c r="F80713" s="1"/>
      <c r="G80713" s="1"/>
      <c r="J80713" s="2">
        <v>43433.662777650461</v>
      </c>
    </row>
    <row r="80714" spans="1:10">
      <c r="A80714" t="s">
        <v>162175</v>
      </c>
      <c r="B80714" t="s">
        <v>20</v>
      </c>
      <c r="C80714" t="s">
        <v>249</v>
      </c>
      <c r="D80714" t="s">
        <v>162057</v>
      </c>
      <c r="E80714" t="s">
        <v>162176</v>
      </c>
      <c r="F80714" s="1"/>
      <c r="G80714" s="1"/>
      <c r="J80714" s="2">
        <v>43433.662777696758</v>
      </c>
    </row>
    <row r="80715" spans="1:10">
      <c r="A80715" t="s">
        <v>162177</v>
      </c>
      <c r="B80715" t="s">
        <v>20</v>
      </c>
      <c r="C80715" t="s">
        <v>249</v>
      </c>
      <c r="D80715" t="s">
        <v>162057</v>
      </c>
      <c r="E80715" t="s">
        <v>162178</v>
      </c>
      <c r="F80715" s="1"/>
      <c r="G80715" s="1"/>
      <c r="J80715" s="2">
        <v>43433.662777754631</v>
      </c>
    </row>
    <row r="80716" spans="1:10">
      <c r="A80716" t="s">
        <v>162179</v>
      </c>
      <c r="B80716" t="s">
        <v>20</v>
      </c>
      <c r="C80716" t="s">
        <v>249</v>
      </c>
      <c r="D80716" t="s">
        <v>162057</v>
      </c>
      <c r="E80716" t="s">
        <v>162180</v>
      </c>
      <c r="F80716" s="1"/>
      <c r="G80716" s="1"/>
      <c r="J80716" s="2">
        <v>43433.662777800928</v>
      </c>
    </row>
    <row r="80717" spans="1:10">
      <c r="A80717" t="s">
        <v>162181</v>
      </c>
      <c r="B80717" t="s">
        <v>20</v>
      </c>
      <c r="C80717" t="s">
        <v>249</v>
      </c>
      <c r="D80717" t="s">
        <v>162057</v>
      </c>
      <c r="E80717" t="s">
        <v>162182</v>
      </c>
      <c r="F80717" s="1"/>
      <c r="G80717" s="1"/>
      <c r="J80717" s="2">
        <v>43433.662777858794</v>
      </c>
    </row>
    <row r="80718" spans="1:10">
      <c r="A80718" t="s">
        <v>162183</v>
      </c>
      <c r="B80718" t="s">
        <v>20</v>
      </c>
      <c r="C80718" t="s">
        <v>249</v>
      </c>
      <c r="D80718" t="s">
        <v>162057</v>
      </c>
      <c r="E80718" t="s">
        <v>162184</v>
      </c>
      <c r="F80718" s="1"/>
      <c r="G80718" s="1"/>
      <c r="J80718" s="2">
        <v>43433.662777939811</v>
      </c>
    </row>
    <row r="80719" spans="1:10">
      <c r="A80719" t="s">
        <v>162185</v>
      </c>
      <c r="B80719" t="s">
        <v>20</v>
      </c>
      <c r="C80719" t="s">
        <v>249</v>
      </c>
      <c r="D80719" t="s">
        <v>162057</v>
      </c>
      <c r="E80719" t="s">
        <v>162186</v>
      </c>
      <c r="F80719" s="1"/>
      <c r="G80719" s="1"/>
      <c r="J80719" s="2">
        <v>43433.662777997684</v>
      </c>
    </row>
    <row r="80720" spans="1:10">
      <c r="A80720" t="s">
        <v>162187</v>
      </c>
      <c r="B80720" t="s">
        <v>20</v>
      </c>
      <c r="C80720" t="s">
        <v>249</v>
      </c>
      <c r="D80720" t="s">
        <v>162057</v>
      </c>
      <c r="E80720" t="s">
        <v>162188</v>
      </c>
      <c r="F80720" s="1"/>
      <c r="G80720" s="1"/>
      <c r="J80720" s="2">
        <v>43433.662778078702</v>
      </c>
    </row>
    <row r="80721" spans="1:10">
      <c r="A80721" t="s">
        <v>162189</v>
      </c>
      <c r="B80721" t="s">
        <v>20</v>
      </c>
      <c r="C80721" t="s">
        <v>249</v>
      </c>
      <c r="D80721" t="s">
        <v>162057</v>
      </c>
      <c r="E80721" t="s">
        <v>162190</v>
      </c>
      <c r="F80721" s="1"/>
      <c r="G80721" s="1"/>
      <c r="J80721" s="2">
        <v>43433.662778124999</v>
      </c>
    </row>
    <row r="80722" spans="1:10">
      <c r="A80722" t="s">
        <v>162191</v>
      </c>
      <c r="B80722" t="s">
        <v>20</v>
      </c>
      <c r="C80722" t="s">
        <v>249</v>
      </c>
      <c r="D80722" t="s">
        <v>162057</v>
      </c>
      <c r="E80722" t="s">
        <v>162192</v>
      </c>
      <c r="F80722" s="1"/>
      <c r="G80722" s="1"/>
      <c r="J80722" s="2">
        <v>43433.662778182872</v>
      </c>
    </row>
    <row r="80723" spans="1:10">
      <c r="A80723" t="s">
        <v>162193</v>
      </c>
      <c r="B80723" t="s">
        <v>20</v>
      </c>
      <c r="C80723" t="s">
        <v>249</v>
      </c>
      <c r="D80723" t="s">
        <v>162057</v>
      </c>
      <c r="E80723" t="s">
        <v>162194</v>
      </c>
      <c r="F80723" s="1"/>
      <c r="G80723" s="1"/>
      <c r="J80723" s="2">
        <v>43433.662778240738</v>
      </c>
    </row>
    <row r="80724" spans="1:10">
      <c r="A80724" t="s">
        <v>162195</v>
      </c>
      <c r="B80724" t="s">
        <v>20</v>
      </c>
      <c r="C80724" t="s">
        <v>249</v>
      </c>
      <c r="D80724" t="s">
        <v>162057</v>
      </c>
      <c r="E80724" t="s">
        <v>162196</v>
      </c>
      <c r="F80724" s="1"/>
      <c r="G80724" s="1"/>
      <c r="J80724" s="2">
        <v>43433.662778310187</v>
      </c>
    </row>
    <row r="80725" spans="1:10">
      <c r="A80725" t="s">
        <v>162197</v>
      </c>
      <c r="B80725" t="s">
        <v>20</v>
      </c>
      <c r="C80725" t="s">
        <v>249</v>
      </c>
      <c r="D80725" t="s">
        <v>162057</v>
      </c>
      <c r="E80725" t="s">
        <v>162198</v>
      </c>
      <c r="F80725" s="1"/>
      <c r="G80725" s="1"/>
      <c r="J80725" s="2">
        <v>43433.662778437501</v>
      </c>
    </row>
    <row r="80726" spans="1:10">
      <c r="A80726" t="s">
        <v>162199</v>
      </c>
      <c r="B80726" t="s">
        <v>20</v>
      </c>
      <c r="C80726" t="s">
        <v>249</v>
      </c>
      <c r="D80726" t="s">
        <v>162057</v>
      </c>
      <c r="E80726" t="s">
        <v>162200</v>
      </c>
      <c r="F80726" s="1"/>
      <c r="G80726" s="1"/>
      <c r="J80726" s="2">
        <v>43433.662778495367</v>
      </c>
    </row>
    <row r="80727" spans="1:10">
      <c r="A80727" t="s">
        <v>162201</v>
      </c>
      <c r="B80727" t="s">
        <v>20</v>
      </c>
      <c r="C80727" t="s">
        <v>249</v>
      </c>
      <c r="D80727" t="s">
        <v>162057</v>
      </c>
      <c r="E80727" t="s">
        <v>162202</v>
      </c>
      <c r="F80727" s="1"/>
      <c r="G80727" s="1"/>
      <c r="J80727" s="2">
        <v>43433.662778541664</v>
      </c>
    </row>
    <row r="80728" spans="1:10">
      <c r="A80728" t="s">
        <v>162203</v>
      </c>
      <c r="B80728" t="s">
        <v>20</v>
      </c>
      <c r="C80728" t="s">
        <v>249</v>
      </c>
      <c r="D80728" t="s">
        <v>162057</v>
      </c>
      <c r="E80728" t="s">
        <v>162204</v>
      </c>
      <c r="F80728" s="1"/>
      <c r="G80728" s="1"/>
      <c r="J80728" s="2">
        <v>43433.662778599537</v>
      </c>
    </row>
    <row r="80729" spans="1:10">
      <c r="A80729" t="s">
        <v>162205</v>
      </c>
      <c r="B80729" t="s">
        <v>20</v>
      </c>
      <c r="C80729" t="s">
        <v>249</v>
      </c>
      <c r="D80729" t="s">
        <v>162057</v>
      </c>
      <c r="E80729" t="s">
        <v>162206</v>
      </c>
      <c r="F80729" s="1"/>
      <c r="G80729" s="1"/>
      <c r="J80729" s="2">
        <v>43433.662778634258</v>
      </c>
    </row>
    <row r="80730" spans="1:10">
      <c r="A80730" t="s">
        <v>162207</v>
      </c>
      <c r="B80730" t="s">
        <v>20</v>
      </c>
      <c r="C80730" t="s">
        <v>249</v>
      </c>
      <c r="D80730" t="s">
        <v>162057</v>
      </c>
      <c r="E80730" t="s">
        <v>162208</v>
      </c>
      <c r="F80730" s="1"/>
      <c r="G80730" s="1"/>
      <c r="J80730" s="2">
        <v>43433.662778680555</v>
      </c>
    </row>
    <row r="80731" spans="1:10">
      <c r="A80731" t="s">
        <v>162209</v>
      </c>
      <c r="B80731" t="s">
        <v>20</v>
      </c>
      <c r="C80731" t="s">
        <v>249</v>
      </c>
      <c r="D80731" t="s">
        <v>162057</v>
      </c>
      <c r="E80731" t="s">
        <v>162210</v>
      </c>
      <c r="F80731" s="1"/>
      <c r="G80731" s="1"/>
      <c r="J80731" s="2">
        <v>43433.662778738428</v>
      </c>
    </row>
    <row r="80732" spans="1:10">
      <c r="A80732" t="s">
        <v>162211</v>
      </c>
      <c r="B80732" t="s">
        <v>20</v>
      </c>
      <c r="C80732" t="s">
        <v>249</v>
      </c>
      <c r="D80732" t="s">
        <v>162057</v>
      </c>
      <c r="E80732" t="s">
        <v>162212</v>
      </c>
      <c r="F80732" s="1"/>
      <c r="G80732" s="1"/>
      <c r="J80732" s="2">
        <v>43433.662778784725</v>
      </c>
    </row>
    <row r="80733" spans="1:10">
      <c r="A80733" t="s">
        <v>162213</v>
      </c>
      <c r="B80733" t="s">
        <v>20</v>
      </c>
      <c r="C80733" t="s">
        <v>249</v>
      </c>
      <c r="D80733" t="s">
        <v>162057</v>
      </c>
      <c r="E80733" t="s">
        <v>162214</v>
      </c>
      <c r="F80733" s="1"/>
      <c r="G80733" s="1"/>
      <c r="J80733" s="2">
        <v>43433.66277884259</v>
      </c>
    </row>
    <row r="80734" spans="1:10">
      <c r="A80734" t="s">
        <v>162215</v>
      </c>
      <c r="B80734" t="s">
        <v>20</v>
      </c>
      <c r="C80734" t="s">
        <v>249</v>
      </c>
      <c r="D80734" t="s">
        <v>162057</v>
      </c>
      <c r="E80734" t="s">
        <v>162216</v>
      </c>
      <c r="F80734" s="1"/>
      <c r="G80734" s="1"/>
      <c r="J80734" s="2">
        <v>43433.662778900463</v>
      </c>
    </row>
    <row r="80735" spans="1:10">
      <c r="A80735" t="s">
        <v>162217</v>
      </c>
      <c r="B80735" t="s">
        <v>20</v>
      </c>
      <c r="C80735" t="s">
        <v>249</v>
      </c>
      <c r="D80735" t="s">
        <v>162057</v>
      </c>
      <c r="E80735" t="s">
        <v>162218</v>
      </c>
      <c r="F80735" s="1"/>
      <c r="G80735" s="1"/>
      <c r="J80735" s="2">
        <v>43433.66277894676</v>
      </c>
    </row>
    <row r="80736" spans="1:10">
      <c r="A80736" t="s">
        <v>162219</v>
      </c>
      <c r="B80736" t="s">
        <v>20</v>
      </c>
      <c r="C80736" t="s">
        <v>249</v>
      </c>
      <c r="D80736" t="s">
        <v>162057</v>
      </c>
      <c r="E80736" t="s">
        <v>162220</v>
      </c>
      <c r="F80736" s="1"/>
      <c r="G80736" s="1"/>
      <c r="J80736" s="2">
        <v>43433.662779004633</v>
      </c>
    </row>
    <row r="80737" spans="1:10">
      <c r="A80737" t="s">
        <v>162221</v>
      </c>
      <c r="B80737" t="s">
        <v>20</v>
      </c>
      <c r="C80737" t="s">
        <v>249</v>
      </c>
      <c r="D80737" t="s">
        <v>162057</v>
      </c>
      <c r="E80737" t="s">
        <v>162222</v>
      </c>
      <c r="F80737" s="1"/>
      <c r="G80737" s="1"/>
      <c r="J80737" s="2">
        <v>43433.662779062499</v>
      </c>
    </row>
    <row r="80738" spans="1:10">
      <c r="A80738" t="s">
        <v>162223</v>
      </c>
      <c r="B80738" t="s">
        <v>20</v>
      </c>
      <c r="C80738" t="s">
        <v>249</v>
      </c>
      <c r="D80738" t="s">
        <v>162057</v>
      </c>
      <c r="E80738" t="s">
        <v>162224</v>
      </c>
      <c r="F80738" s="1"/>
      <c r="G80738" s="1"/>
      <c r="J80738" s="2">
        <v>43433.662779108796</v>
      </c>
    </row>
    <row r="80739" spans="1:10">
      <c r="A80739" t="s">
        <v>162225</v>
      </c>
      <c r="B80739" t="s">
        <v>20</v>
      </c>
      <c r="C80739" t="s">
        <v>249</v>
      </c>
      <c r="D80739" t="s">
        <v>162057</v>
      </c>
      <c r="E80739" t="s">
        <v>162226</v>
      </c>
      <c r="F80739" s="1"/>
      <c r="G80739" s="1"/>
      <c r="J80739" s="2">
        <v>43433.662779166669</v>
      </c>
    </row>
    <row r="80740" spans="1:10">
      <c r="A80740" t="s">
        <v>162227</v>
      </c>
      <c r="B80740" t="s">
        <v>20</v>
      </c>
      <c r="C80740" t="s">
        <v>249</v>
      </c>
      <c r="D80740" t="s">
        <v>162057</v>
      </c>
      <c r="E80740" t="s">
        <v>162228</v>
      </c>
      <c r="F80740" s="1"/>
      <c r="G80740" s="1"/>
      <c r="J80740" s="2">
        <v>43433.662779212966</v>
      </c>
    </row>
    <row r="80741" spans="1:10">
      <c r="A80741" t="s">
        <v>162229</v>
      </c>
      <c r="B80741" t="s">
        <v>20</v>
      </c>
      <c r="C80741" t="s">
        <v>249</v>
      </c>
      <c r="D80741" t="s">
        <v>162057</v>
      </c>
      <c r="E80741" t="s">
        <v>162230</v>
      </c>
      <c r="F80741" s="1"/>
      <c r="G80741" s="1"/>
      <c r="J80741" s="2">
        <v>43433.662779270831</v>
      </c>
    </row>
    <row r="80742" spans="1:10">
      <c r="A80742" t="s">
        <v>162231</v>
      </c>
      <c r="B80742" t="s">
        <v>20</v>
      </c>
      <c r="C80742" t="s">
        <v>249</v>
      </c>
      <c r="D80742" t="s">
        <v>162057</v>
      </c>
      <c r="E80742" t="s">
        <v>162232</v>
      </c>
      <c r="F80742" s="1"/>
      <c r="G80742" s="1"/>
      <c r="J80742" s="2">
        <v>43433.662779351849</v>
      </c>
    </row>
    <row r="80743" spans="1:10">
      <c r="A80743" t="s">
        <v>162233</v>
      </c>
      <c r="B80743" t="s">
        <v>20</v>
      </c>
      <c r="C80743" t="s">
        <v>249</v>
      </c>
      <c r="D80743" t="s">
        <v>162057</v>
      </c>
      <c r="E80743" t="s">
        <v>162234</v>
      </c>
      <c r="F80743" s="1"/>
      <c r="G80743" s="1"/>
      <c r="J80743" s="2">
        <v>43433.662779409722</v>
      </c>
    </row>
    <row r="80744" spans="1:10">
      <c r="A80744" t="s">
        <v>162235</v>
      </c>
      <c r="B80744" t="s">
        <v>20</v>
      </c>
      <c r="C80744" t="s">
        <v>249</v>
      </c>
      <c r="D80744" t="s">
        <v>162057</v>
      </c>
      <c r="E80744" t="s">
        <v>162236</v>
      </c>
      <c r="F80744" s="1"/>
      <c r="G80744" s="1"/>
      <c r="J80744" s="2">
        <v>43433.662779456019</v>
      </c>
    </row>
    <row r="80745" spans="1:10">
      <c r="A80745" t="s">
        <v>162237</v>
      </c>
      <c r="B80745" t="s">
        <v>20</v>
      </c>
      <c r="C80745" t="s">
        <v>249</v>
      </c>
      <c r="D80745" t="s">
        <v>162057</v>
      </c>
      <c r="E80745" t="s">
        <v>162238</v>
      </c>
      <c r="F80745" s="1"/>
      <c r="G80745" s="1"/>
      <c r="J80745" s="2">
        <v>43433.662779502316</v>
      </c>
    </row>
    <row r="80746" spans="1:10">
      <c r="A80746" t="s">
        <v>162239</v>
      </c>
      <c r="B80746" t="s">
        <v>20</v>
      </c>
      <c r="C80746" t="s">
        <v>249</v>
      </c>
      <c r="D80746" t="s">
        <v>162057</v>
      </c>
      <c r="E80746" t="s">
        <v>162240</v>
      </c>
      <c r="F80746" s="1"/>
      <c r="G80746" s="1"/>
      <c r="J80746" s="2">
        <v>43433.662779548613</v>
      </c>
    </row>
    <row r="80747" spans="1:10">
      <c r="A80747" t="s">
        <v>162241</v>
      </c>
      <c r="B80747" t="s">
        <v>20</v>
      </c>
      <c r="C80747" t="s">
        <v>249</v>
      </c>
      <c r="D80747" t="s">
        <v>162057</v>
      </c>
      <c r="E80747" t="s">
        <v>162242</v>
      </c>
      <c r="F80747" s="1"/>
      <c r="G80747" s="1"/>
      <c r="J80747" s="2">
        <v>43433.662779618055</v>
      </c>
    </row>
    <row r="80748" spans="1:10">
      <c r="A80748" t="s">
        <v>162243</v>
      </c>
      <c r="B80748" t="s">
        <v>20</v>
      </c>
      <c r="C80748" t="s">
        <v>249</v>
      </c>
      <c r="D80748" t="s">
        <v>162057</v>
      </c>
      <c r="E80748" t="s">
        <v>162244</v>
      </c>
      <c r="F80748" s="1"/>
      <c r="G80748" s="1"/>
      <c r="J80748" s="2">
        <v>43433.662779664352</v>
      </c>
    </row>
    <row r="80749" spans="1:10">
      <c r="A80749" t="s">
        <v>162245</v>
      </c>
      <c r="B80749" t="s">
        <v>20</v>
      </c>
      <c r="C80749" t="s">
        <v>249</v>
      </c>
      <c r="D80749" t="s">
        <v>162057</v>
      </c>
      <c r="E80749" t="s">
        <v>162246</v>
      </c>
      <c r="F80749" s="1"/>
      <c r="G80749" s="1"/>
      <c r="J80749" s="2">
        <v>43433.662779722225</v>
      </c>
    </row>
    <row r="80750" spans="1:10">
      <c r="A80750" t="s">
        <v>162247</v>
      </c>
      <c r="B80750" t="s">
        <v>20</v>
      </c>
      <c r="C80750" t="s">
        <v>249</v>
      </c>
      <c r="D80750" t="s">
        <v>162057</v>
      </c>
      <c r="E80750" t="s">
        <v>162248</v>
      </c>
      <c r="F80750" s="1"/>
      <c r="G80750" s="1"/>
      <c r="J80750" s="2">
        <v>43433.662779768521</v>
      </c>
    </row>
    <row r="80751" spans="1:10">
      <c r="A80751" t="s">
        <v>162249</v>
      </c>
      <c r="B80751" t="s">
        <v>20</v>
      </c>
      <c r="C80751" t="s">
        <v>249</v>
      </c>
      <c r="D80751" t="s">
        <v>162057</v>
      </c>
      <c r="E80751" t="s">
        <v>162250</v>
      </c>
      <c r="F80751" s="1"/>
      <c r="G80751" s="1"/>
      <c r="J80751" s="2">
        <v>43433.662779826387</v>
      </c>
    </row>
    <row r="80752" spans="1:10">
      <c r="A80752" t="s">
        <v>162251</v>
      </c>
      <c r="B80752" t="s">
        <v>20</v>
      </c>
      <c r="C80752" t="s">
        <v>249</v>
      </c>
      <c r="D80752" t="s">
        <v>162057</v>
      </c>
      <c r="E80752" t="s">
        <v>162252</v>
      </c>
      <c r="F80752" s="1"/>
      <c r="G80752" s="1"/>
      <c r="J80752" s="2">
        <v>43433.662779872684</v>
      </c>
    </row>
    <row r="80753" spans="1:10">
      <c r="A80753" t="s">
        <v>162253</v>
      </c>
      <c r="B80753" t="s">
        <v>20</v>
      </c>
      <c r="C80753" t="s">
        <v>249</v>
      </c>
      <c r="D80753" t="s">
        <v>162057</v>
      </c>
      <c r="E80753" t="s">
        <v>162254</v>
      </c>
      <c r="F80753" s="1"/>
      <c r="G80753" s="1"/>
      <c r="J80753" s="2">
        <v>43433.662779930557</v>
      </c>
    </row>
    <row r="80754" spans="1:10">
      <c r="A80754" t="s">
        <v>162255</v>
      </c>
      <c r="B80754" t="s">
        <v>20</v>
      </c>
      <c r="C80754" t="s">
        <v>249</v>
      </c>
      <c r="D80754" t="s">
        <v>162057</v>
      </c>
      <c r="E80754" t="s">
        <v>162256</v>
      </c>
      <c r="F80754" s="1"/>
      <c r="G80754" s="1"/>
      <c r="J80754" s="2">
        <v>43433.662779976854</v>
      </c>
    </row>
    <row r="80755" spans="1:10">
      <c r="A80755" t="s">
        <v>162257</v>
      </c>
      <c r="B80755" t="s">
        <v>20</v>
      </c>
      <c r="C80755" t="s">
        <v>249</v>
      </c>
      <c r="D80755" t="s">
        <v>162057</v>
      </c>
      <c r="E80755" t="s">
        <v>162258</v>
      </c>
      <c r="F80755" s="1"/>
      <c r="G80755" s="1"/>
      <c r="J80755" s="2">
        <v>43433.66278003472</v>
      </c>
    </row>
    <row r="80756" spans="1:10">
      <c r="A80756" t="s">
        <v>162259</v>
      </c>
      <c r="B80756" t="s">
        <v>20</v>
      </c>
      <c r="C80756" t="s">
        <v>249</v>
      </c>
      <c r="D80756" t="s">
        <v>162057</v>
      </c>
      <c r="E80756" t="s">
        <v>162260</v>
      </c>
      <c r="F80756" s="1"/>
      <c r="G80756" s="1"/>
      <c r="J80756" s="2">
        <v>43433.662780092593</v>
      </c>
    </row>
    <row r="80757" spans="1:10">
      <c r="A80757" t="s">
        <v>162261</v>
      </c>
      <c r="B80757" t="s">
        <v>20</v>
      </c>
      <c r="C80757" t="s">
        <v>249</v>
      </c>
      <c r="D80757" t="s">
        <v>162057</v>
      </c>
      <c r="E80757" t="s">
        <v>162262</v>
      </c>
      <c r="F80757" s="1"/>
      <c r="G80757" s="1"/>
      <c r="J80757" s="2">
        <v>43433.66278013889</v>
      </c>
    </row>
    <row r="80758" spans="1:10">
      <c r="A80758" t="s">
        <v>162263</v>
      </c>
      <c r="B80758" t="s">
        <v>20</v>
      </c>
      <c r="C80758" t="s">
        <v>249</v>
      </c>
      <c r="D80758" t="s">
        <v>162057</v>
      </c>
      <c r="E80758" t="s">
        <v>162264</v>
      </c>
      <c r="F80758" s="1"/>
      <c r="G80758" s="1"/>
      <c r="J80758" s="2">
        <v>43433.662780185186</v>
      </c>
    </row>
    <row r="80759" spans="1:10">
      <c r="A80759" t="s">
        <v>162265</v>
      </c>
      <c r="B80759" t="s">
        <v>20</v>
      </c>
      <c r="C80759" t="s">
        <v>249</v>
      </c>
      <c r="D80759" t="s">
        <v>162057</v>
      </c>
      <c r="E80759" t="s">
        <v>162266</v>
      </c>
      <c r="F80759" s="1"/>
      <c r="G80759" s="1"/>
      <c r="J80759" s="2">
        <v>43433.662780254628</v>
      </c>
    </row>
    <row r="80760" spans="1:10">
      <c r="A80760" t="s">
        <v>162267</v>
      </c>
      <c r="B80760" t="s">
        <v>20</v>
      </c>
      <c r="C80760" t="s">
        <v>249</v>
      </c>
      <c r="D80760" t="s">
        <v>162057</v>
      </c>
      <c r="E80760" t="s">
        <v>162268</v>
      </c>
      <c r="F80760" s="1"/>
      <c r="G80760" s="1"/>
      <c r="J80760" s="2">
        <v>43433.662780405095</v>
      </c>
    </row>
    <row r="80761" spans="1:10">
      <c r="A80761" t="s">
        <v>162269</v>
      </c>
      <c r="B80761" t="s">
        <v>20</v>
      </c>
      <c r="C80761" t="s">
        <v>249</v>
      </c>
      <c r="D80761" t="s">
        <v>162057</v>
      </c>
      <c r="E80761" t="s">
        <v>162270</v>
      </c>
      <c r="F80761" s="1"/>
      <c r="G80761" s="1"/>
      <c r="J80761" s="2">
        <v>43433.662780462961</v>
      </c>
    </row>
    <row r="80762" spans="1:10">
      <c r="A80762" t="s">
        <v>162271</v>
      </c>
      <c r="B80762" t="s">
        <v>20</v>
      </c>
      <c r="C80762" t="s">
        <v>249</v>
      </c>
      <c r="D80762" t="s">
        <v>162057</v>
      </c>
      <c r="E80762" t="s">
        <v>162272</v>
      </c>
      <c r="F80762" s="1"/>
      <c r="G80762" s="1"/>
      <c r="J80762" s="2">
        <v>43433.662780509258</v>
      </c>
    </row>
    <row r="80763" spans="1:10">
      <c r="A80763" t="s">
        <v>162273</v>
      </c>
      <c r="B80763" t="s">
        <v>20</v>
      </c>
      <c r="C80763" t="s">
        <v>249</v>
      </c>
      <c r="D80763" t="s">
        <v>162057</v>
      </c>
      <c r="E80763" t="s">
        <v>162274</v>
      </c>
      <c r="F80763" s="1"/>
      <c r="G80763" s="1"/>
      <c r="J80763" s="2">
        <v>43433.662780567131</v>
      </c>
    </row>
    <row r="80764" spans="1:10">
      <c r="A80764" t="s">
        <v>162275</v>
      </c>
      <c r="B80764" t="s">
        <v>20</v>
      </c>
      <c r="C80764" t="s">
        <v>249</v>
      </c>
      <c r="D80764" t="s">
        <v>162057</v>
      </c>
      <c r="E80764" t="s">
        <v>162276</v>
      </c>
      <c r="F80764" s="1"/>
      <c r="G80764" s="1"/>
      <c r="J80764" s="2">
        <v>43433.662780833336</v>
      </c>
    </row>
    <row r="80765" spans="1:10">
      <c r="A80765" t="s">
        <v>162277</v>
      </c>
      <c r="B80765" t="s">
        <v>20</v>
      </c>
      <c r="C80765" t="s">
        <v>249</v>
      </c>
      <c r="D80765" t="s">
        <v>162057</v>
      </c>
      <c r="E80765" t="s">
        <v>162278</v>
      </c>
      <c r="F80765" s="1"/>
      <c r="G80765" s="1"/>
      <c r="J80765" s="2">
        <v>43433.662780879633</v>
      </c>
    </row>
    <row r="80766" spans="1:10">
      <c r="A80766" t="s">
        <v>162279</v>
      </c>
      <c r="B80766" t="s">
        <v>20</v>
      </c>
      <c r="C80766" t="s">
        <v>249</v>
      </c>
      <c r="D80766" t="s">
        <v>162057</v>
      </c>
      <c r="E80766" t="s">
        <v>162280</v>
      </c>
      <c r="F80766" s="1"/>
      <c r="G80766" s="1"/>
      <c r="J80766" s="2">
        <v>43433.662780925923</v>
      </c>
    </row>
    <row r="80767" spans="1:10">
      <c r="A80767" t="s">
        <v>162281</v>
      </c>
      <c r="B80767" t="s">
        <v>20</v>
      </c>
      <c r="C80767" t="s">
        <v>249</v>
      </c>
      <c r="D80767" t="s">
        <v>162057</v>
      </c>
      <c r="E80767" t="s">
        <v>162282</v>
      </c>
      <c r="F80767" s="1"/>
      <c r="G80767" s="1"/>
      <c r="J80767" s="2">
        <v>43433.662780983796</v>
      </c>
    </row>
    <row r="80768" spans="1:10">
      <c r="A80768" t="s">
        <v>162283</v>
      </c>
      <c r="B80768" t="s">
        <v>20</v>
      </c>
      <c r="C80768" t="s">
        <v>249</v>
      </c>
      <c r="D80768" t="s">
        <v>162057</v>
      </c>
      <c r="E80768" t="s">
        <v>162284</v>
      </c>
      <c r="F80768" s="1"/>
      <c r="G80768" s="1"/>
      <c r="J80768" s="2">
        <v>43433.662781030092</v>
      </c>
    </row>
    <row r="80769" spans="1:10">
      <c r="A80769" t="s">
        <v>162285</v>
      </c>
      <c r="B80769" t="s">
        <v>20</v>
      </c>
      <c r="C80769" t="s">
        <v>249</v>
      </c>
      <c r="D80769" t="s">
        <v>162057</v>
      </c>
      <c r="E80769" t="s">
        <v>162286</v>
      </c>
      <c r="F80769" s="1"/>
      <c r="G80769" s="1"/>
      <c r="J80769" s="2">
        <v>43433.662781076389</v>
      </c>
    </row>
    <row r="80770" spans="1:10">
      <c r="A80770" t="s">
        <v>162287</v>
      </c>
      <c r="B80770" t="s">
        <v>20</v>
      </c>
      <c r="C80770" t="s">
        <v>249</v>
      </c>
      <c r="D80770" t="s">
        <v>162057</v>
      </c>
      <c r="E80770" t="s">
        <v>162288</v>
      </c>
      <c r="F80770" s="1"/>
      <c r="G80770" s="1"/>
      <c r="J80770" s="2">
        <v>43433.662781122686</v>
      </c>
    </row>
    <row r="80771" spans="1:10">
      <c r="A80771" t="s">
        <v>162289</v>
      </c>
      <c r="B80771" t="s">
        <v>20</v>
      </c>
      <c r="C80771" t="s">
        <v>249</v>
      </c>
      <c r="D80771" t="s">
        <v>162057</v>
      </c>
      <c r="E80771" t="s">
        <v>162290</v>
      </c>
      <c r="F80771" s="1"/>
      <c r="G80771" s="1"/>
      <c r="J80771" s="2">
        <v>43433.662781180552</v>
      </c>
    </row>
    <row r="80772" spans="1:10">
      <c r="A80772" t="s">
        <v>162291</v>
      </c>
      <c r="B80772" t="s">
        <v>20</v>
      </c>
      <c r="C80772" t="s">
        <v>249</v>
      </c>
      <c r="D80772" t="s">
        <v>162057</v>
      </c>
      <c r="E80772" t="s">
        <v>162292</v>
      </c>
      <c r="F80772" s="1"/>
      <c r="G80772" s="1"/>
      <c r="J80772" s="2">
        <v>43433.662781226849</v>
      </c>
    </row>
    <row r="80773" spans="1:10">
      <c r="A80773" t="s">
        <v>162293</v>
      </c>
      <c r="B80773" t="s">
        <v>20</v>
      </c>
      <c r="C80773" t="s">
        <v>249</v>
      </c>
      <c r="D80773" t="s">
        <v>162057</v>
      </c>
      <c r="E80773" t="s">
        <v>162294</v>
      </c>
      <c r="F80773" s="1"/>
      <c r="G80773" s="1"/>
      <c r="J80773" s="2">
        <v>43433.662781284722</v>
      </c>
    </row>
    <row r="80774" spans="1:10">
      <c r="A80774" t="s">
        <v>162295</v>
      </c>
      <c r="B80774" t="s">
        <v>20</v>
      </c>
      <c r="C80774" t="s">
        <v>249</v>
      </c>
      <c r="D80774" t="s">
        <v>162057</v>
      </c>
      <c r="E80774" t="s">
        <v>162296</v>
      </c>
      <c r="F80774" s="1"/>
      <c r="G80774" s="1"/>
      <c r="J80774" s="2">
        <v>43433.662781331019</v>
      </c>
    </row>
    <row r="80775" spans="1:10">
      <c r="A80775" t="s">
        <v>162297</v>
      </c>
      <c r="B80775" t="s">
        <v>20</v>
      </c>
      <c r="C80775" t="s">
        <v>249</v>
      </c>
      <c r="D80775" t="s">
        <v>162057</v>
      </c>
      <c r="E80775" t="s">
        <v>162298</v>
      </c>
      <c r="F80775" s="1"/>
      <c r="G80775" s="1"/>
      <c r="J80775" s="2">
        <v>43433.662781388892</v>
      </c>
    </row>
    <row r="80776" spans="1:10">
      <c r="A80776" t="s">
        <v>162299</v>
      </c>
      <c r="B80776" t="s">
        <v>20</v>
      </c>
      <c r="C80776" t="s">
        <v>249</v>
      </c>
      <c r="D80776" t="s">
        <v>162057</v>
      </c>
      <c r="E80776" t="s">
        <v>162300</v>
      </c>
      <c r="F80776" s="1"/>
      <c r="G80776" s="1"/>
      <c r="J80776" s="2">
        <v>43433.662781458333</v>
      </c>
    </row>
    <row r="80777" spans="1:10">
      <c r="A80777" t="s">
        <v>162301</v>
      </c>
      <c r="B80777" t="s">
        <v>20</v>
      </c>
      <c r="C80777" t="s">
        <v>249</v>
      </c>
      <c r="D80777" t="s">
        <v>162057</v>
      </c>
      <c r="E80777" t="s">
        <v>162302</v>
      </c>
      <c r="F80777" s="1"/>
      <c r="G80777" s="1"/>
      <c r="J80777" s="2">
        <v>43433.662781516206</v>
      </c>
    </row>
    <row r="80778" spans="1:10">
      <c r="A80778" t="s">
        <v>162303</v>
      </c>
      <c r="B80778" t="s">
        <v>20</v>
      </c>
      <c r="C80778" t="s">
        <v>249</v>
      </c>
      <c r="D80778" t="s">
        <v>162057</v>
      </c>
      <c r="E80778" t="s">
        <v>162304</v>
      </c>
      <c r="F80778" s="1"/>
      <c r="G80778" s="1"/>
      <c r="J80778" s="2">
        <v>43433.662781574072</v>
      </c>
    </row>
    <row r="80779" spans="1:10">
      <c r="A80779" t="s">
        <v>162305</v>
      </c>
      <c r="B80779" t="s">
        <v>20</v>
      </c>
      <c r="C80779" t="s">
        <v>249</v>
      </c>
      <c r="D80779" t="s">
        <v>162057</v>
      </c>
      <c r="E80779" t="s">
        <v>162306</v>
      </c>
      <c r="F80779" s="1"/>
      <c r="G80779" s="1"/>
      <c r="J80779" s="2">
        <v>43433.662781620369</v>
      </c>
    </row>
    <row r="80780" spans="1:10">
      <c r="A80780" t="s">
        <v>162307</v>
      </c>
      <c r="B80780" t="s">
        <v>20</v>
      </c>
      <c r="C80780" t="s">
        <v>249</v>
      </c>
      <c r="D80780" t="s">
        <v>162057</v>
      </c>
      <c r="E80780" t="s">
        <v>162308</v>
      </c>
      <c r="F80780" s="1"/>
      <c r="G80780" s="1"/>
      <c r="J80780" s="2">
        <v>43433.662781666666</v>
      </c>
    </row>
    <row r="80781" spans="1:10">
      <c r="A80781" t="s">
        <v>162309</v>
      </c>
      <c r="B80781" t="s">
        <v>20</v>
      </c>
      <c r="C80781" t="s">
        <v>249</v>
      </c>
      <c r="D80781" t="s">
        <v>162057</v>
      </c>
      <c r="E80781" t="s">
        <v>162310</v>
      </c>
      <c r="F80781" s="1"/>
      <c r="G80781" s="1"/>
      <c r="J80781" s="2">
        <v>43433.662781724539</v>
      </c>
    </row>
    <row r="80782" spans="1:10">
      <c r="A80782" t="s">
        <v>162311</v>
      </c>
      <c r="B80782" t="s">
        <v>20</v>
      </c>
      <c r="C80782" t="s">
        <v>249</v>
      </c>
      <c r="D80782" t="s">
        <v>162057</v>
      </c>
      <c r="E80782" t="s">
        <v>162312</v>
      </c>
      <c r="F80782" s="1"/>
      <c r="G80782" s="1"/>
      <c r="J80782" s="2">
        <v>43433.662781770836</v>
      </c>
    </row>
    <row r="80783" spans="1:10">
      <c r="A80783" t="s">
        <v>162313</v>
      </c>
      <c r="B80783" t="s">
        <v>20</v>
      </c>
      <c r="C80783" t="s">
        <v>249</v>
      </c>
      <c r="D80783" t="s">
        <v>162057</v>
      </c>
      <c r="E80783" t="s">
        <v>162314</v>
      </c>
      <c r="F80783" s="1"/>
      <c r="G80783" s="1"/>
      <c r="J80783" s="2">
        <v>43433.662781817133</v>
      </c>
    </row>
    <row r="80784" spans="1:10">
      <c r="A80784" t="s">
        <v>162315</v>
      </c>
      <c r="B80784" t="s">
        <v>20</v>
      </c>
      <c r="C80784" t="s">
        <v>249</v>
      </c>
      <c r="D80784" t="s">
        <v>162057</v>
      </c>
      <c r="E80784" t="s">
        <v>162316</v>
      </c>
      <c r="F80784" s="1"/>
      <c r="G80784" s="1"/>
      <c r="J80784" s="2">
        <v>43433.662781874998</v>
      </c>
    </row>
    <row r="80785" spans="1:10">
      <c r="A80785" t="s">
        <v>162317</v>
      </c>
      <c r="B80785" t="s">
        <v>20</v>
      </c>
      <c r="C80785" t="s">
        <v>249</v>
      </c>
      <c r="D80785" t="s">
        <v>162057</v>
      </c>
      <c r="E80785" t="s">
        <v>162318</v>
      </c>
      <c r="F80785" s="1"/>
      <c r="G80785" s="1"/>
      <c r="J80785" s="2">
        <v>43433.662781944447</v>
      </c>
    </row>
    <row r="80786" spans="1:10">
      <c r="A80786" t="s">
        <v>162319</v>
      </c>
      <c r="B80786" t="s">
        <v>20</v>
      </c>
      <c r="C80786" t="s">
        <v>249</v>
      </c>
      <c r="D80786" t="s">
        <v>162057</v>
      </c>
      <c r="E80786" t="s">
        <v>162320</v>
      </c>
      <c r="F80786" s="1"/>
      <c r="G80786" s="1"/>
      <c r="J80786" s="2">
        <v>43433.662781990737</v>
      </c>
    </row>
    <row r="80787" spans="1:10">
      <c r="A80787" t="s">
        <v>162321</v>
      </c>
      <c r="B80787" t="s">
        <v>20</v>
      </c>
      <c r="C80787" t="s">
        <v>249</v>
      </c>
      <c r="D80787" t="s">
        <v>162057</v>
      </c>
      <c r="E80787" t="s">
        <v>162322</v>
      </c>
      <c r="F80787" s="1"/>
      <c r="G80787" s="1"/>
      <c r="J80787" s="2">
        <v>43433.662782037034</v>
      </c>
    </row>
    <row r="80788" spans="1:10">
      <c r="A80788" t="s">
        <v>162323</v>
      </c>
      <c r="B80788" t="s">
        <v>20</v>
      </c>
      <c r="C80788" t="s">
        <v>249</v>
      </c>
      <c r="D80788" t="s">
        <v>162057</v>
      </c>
      <c r="E80788" t="s">
        <v>162324</v>
      </c>
      <c r="F80788" s="1"/>
      <c r="G80788" s="1"/>
      <c r="J80788" s="2">
        <v>43433.662782083331</v>
      </c>
    </row>
    <row r="80789" spans="1:10">
      <c r="A80789" t="s">
        <v>162325</v>
      </c>
      <c r="B80789" t="s">
        <v>20</v>
      </c>
      <c r="C80789" t="s">
        <v>249</v>
      </c>
      <c r="D80789" t="s">
        <v>162057</v>
      </c>
      <c r="E80789" t="s">
        <v>162326</v>
      </c>
      <c r="F80789" s="1"/>
      <c r="G80789" s="1"/>
      <c r="J80789" s="2">
        <v>43433.662782129628</v>
      </c>
    </row>
    <row r="80790" spans="1:10">
      <c r="A80790" t="s">
        <v>162327</v>
      </c>
      <c r="B80790" t="s">
        <v>20</v>
      </c>
      <c r="C80790" t="s">
        <v>249</v>
      </c>
      <c r="D80790" t="s">
        <v>162057</v>
      </c>
      <c r="E80790" t="s">
        <v>162328</v>
      </c>
      <c r="F80790" s="1"/>
      <c r="G80790" s="1"/>
      <c r="J80790" s="2">
        <v>43433.662782175925</v>
      </c>
    </row>
    <row r="80791" spans="1:10">
      <c r="A80791" t="s">
        <v>162329</v>
      </c>
      <c r="B80791" t="s">
        <v>20</v>
      </c>
      <c r="C80791" t="s">
        <v>249</v>
      </c>
      <c r="D80791" t="s">
        <v>162057</v>
      </c>
      <c r="E80791" t="s">
        <v>162330</v>
      </c>
      <c r="F80791" s="1"/>
      <c r="G80791" s="1"/>
      <c r="J80791" s="2">
        <v>43433.662782222222</v>
      </c>
    </row>
    <row r="80792" spans="1:10">
      <c r="A80792" t="s">
        <v>162331</v>
      </c>
      <c r="B80792" t="s">
        <v>20</v>
      </c>
      <c r="C80792" t="s">
        <v>249</v>
      </c>
      <c r="D80792" t="s">
        <v>162057</v>
      </c>
      <c r="E80792" t="s">
        <v>162332</v>
      </c>
      <c r="F80792" s="1"/>
      <c r="G80792" s="1"/>
      <c r="J80792" s="2">
        <v>43433.662782268519</v>
      </c>
    </row>
    <row r="80793" spans="1:10">
      <c r="A80793" t="s">
        <v>162333</v>
      </c>
      <c r="B80793" t="s">
        <v>20</v>
      </c>
      <c r="C80793" t="s">
        <v>249</v>
      </c>
      <c r="D80793" t="s">
        <v>162057</v>
      </c>
      <c r="E80793" t="s">
        <v>162334</v>
      </c>
      <c r="F80793" s="1"/>
      <c r="G80793" s="1"/>
      <c r="J80793" s="2">
        <v>43433.662782314816</v>
      </c>
    </row>
    <row r="80794" spans="1:10">
      <c r="A80794" t="s">
        <v>162335</v>
      </c>
      <c r="B80794" t="s">
        <v>20</v>
      </c>
      <c r="C80794" t="s">
        <v>249</v>
      </c>
      <c r="D80794" t="s">
        <v>162057</v>
      </c>
      <c r="E80794" t="s">
        <v>162336</v>
      </c>
      <c r="F80794" s="1"/>
      <c r="G80794" s="1"/>
      <c r="J80794" s="2">
        <v>43433.662782349536</v>
      </c>
    </row>
    <row r="80795" spans="1:10">
      <c r="A80795" t="s">
        <v>162337</v>
      </c>
      <c r="B80795" t="s">
        <v>20</v>
      </c>
      <c r="C80795" t="s">
        <v>249</v>
      </c>
      <c r="D80795" t="s">
        <v>162057</v>
      </c>
      <c r="E80795" t="s">
        <v>162338</v>
      </c>
      <c r="F80795" s="1"/>
      <c r="G80795" s="1"/>
      <c r="J80795" s="2">
        <v>43433.662782395833</v>
      </c>
    </row>
    <row r="80796" spans="1:10">
      <c r="A80796" t="s">
        <v>162339</v>
      </c>
      <c r="B80796" t="s">
        <v>20</v>
      </c>
      <c r="C80796" t="s">
        <v>249</v>
      </c>
      <c r="D80796" t="s">
        <v>162057</v>
      </c>
      <c r="E80796" t="s">
        <v>162340</v>
      </c>
      <c r="F80796" s="1"/>
      <c r="G80796" s="1"/>
      <c r="J80796" s="2">
        <v>43433.66278244213</v>
      </c>
    </row>
    <row r="80797" spans="1:10">
      <c r="A80797" t="s">
        <v>162341</v>
      </c>
      <c r="B80797" t="s">
        <v>20</v>
      </c>
      <c r="C80797" t="s">
        <v>249</v>
      </c>
      <c r="D80797" t="s">
        <v>162057</v>
      </c>
      <c r="E80797" t="s">
        <v>162342</v>
      </c>
      <c r="F80797" s="1"/>
      <c r="G80797" s="1"/>
      <c r="J80797" s="2">
        <v>43433.662782488427</v>
      </c>
    </row>
    <row r="80798" spans="1:10">
      <c r="A80798" t="s">
        <v>162343</v>
      </c>
      <c r="B80798" t="s">
        <v>20</v>
      </c>
      <c r="C80798" t="s">
        <v>249</v>
      </c>
      <c r="D80798" t="s">
        <v>162057</v>
      </c>
      <c r="E80798" t="s">
        <v>162344</v>
      </c>
      <c r="F80798" s="1"/>
      <c r="G80798" s="1"/>
      <c r="J80798" s="2">
        <v>43433.662782557869</v>
      </c>
    </row>
    <row r="80799" spans="1:10">
      <c r="A80799" t="s">
        <v>162345</v>
      </c>
      <c r="B80799" t="s">
        <v>20</v>
      </c>
      <c r="C80799" t="s">
        <v>249</v>
      </c>
      <c r="D80799" t="s">
        <v>162057</v>
      </c>
      <c r="E80799" t="s">
        <v>162346</v>
      </c>
      <c r="F80799" s="1"/>
      <c r="G80799" s="1"/>
      <c r="J80799" s="2">
        <v>43433.662782604166</v>
      </c>
    </row>
    <row r="80800" spans="1:10">
      <c r="A80800" t="s">
        <v>162347</v>
      </c>
      <c r="B80800" t="s">
        <v>20</v>
      </c>
      <c r="C80800" t="s">
        <v>249</v>
      </c>
      <c r="D80800" t="s">
        <v>162057</v>
      </c>
      <c r="E80800" t="s">
        <v>162348</v>
      </c>
      <c r="F80800" s="1"/>
      <c r="G80800" s="1"/>
      <c r="J80800" s="2">
        <v>43433.662782662039</v>
      </c>
    </row>
    <row r="80801" spans="1:10">
      <c r="A80801" t="s">
        <v>162349</v>
      </c>
      <c r="B80801" t="s">
        <v>20</v>
      </c>
      <c r="C80801" t="s">
        <v>249</v>
      </c>
      <c r="D80801" t="s">
        <v>162057</v>
      </c>
      <c r="E80801" t="s">
        <v>162350</v>
      </c>
      <c r="F80801" s="1"/>
      <c r="G80801" s="1"/>
      <c r="J80801" s="2">
        <v>43433.662782719904</v>
      </c>
    </row>
    <row r="80802" spans="1:10">
      <c r="A80802" t="s">
        <v>162351</v>
      </c>
      <c r="B80802" t="s">
        <v>20</v>
      </c>
      <c r="C80802" t="s">
        <v>249</v>
      </c>
      <c r="D80802" t="s">
        <v>162057</v>
      </c>
      <c r="E80802" t="s">
        <v>162352</v>
      </c>
      <c r="F80802" s="1"/>
      <c r="G80802" s="1"/>
      <c r="J80802" s="2">
        <v>43433.662782777777</v>
      </c>
    </row>
    <row r="80803" spans="1:10">
      <c r="A80803" t="s">
        <v>162353</v>
      </c>
      <c r="B80803" t="s">
        <v>20</v>
      </c>
      <c r="C80803" t="s">
        <v>249</v>
      </c>
      <c r="D80803" t="s">
        <v>162057</v>
      </c>
      <c r="E80803" t="s">
        <v>162354</v>
      </c>
      <c r="F80803" s="1"/>
      <c r="G80803" s="1"/>
      <c r="J80803" s="2">
        <v>43433.66278283565</v>
      </c>
    </row>
    <row r="80804" spans="1:10">
      <c r="A80804" t="s">
        <v>162355</v>
      </c>
      <c r="B80804" t="s">
        <v>20</v>
      </c>
      <c r="C80804" t="s">
        <v>249</v>
      </c>
      <c r="D80804" t="s">
        <v>162057</v>
      </c>
      <c r="E80804" t="s">
        <v>162356</v>
      </c>
      <c r="F80804" s="1"/>
      <c r="G80804" s="1"/>
      <c r="J80804" s="2">
        <v>43433.662782905092</v>
      </c>
    </row>
    <row r="80805" spans="1:10">
      <c r="A80805" t="s">
        <v>162357</v>
      </c>
      <c r="B80805" t="s">
        <v>20</v>
      </c>
      <c r="C80805" t="s">
        <v>249</v>
      </c>
      <c r="D80805" t="s">
        <v>162057</v>
      </c>
      <c r="E80805" t="s">
        <v>162358</v>
      </c>
      <c r="F80805" s="1"/>
      <c r="G80805" s="1"/>
      <c r="J80805" s="2">
        <v>43433.662783032407</v>
      </c>
    </row>
    <row r="80806" spans="1:10">
      <c r="A80806" t="s">
        <v>162359</v>
      </c>
      <c r="B80806" t="s">
        <v>20</v>
      </c>
      <c r="C80806" t="s">
        <v>249</v>
      </c>
      <c r="D80806" t="s">
        <v>162057</v>
      </c>
      <c r="E80806" t="s">
        <v>162360</v>
      </c>
      <c r="F80806" s="1"/>
      <c r="G80806" s="1"/>
      <c r="J80806" s="2">
        <v>43433.662783113425</v>
      </c>
    </row>
    <row r="80807" spans="1:10">
      <c r="A80807" t="s">
        <v>162361</v>
      </c>
      <c r="B80807" t="s">
        <v>20</v>
      </c>
      <c r="C80807" t="s">
        <v>249</v>
      </c>
      <c r="D80807" t="s">
        <v>162057</v>
      </c>
      <c r="E80807" t="s">
        <v>162362</v>
      </c>
      <c r="F80807" s="1"/>
      <c r="G80807" s="1"/>
      <c r="J80807" s="2">
        <v>43433.662783171298</v>
      </c>
    </row>
    <row r="80808" spans="1:10">
      <c r="A80808" t="s">
        <v>162363</v>
      </c>
      <c r="B80808" t="s">
        <v>20</v>
      </c>
      <c r="C80808" t="s">
        <v>249</v>
      </c>
      <c r="D80808" t="s">
        <v>162057</v>
      </c>
      <c r="E80808" t="s">
        <v>162364</v>
      </c>
      <c r="F80808" s="1"/>
      <c r="G80808" s="1"/>
      <c r="J80808" s="2">
        <v>43433.662783229163</v>
      </c>
    </row>
    <row r="80809" spans="1:10">
      <c r="A80809" t="s">
        <v>162365</v>
      </c>
      <c r="B80809" t="s">
        <v>20</v>
      </c>
      <c r="C80809" t="s">
        <v>249</v>
      </c>
      <c r="D80809" t="s">
        <v>162057</v>
      </c>
      <c r="E80809" t="s">
        <v>162366</v>
      </c>
      <c r="F80809" s="1"/>
      <c r="G80809" s="1"/>
      <c r="J80809" s="2">
        <v>43433.662783298612</v>
      </c>
    </row>
    <row r="80810" spans="1:10">
      <c r="A80810" t="s">
        <v>162367</v>
      </c>
      <c r="B80810" t="s">
        <v>20</v>
      </c>
      <c r="C80810" t="s">
        <v>249</v>
      </c>
      <c r="D80810" t="s">
        <v>162057</v>
      </c>
      <c r="E80810" t="s">
        <v>162368</v>
      </c>
      <c r="F80810" s="1"/>
      <c r="G80810" s="1"/>
      <c r="J80810" s="2">
        <v>43433.662783356478</v>
      </c>
    </row>
    <row r="80811" spans="1:10">
      <c r="A80811" t="s">
        <v>162369</v>
      </c>
      <c r="B80811" t="s">
        <v>20</v>
      </c>
      <c r="C80811" t="s">
        <v>249</v>
      </c>
      <c r="D80811" t="s">
        <v>162057</v>
      </c>
      <c r="E80811" t="s">
        <v>162370</v>
      </c>
      <c r="F80811" s="1"/>
      <c r="G80811" s="1"/>
      <c r="J80811" s="2">
        <v>43433.662783402775</v>
      </c>
    </row>
    <row r="80812" spans="1:10">
      <c r="A80812" t="s">
        <v>162371</v>
      </c>
      <c r="B80812" t="s">
        <v>20</v>
      </c>
      <c r="C80812" t="s">
        <v>249</v>
      </c>
      <c r="D80812" t="s">
        <v>162057</v>
      </c>
      <c r="E80812" t="s">
        <v>162372</v>
      </c>
      <c r="F80812" s="1"/>
      <c r="G80812" s="1"/>
      <c r="J80812" s="2">
        <v>43433.662783449072</v>
      </c>
    </row>
    <row r="80813" spans="1:10">
      <c r="A80813" t="s">
        <v>162373</v>
      </c>
      <c r="B80813" t="s">
        <v>20</v>
      </c>
      <c r="C80813" t="s">
        <v>249</v>
      </c>
      <c r="D80813" t="s">
        <v>162057</v>
      </c>
      <c r="E80813" t="s">
        <v>162374</v>
      </c>
      <c r="F80813" s="1"/>
      <c r="G80813" s="1"/>
      <c r="J80813" s="2">
        <v>43433.662783506945</v>
      </c>
    </row>
    <row r="80814" spans="1:10">
      <c r="A80814" t="s">
        <v>162375</v>
      </c>
      <c r="B80814" t="s">
        <v>20</v>
      </c>
      <c r="C80814" t="s">
        <v>249</v>
      </c>
      <c r="D80814" t="s">
        <v>162057</v>
      </c>
      <c r="E80814" t="s">
        <v>162376</v>
      </c>
      <c r="F80814" s="1"/>
      <c r="G80814" s="1"/>
      <c r="J80814" s="2">
        <v>43433.66278363426</v>
      </c>
    </row>
    <row r="80815" spans="1:10">
      <c r="A80815" t="s">
        <v>162377</v>
      </c>
      <c r="B80815" t="s">
        <v>20</v>
      </c>
      <c r="C80815" t="s">
        <v>249</v>
      </c>
      <c r="D80815" t="s">
        <v>162057</v>
      </c>
      <c r="E80815" t="s">
        <v>162378</v>
      </c>
      <c r="F80815" s="1"/>
      <c r="G80815" s="1"/>
      <c r="J80815" s="2">
        <v>43433.662783749998</v>
      </c>
    </row>
    <row r="80816" spans="1:10">
      <c r="A80816" t="s">
        <v>162379</v>
      </c>
      <c r="B80816" t="s">
        <v>20</v>
      </c>
      <c r="C80816" t="s">
        <v>249</v>
      </c>
      <c r="D80816" t="s">
        <v>162057</v>
      </c>
      <c r="E80816" t="s">
        <v>162380</v>
      </c>
      <c r="F80816" s="1"/>
      <c r="G80816" s="1"/>
      <c r="J80816" s="2">
        <v>43433.662783796295</v>
      </c>
    </row>
    <row r="80817" spans="1:10">
      <c r="A80817" t="s">
        <v>162381</v>
      </c>
      <c r="B80817" t="s">
        <v>20</v>
      </c>
      <c r="C80817" t="s">
        <v>249</v>
      </c>
      <c r="D80817" t="s">
        <v>162057</v>
      </c>
      <c r="E80817" t="s">
        <v>162382</v>
      </c>
      <c r="F80817" s="1"/>
      <c r="G80817" s="1"/>
      <c r="J80817" s="2">
        <v>43433.662783854168</v>
      </c>
    </row>
    <row r="80818" spans="1:10">
      <c r="A80818" t="s">
        <v>162383</v>
      </c>
      <c r="B80818" t="s">
        <v>20</v>
      </c>
      <c r="C80818" t="s">
        <v>249</v>
      </c>
      <c r="D80818" t="s">
        <v>162057</v>
      </c>
      <c r="E80818" t="s">
        <v>162384</v>
      </c>
      <c r="F80818" s="1"/>
      <c r="G80818" s="1"/>
      <c r="J80818" s="2">
        <v>43433.662783912034</v>
      </c>
    </row>
    <row r="80819" spans="1:10">
      <c r="A80819" t="s">
        <v>162385</v>
      </c>
      <c r="B80819" t="s">
        <v>20</v>
      </c>
      <c r="C80819" t="s">
        <v>249</v>
      </c>
      <c r="D80819" t="s">
        <v>162057</v>
      </c>
      <c r="E80819" t="s">
        <v>162386</v>
      </c>
      <c r="F80819" s="1"/>
      <c r="G80819" s="1"/>
      <c r="J80819" s="2">
        <v>43433.662783958331</v>
      </c>
    </row>
    <row r="80820" spans="1:10">
      <c r="A80820" t="s">
        <v>162387</v>
      </c>
      <c r="B80820" t="s">
        <v>20</v>
      </c>
      <c r="C80820" t="s">
        <v>249</v>
      </c>
      <c r="D80820" t="s">
        <v>162057</v>
      </c>
      <c r="E80820" t="s">
        <v>162388</v>
      </c>
      <c r="F80820" s="1"/>
      <c r="G80820" s="1"/>
      <c r="J80820" s="2">
        <v>43433.662784016204</v>
      </c>
    </row>
    <row r="80821" spans="1:10">
      <c r="A80821" t="s">
        <v>162389</v>
      </c>
      <c r="B80821" t="s">
        <v>20</v>
      </c>
      <c r="C80821" t="s">
        <v>249</v>
      </c>
      <c r="D80821" t="s">
        <v>162057</v>
      </c>
      <c r="E80821" t="s">
        <v>162390</v>
      </c>
      <c r="F80821" s="1"/>
      <c r="G80821" s="1"/>
      <c r="J80821" s="2">
        <v>43433.662784062501</v>
      </c>
    </row>
    <row r="80822" spans="1:10">
      <c r="A80822" t="s">
        <v>162391</v>
      </c>
      <c r="B80822" t="s">
        <v>20</v>
      </c>
      <c r="C80822" t="s">
        <v>249</v>
      </c>
      <c r="D80822" t="s">
        <v>162057</v>
      </c>
      <c r="E80822" t="s">
        <v>162392</v>
      </c>
      <c r="F80822" s="1"/>
      <c r="G80822" s="1"/>
      <c r="J80822" s="2">
        <v>43433.662784108797</v>
      </c>
    </row>
    <row r="80823" spans="1:10">
      <c r="A80823" t="s">
        <v>162393</v>
      </c>
      <c r="B80823" t="s">
        <v>20</v>
      </c>
      <c r="C80823" t="s">
        <v>249</v>
      </c>
      <c r="D80823" t="s">
        <v>162057</v>
      </c>
      <c r="E80823" t="s">
        <v>162394</v>
      </c>
      <c r="F80823" s="1"/>
      <c r="G80823" s="1"/>
      <c r="J80823" s="2">
        <v>43433.662784166663</v>
      </c>
    </row>
    <row r="80824" spans="1:10">
      <c r="A80824" t="s">
        <v>162395</v>
      </c>
      <c r="B80824" t="s">
        <v>20</v>
      </c>
      <c r="C80824" t="s">
        <v>249</v>
      </c>
      <c r="D80824" t="s">
        <v>162057</v>
      </c>
      <c r="E80824" t="s">
        <v>162396</v>
      </c>
      <c r="F80824" s="1"/>
      <c r="G80824" s="1"/>
      <c r="J80824" s="2">
        <v>43433.662784224536</v>
      </c>
    </row>
    <row r="80825" spans="1:10">
      <c r="A80825" t="s">
        <v>162397</v>
      </c>
      <c r="B80825" t="s">
        <v>20</v>
      </c>
      <c r="C80825" t="s">
        <v>249</v>
      </c>
      <c r="D80825" t="s">
        <v>162057</v>
      </c>
      <c r="E80825" t="s">
        <v>162398</v>
      </c>
      <c r="F80825" s="1"/>
      <c r="G80825" s="1"/>
      <c r="J80825" s="2">
        <v>43433.662784282409</v>
      </c>
    </row>
    <row r="80826" spans="1:10">
      <c r="A80826" t="s">
        <v>162399</v>
      </c>
      <c r="B80826" t="s">
        <v>20</v>
      </c>
      <c r="C80826" t="s">
        <v>249</v>
      </c>
      <c r="D80826" t="s">
        <v>162057</v>
      </c>
      <c r="E80826" t="s">
        <v>162400</v>
      </c>
      <c r="F80826" s="1"/>
      <c r="G80826" s="1"/>
      <c r="J80826" s="2">
        <v>43433.662784340275</v>
      </c>
    </row>
    <row r="80827" spans="1:10">
      <c r="A80827" t="s">
        <v>162401</v>
      </c>
      <c r="B80827" t="s">
        <v>20</v>
      </c>
      <c r="C80827" t="s">
        <v>249</v>
      </c>
      <c r="D80827" t="s">
        <v>162057</v>
      </c>
      <c r="E80827" t="s">
        <v>162402</v>
      </c>
      <c r="F80827" s="1"/>
      <c r="G80827" s="1"/>
      <c r="J80827" s="2">
        <v>43433.662784386572</v>
      </c>
    </row>
    <row r="80828" spans="1:10">
      <c r="A80828" t="s">
        <v>162403</v>
      </c>
      <c r="B80828" t="s">
        <v>20</v>
      </c>
      <c r="C80828" t="s">
        <v>249</v>
      </c>
      <c r="D80828" t="s">
        <v>162057</v>
      </c>
      <c r="E80828" t="s">
        <v>162404</v>
      </c>
      <c r="F80828" s="1"/>
      <c r="G80828" s="1"/>
      <c r="J80828" s="2">
        <v>43433.662784444445</v>
      </c>
    </row>
    <row r="80829" spans="1:10">
      <c r="A80829" t="s">
        <v>162405</v>
      </c>
      <c r="B80829" t="s">
        <v>20</v>
      </c>
      <c r="C80829" t="s">
        <v>249</v>
      </c>
      <c r="D80829" t="s">
        <v>162057</v>
      </c>
      <c r="E80829" t="s">
        <v>162406</v>
      </c>
      <c r="F80829" s="1"/>
      <c r="G80829" s="1"/>
      <c r="J80829" s="2">
        <v>43433.662784490742</v>
      </c>
    </row>
    <row r="80830" spans="1:10">
      <c r="A80830" t="s">
        <v>162407</v>
      </c>
      <c r="B80830" t="s">
        <v>20</v>
      </c>
      <c r="C80830" t="s">
        <v>249</v>
      </c>
      <c r="D80830" t="s">
        <v>162057</v>
      </c>
      <c r="E80830" t="s">
        <v>162408</v>
      </c>
      <c r="F80830" s="1"/>
      <c r="G80830" s="1"/>
      <c r="J80830" s="2">
        <v>43433.662784537039</v>
      </c>
    </row>
    <row r="80831" spans="1:10">
      <c r="A80831" t="s">
        <v>162409</v>
      </c>
      <c r="B80831" t="s">
        <v>20</v>
      </c>
      <c r="C80831" t="s">
        <v>249</v>
      </c>
      <c r="D80831" t="s">
        <v>162057</v>
      </c>
      <c r="E80831" t="s">
        <v>162410</v>
      </c>
      <c r="F80831" s="1"/>
      <c r="G80831" s="1"/>
      <c r="J80831" s="2">
        <v>43433.662784594904</v>
      </c>
    </row>
    <row r="80832" spans="1:10">
      <c r="A80832" t="s">
        <v>162411</v>
      </c>
      <c r="B80832" t="s">
        <v>20</v>
      </c>
      <c r="C80832" t="s">
        <v>249</v>
      </c>
      <c r="D80832" t="s">
        <v>162057</v>
      </c>
      <c r="E80832" t="s">
        <v>162412</v>
      </c>
      <c r="F80832" s="1"/>
      <c r="G80832" s="1"/>
      <c r="J80832" s="2">
        <v>43433.662784664353</v>
      </c>
    </row>
    <row r="80833" spans="1:10">
      <c r="A80833" t="s">
        <v>162413</v>
      </c>
      <c r="B80833" t="s">
        <v>20</v>
      </c>
      <c r="C80833" t="s">
        <v>249</v>
      </c>
      <c r="D80833" t="s">
        <v>162057</v>
      </c>
      <c r="E80833" t="s">
        <v>162414</v>
      </c>
      <c r="F80833" s="1"/>
      <c r="G80833" s="1"/>
      <c r="J80833" s="2">
        <v>43433.662784733795</v>
      </c>
    </row>
    <row r="80834" spans="1:10">
      <c r="A80834" t="s">
        <v>162415</v>
      </c>
      <c r="B80834" t="s">
        <v>20</v>
      </c>
      <c r="C80834" t="s">
        <v>249</v>
      </c>
      <c r="D80834" t="s">
        <v>162057</v>
      </c>
      <c r="E80834" t="s">
        <v>162416</v>
      </c>
      <c r="F80834" s="1"/>
      <c r="G80834" s="1"/>
      <c r="J80834" s="2">
        <v>43433.662784780092</v>
      </c>
    </row>
    <row r="80835" spans="1:10">
      <c r="A80835" t="s">
        <v>162417</v>
      </c>
      <c r="B80835" t="s">
        <v>20</v>
      </c>
      <c r="C80835" t="s">
        <v>249</v>
      </c>
      <c r="D80835" t="s">
        <v>162057</v>
      </c>
      <c r="E80835" t="s">
        <v>162418</v>
      </c>
      <c r="F80835" s="1"/>
      <c r="G80835" s="1"/>
      <c r="J80835" s="2">
        <v>43433.662784837965</v>
      </c>
    </row>
    <row r="80836" spans="1:10">
      <c r="A80836" t="s">
        <v>162419</v>
      </c>
      <c r="B80836" t="s">
        <v>20</v>
      </c>
      <c r="C80836" t="s">
        <v>249</v>
      </c>
      <c r="D80836" t="s">
        <v>162057</v>
      </c>
      <c r="E80836" t="s">
        <v>162420</v>
      </c>
      <c r="F80836" s="1"/>
      <c r="G80836" s="1"/>
      <c r="J80836" s="2">
        <v>43433.662784895831</v>
      </c>
    </row>
    <row r="80837" spans="1:10">
      <c r="A80837" t="s">
        <v>162421</v>
      </c>
      <c r="B80837" t="s">
        <v>20</v>
      </c>
      <c r="C80837" t="s">
        <v>249</v>
      </c>
      <c r="D80837" t="s">
        <v>162057</v>
      </c>
      <c r="E80837" t="s">
        <v>162422</v>
      </c>
      <c r="F80837" s="1"/>
      <c r="G80837" s="1"/>
      <c r="J80837" s="2">
        <v>43433.662784942127</v>
      </c>
    </row>
    <row r="80838" spans="1:10">
      <c r="A80838" t="s">
        <v>162423</v>
      </c>
      <c r="B80838" t="s">
        <v>20</v>
      </c>
      <c r="C80838" t="s">
        <v>249</v>
      </c>
      <c r="D80838" t="s">
        <v>162057</v>
      </c>
      <c r="E80838" t="s">
        <v>162424</v>
      </c>
      <c r="F80838" s="1"/>
      <c r="G80838" s="1"/>
      <c r="J80838" s="2">
        <v>43433.662785</v>
      </c>
    </row>
    <row r="80839" spans="1:10">
      <c r="A80839" t="s">
        <v>162425</v>
      </c>
      <c r="B80839" t="s">
        <v>20</v>
      </c>
      <c r="C80839" t="s">
        <v>249</v>
      </c>
      <c r="D80839" t="s">
        <v>162057</v>
      </c>
      <c r="E80839" t="s">
        <v>162426</v>
      </c>
      <c r="F80839" s="1"/>
      <c r="G80839" s="1"/>
      <c r="J80839" s="2">
        <v>43433.662785034721</v>
      </c>
    </row>
    <row r="80840" spans="1:10">
      <c r="A80840" t="s">
        <v>162427</v>
      </c>
      <c r="B80840" t="s">
        <v>20</v>
      </c>
      <c r="C80840" t="s">
        <v>249</v>
      </c>
      <c r="D80840" t="s">
        <v>162057</v>
      </c>
      <c r="E80840" t="s">
        <v>162428</v>
      </c>
      <c r="F80840" s="1"/>
      <c r="G80840" s="1"/>
      <c r="J80840" s="2">
        <v>43433.662785092594</v>
      </c>
    </row>
    <row r="80841" spans="1:10">
      <c r="A80841" t="s">
        <v>162429</v>
      </c>
      <c r="B80841" t="s">
        <v>20</v>
      </c>
      <c r="C80841" t="s">
        <v>249</v>
      </c>
      <c r="D80841" t="s">
        <v>162057</v>
      </c>
      <c r="E80841" t="s">
        <v>162430</v>
      </c>
      <c r="F80841" s="1"/>
      <c r="G80841" s="1"/>
      <c r="J80841" s="2">
        <v>43433.662785138891</v>
      </c>
    </row>
    <row r="80842" spans="1:10">
      <c r="A80842" t="s">
        <v>162431</v>
      </c>
      <c r="B80842" t="s">
        <v>20</v>
      </c>
      <c r="C80842" t="s">
        <v>249</v>
      </c>
      <c r="D80842" t="s">
        <v>162057</v>
      </c>
      <c r="E80842" t="s">
        <v>162432</v>
      </c>
      <c r="F80842" s="1"/>
      <c r="G80842" s="1"/>
      <c r="J80842" s="2">
        <v>43433.662785185188</v>
      </c>
    </row>
    <row r="80843" spans="1:10">
      <c r="A80843" t="s">
        <v>162433</v>
      </c>
      <c r="B80843" t="s">
        <v>20</v>
      </c>
      <c r="C80843" t="s">
        <v>249</v>
      </c>
      <c r="D80843" t="s">
        <v>162057</v>
      </c>
      <c r="E80843" t="s">
        <v>162434</v>
      </c>
      <c r="F80843" s="1"/>
      <c r="G80843" s="1"/>
      <c r="J80843" s="2">
        <v>43433.662785231485</v>
      </c>
    </row>
    <row r="80844" spans="1:10">
      <c r="A80844" t="s">
        <v>162435</v>
      </c>
      <c r="B80844" t="s">
        <v>20</v>
      </c>
      <c r="C80844" t="s">
        <v>249</v>
      </c>
      <c r="D80844" t="s">
        <v>162057</v>
      </c>
      <c r="E80844" t="s">
        <v>162436</v>
      </c>
      <c r="F80844" s="1"/>
      <c r="G80844" s="1"/>
      <c r="J80844" s="2">
        <v>43433.662785277775</v>
      </c>
    </row>
    <row r="80845" spans="1:10">
      <c r="A80845" t="s">
        <v>162437</v>
      </c>
      <c r="B80845" t="s">
        <v>20</v>
      </c>
      <c r="C80845" t="s">
        <v>249</v>
      </c>
      <c r="D80845" t="s">
        <v>162057</v>
      </c>
      <c r="E80845" t="s">
        <v>162438</v>
      </c>
      <c r="F80845" s="1"/>
      <c r="G80845" s="1"/>
      <c r="J80845" s="2">
        <v>43433.662785335648</v>
      </c>
    </row>
    <row r="80846" spans="1:10">
      <c r="A80846" t="s">
        <v>162439</v>
      </c>
      <c r="B80846" t="s">
        <v>20</v>
      </c>
      <c r="C80846" t="s">
        <v>249</v>
      </c>
      <c r="D80846" t="s">
        <v>162057</v>
      </c>
      <c r="E80846" t="s">
        <v>162440</v>
      </c>
      <c r="F80846" s="1"/>
      <c r="G80846" s="1"/>
      <c r="J80846" s="2">
        <v>43433.662785381945</v>
      </c>
    </row>
    <row r="80847" spans="1:10">
      <c r="A80847" t="s">
        <v>162441</v>
      </c>
      <c r="B80847" t="s">
        <v>20</v>
      </c>
      <c r="C80847" t="s">
        <v>249</v>
      </c>
      <c r="D80847" t="s">
        <v>162057</v>
      </c>
      <c r="E80847" t="s">
        <v>162442</v>
      </c>
      <c r="F80847" s="1"/>
      <c r="G80847" s="1"/>
      <c r="J80847" s="2">
        <v>43433.662785428241</v>
      </c>
    </row>
    <row r="80848" spans="1:10">
      <c r="A80848" t="s">
        <v>162443</v>
      </c>
      <c r="B80848" t="s">
        <v>20</v>
      </c>
      <c r="C80848" t="s">
        <v>249</v>
      </c>
      <c r="D80848" t="s">
        <v>162057</v>
      </c>
      <c r="E80848" t="s">
        <v>162444</v>
      </c>
      <c r="F80848" s="1"/>
      <c r="G80848" s="1"/>
      <c r="J80848" s="2">
        <v>43433.662785474538</v>
      </c>
    </row>
    <row r="80849" spans="1:10">
      <c r="A80849" t="s">
        <v>162445</v>
      </c>
      <c r="B80849" t="s">
        <v>20</v>
      </c>
      <c r="C80849" t="s">
        <v>249</v>
      </c>
      <c r="D80849" t="s">
        <v>162057</v>
      </c>
      <c r="E80849" t="s">
        <v>162446</v>
      </c>
      <c r="F80849" s="1"/>
      <c r="G80849" s="1"/>
      <c r="J80849" s="2">
        <v>43433.662785520835</v>
      </c>
    </row>
    <row r="80850" spans="1:10">
      <c r="A80850" t="s">
        <v>162447</v>
      </c>
      <c r="B80850" t="s">
        <v>20</v>
      </c>
      <c r="C80850" t="s">
        <v>249</v>
      </c>
      <c r="D80850" t="s">
        <v>162057</v>
      </c>
      <c r="E80850" t="s">
        <v>162448</v>
      </c>
      <c r="F80850" s="1"/>
      <c r="G80850" s="1"/>
      <c r="J80850" s="2">
        <v>43433.662785578701</v>
      </c>
    </row>
    <row r="80851" spans="1:10">
      <c r="A80851" t="s">
        <v>162449</v>
      </c>
      <c r="B80851" t="s">
        <v>20</v>
      </c>
      <c r="C80851" t="s">
        <v>249</v>
      </c>
      <c r="D80851" t="s">
        <v>162057</v>
      </c>
      <c r="E80851" t="s">
        <v>162450</v>
      </c>
      <c r="F80851" s="1"/>
      <c r="G80851" s="1"/>
      <c r="J80851" s="2">
        <v>43433.662785624998</v>
      </c>
    </row>
    <row r="80852" spans="1:10">
      <c r="A80852" t="s">
        <v>162451</v>
      </c>
      <c r="B80852" t="s">
        <v>20</v>
      </c>
      <c r="C80852" t="s">
        <v>249</v>
      </c>
      <c r="D80852" t="s">
        <v>162057</v>
      </c>
      <c r="E80852" t="s">
        <v>162452</v>
      </c>
      <c r="F80852" s="1"/>
      <c r="G80852" s="1"/>
      <c r="J80852" s="2">
        <v>43433.662785671295</v>
      </c>
    </row>
    <row r="80853" spans="1:10">
      <c r="A80853" t="s">
        <v>162453</v>
      </c>
      <c r="B80853" t="s">
        <v>20</v>
      </c>
      <c r="C80853" t="s">
        <v>249</v>
      </c>
      <c r="D80853" t="s">
        <v>162057</v>
      </c>
      <c r="E80853" t="s">
        <v>162454</v>
      </c>
      <c r="F80853" s="1"/>
      <c r="G80853" s="1"/>
      <c r="J80853" s="2">
        <v>43433.662785729168</v>
      </c>
    </row>
    <row r="80854" spans="1:10">
      <c r="A80854" t="s">
        <v>162455</v>
      </c>
      <c r="B80854" t="s">
        <v>20</v>
      </c>
      <c r="C80854" t="s">
        <v>249</v>
      </c>
      <c r="D80854" t="s">
        <v>162057</v>
      </c>
      <c r="E80854" t="s">
        <v>162456</v>
      </c>
      <c r="F80854" s="1"/>
      <c r="G80854" s="1"/>
      <c r="J80854" s="2">
        <v>43433.66278579861</v>
      </c>
    </row>
    <row r="80855" spans="1:10">
      <c r="A80855" t="s">
        <v>162457</v>
      </c>
      <c r="B80855" t="s">
        <v>20</v>
      </c>
      <c r="C80855" t="s">
        <v>249</v>
      </c>
      <c r="D80855" t="s">
        <v>162057</v>
      </c>
      <c r="E80855" t="s">
        <v>162458</v>
      </c>
      <c r="F80855" s="1"/>
      <c r="G80855" s="1"/>
      <c r="J80855" s="2">
        <v>43433.662785844906</v>
      </c>
    </row>
    <row r="80856" spans="1:10">
      <c r="A80856" t="s">
        <v>162459</v>
      </c>
      <c r="B80856" t="s">
        <v>20</v>
      </c>
      <c r="C80856" t="s">
        <v>249</v>
      </c>
      <c r="D80856" t="s">
        <v>162057</v>
      </c>
      <c r="E80856" t="s">
        <v>162460</v>
      </c>
      <c r="F80856" s="1"/>
      <c r="G80856" s="1"/>
      <c r="J80856" s="2">
        <v>43433.662785879627</v>
      </c>
    </row>
    <row r="80857" spans="1:10">
      <c r="A80857" t="s">
        <v>162461</v>
      </c>
      <c r="B80857" t="s">
        <v>20</v>
      </c>
      <c r="C80857" t="s">
        <v>249</v>
      </c>
      <c r="D80857" t="s">
        <v>162057</v>
      </c>
      <c r="E80857" t="s">
        <v>162462</v>
      </c>
      <c r="F80857" s="1"/>
      <c r="G80857" s="1"/>
      <c r="J80857" s="2">
        <v>43433.6627859375</v>
      </c>
    </row>
    <row r="80858" spans="1:10">
      <c r="A80858" t="s">
        <v>162463</v>
      </c>
      <c r="B80858" t="s">
        <v>20</v>
      </c>
      <c r="C80858" t="s">
        <v>249</v>
      </c>
      <c r="D80858" t="s">
        <v>162057</v>
      </c>
      <c r="E80858" t="s">
        <v>162464</v>
      </c>
      <c r="F80858" s="1"/>
      <c r="G80858" s="1"/>
      <c r="J80858" s="2">
        <v>43433.662786006942</v>
      </c>
    </row>
    <row r="80859" spans="1:10">
      <c r="A80859" t="s">
        <v>162465</v>
      </c>
      <c r="B80859" t="s">
        <v>20</v>
      </c>
      <c r="C80859" t="s">
        <v>249</v>
      </c>
      <c r="D80859" t="s">
        <v>162057</v>
      </c>
      <c r="E80859" t="s">
        <v>162466</v>
      </c>
      <c r="F80859" s="1"/>
      <c r="G80859" s="1"/>
      <c r="J80859" s="2">
        <v>43433.662786064815</v>
      </c>
    </row>
    <row r="80860" spans="1:10">
      <c r="A80860" t="s">
        <v>162467</v>
      </c>
      <c r="B80860" t="s">
        <v>20</v>
      </c>
      <c r="C80860" t="s">
        <v>249</v>
      </c>
      <c r="D80860" t="s">
        <v>162057</v>
      </c>
      <c r="E80860" t="s">
        <v>162468</v>
      </c>
      <c r="F80860" s="1"/>
      <c r="G80860" s="1"/>
      <c r="J80860" s="2">
        <v>43433.662786111112</v>
      </c>
    </row>
    <row r="80861" spans="1:10">
      <c r="A80861" t="s">
        <v>162469</v>
      </c>
      <c r="B80861" t="s">
        <v>20</v>
      </c>
      <c r="C80861" t="s">
        <v>249</v>
      </c>
      <c r="D80861" t="s">
        <v>162057</v>
      </c>
      <c r="E80861" t="s">
        <v>162470</v>
      </c>
      <c r="F80861" s="1"/>
      <c r="G80861" s="1"/>
      <c r="J80861" s="2">
        <v>43433.662786157409</v>
      </c>
    </row>
    <row r="80862" spans="1:10">
      <c r="A80862" t="s">
        <v>162471</v>
      </c>
      <c r="B80862" t="s">
        <v>20</v>
      </c>
      <c r="C80862" t="s">
        <v>249</v>
      </c>
      <c r="D80862" t="s">
        <v>162057</v>
      </c>
      <c r="E80862" t="s">
        <v>162472</v>
      </c>
      <c r="F80862" s="1"/>
      <c r="G80862" s="1"/>
      <c r="J80862" s="2">
        <v>43433.662786203706</v>
      </c>
    </row>
    <row r="80863" spans="1:10">
      <c r="A80863" t="s">
        <v>162473</v>
      </c>
      <c r="B80863" t="s">
        <v>20</v>
      </c>
      <c r="C80863" t="s">
        <v>249</v>
      </c>
      <c r="D80863" t="s">
        <v>162057</v>
      </c>
      <c r="E80863" t="s">
        <v>162474</v>
      </c>
      <c r="F80863" s="1"/>
      <c r="G80863" s="1"/>
      <c r="J80863" s="2">
        <v>43433.662786250003</v>
      </c>
    </row>
    <row r="80864" spans="1:10">
      <c r="A80864" t="s">
        <v>162475</v>
      </c>
      <c r="B80864" t="s">
        <v>20</v>
      </c>
      <c r="C80864" t="s">
        <v>249</v>
      </c>
      <c r="D80864" t="s">
        <v>162057</v>
      </c>
      <c r="E80864" t="s">
        <v>162476</v>
      </c>
      <c r="F80864" s="1"/>
      <c r="G80864" s="1"/>
      <c r="J80864" s="2">
        <v>43433.6627862963</v>
      </c>
    </row>
    <row r="80865" spans="1:10">
      <c r="A80865" t="s">
        <v>162477</v>
      </c>
      <c r="B80865" t="s">
        <v>20</v>
      </c>
      <c r="C80865" t="s">
        <v>249</v>
      </c>
      <c r="D80865" t="s">
        <v>162057</v>
      </c>
      <c r="E80865" t="s">
        <v>162478</v>
      </c>
      <c r="F80865" s="1"/>
      <c r="G80865" s="1"/>
      <c r="J80865" s="2">
        <v>43433.662786354165</v>
      </c>
    </row>
    <row r="80866" spans="1:10">
      <c r="A80866" t="s">
        <v>162479</v>
      </c>
      <c r="B80866" t="s">
        <v>20</v>
      </c>
      <c r="C80866" t="s">
        <v>249</v>
      </c>
      <c r="D80866" t="s">
        <v>162057</v>
      </c>
      <c r="E80866" t="s">
        <v>162480</v>
      </c>
      <c r="F80866" s="1"/>
      <c r="G80866" s="1"/>
      <c r="J80866" s="2">
        <v>43433.662786412038</v>
      </c>
    </row>
    <row r="80867" spans="1:10">
      <c r="A80867" t="s">
        <v>162481</v>
      </c>
      <c r="B80867" t="s">
        <v>20</v>
      </c>
      <c r="C80867" t="s">
        <v>249</v>
      </c>
      <c r="D80867" t="s">
        <v>162057</v>
      </c>
      <c r="E80867" t="s">
        <v>162482</v>
      </c>
      <c r="F80867" s="1"/>
      <c r="G80867" s="1"/>
      <c r="J80867" s="2">
        <v>43433.662786458335</v>
      </c>
    </row>
    <row r="80868" spans="1:10">
      <c r="A80868" t="s">
        <v>162483</v>
      </c>
      <c r="B80868" t="s">
        <v>20</v>
      </c>
      <c r="C80868" t="s">
        <v>249</v>
      </c>
      <c r="D80868" t="s">
        <v>162057</v>
      </c>
      <c r="E80868" t="s">
        <v>162484</v>
      </c>
      <c r="F80868" s="1"/>
      <c r="G80868" s="1"/>
      <c r="J80868" s="2">
        <v>43433.662786516201</v>
      </c>
    </row>
    <row r="80869" spans="1:10">
      <c r="A80869" t="s">
        <v>162485</v>
      </c>
      <c r="B80869" t="s">
        <v>20</v>
      </c>
      <c r="C80869" t="s">
        <v>249</v>
      </c>
      <c r="D80869" t="s">
        <v>162057</v>
      </c>
      <c r="E80869" t="s">
        <v>162486</v>
      </c>
      <c r="F80869" s="1"/>
      <c r="G80869" s="1"/>
      <c r="J80869" s="2">
        <v>43433.662786562498</v>
      </c>
    </row>
    <row r="80870" spans="1:10">
      <c r="A80870" t="s">
        <v>162487</v>
      </c>
      <c r="B80870" t="s">
        <v>20</v>
      </c>
      <c r="C80870" t="s">
        <v>249</v>
      </c>
      <c r="D80870" t="s">
        <v>162057</v>
      </c>
      <c r="E80870" t="s">
        <v>162488</v>
      </c>
      <c r="F80870" s="1"/>
      <c r="G80870" s="1"/>
      <c r="J80870" s="2">
        <v>43433.662786620371</v>
      </c>
    </row>
    <row r="80871" spans="1:10">
      <c r="A80871" t="s">
        <v>162489</v>
      </c>
      <c r="B80871" t="s">
        <v>20</v>
      </c>
      <c r="C80871" t="s">
        <v>249</v>
      </c>
      <c r="D80871" t="s">
        <v>162057</v>
      </c>
      <c r="E80871" t="s">
        <v>162490</v>
      </c>
      <c r="F80871" s="1"/>
      <c r="G80871" s="1"/>
      <c r="J80871" s="2">
        <v>43433.662786666668</v>
      </c>
    </row>
    <row r="80872" spans="1:10">
      <c r="A80872" t="s">
        <v>162491</v>
      </c>
      <c r="B80872" t="s">
        <v>20</v>
      </c>
      <c r="C80872" t="s">
        <v>249</v>
      </c>
      <c r="D80872" t="s">
        <v>162057</v>
      </c>
      <c r="E80872" t="s">
        <v>162492</v>
      </c>
      <c r="F80872" s="1"/>
      <c r="G80872" s="1"/>
      <c r="J80872" s="2">
        <v>43433.662786712965</v>
      </c>
    </row>
    <row r="80873" spans="1:10">
      <c r="A80873" t="s">
        <v>162493</v>
      </c>
      <c r="B80873" t="s">
        <v>20</v>
      </c>
      <c r="C80873" t="s">
        <v>249</v>
      </c>
      <c r="D80873" t="s">
        <v>162057</v>
      </c>
      <c r="E80873" t="s">
        <v>162494</v>
      </c>
      <c r="F80873" s="1"/>
      <c r="G80873" s="1"/>
      <c r="J80873" s="2">
        <v>43433.662786747685</v>
      </c>
    </row>
    <row r="80874" spans="1:10">
      <c r="A80874" t="s">
        <v>162495</v>
      </c>
      <c r="B80874" t="s">
        <v>20</v>
      </c>
      <c r="C80874" t="s">
        <v>249</v>
      </c>
      <c r="D80874" t="s">
        <v>162057</v>
      </c>
      <c r="E80874" t="s">
        <v>162496</v>
      </c>
      <c r="F80874" s="1"/>
      <c r="G80874" s="1"/>
      <c r="J80874" s="2">
        <v>43433.662786805558</v>
      </c>
    </row>
    <row r="80875" spans="1:10">
      <c r="A80875" t="s">
        <v>162497</v>
      </c>
      <c r="B80875" t="s">
        <v>20</v>
      </c>
      <c r="C80875" t="s">
        <v>249</v>
      </c>
      <c r="D80875" t="s">
        <v>162057</v>
      </c>
      <c r="E80875" t="s">
        <v>162498</v>
      </c>
      <c r="F80875" s="1"/>
      <c r="G80875" s="1"/>
      <c r="J80875" s="2">
        <v>43433.662786851855</v>
      </c>
    </row>
    <row r="80876" spans="1:10">
      <c r="A80876" t="s">
        <v>162499</v>
      </c>
      <c r="B80876" t="s">
        <v>20</v>
      </c>
      <c r="C80876" t="s">
        <v>249</v>
      </c>
      <c r="D80876" t="s">
        <v>162057</v>
      </c>
      <c r="E80876" t="s">
        <v>162500</v>
      </c>
      <c r="F80876" s="1"/>
      <c r="G80876" s="1"/>
      <c r="J80876" s="2">
        <v>43433.662786886576</v>
      </c>
    </row>
    <row r="80877" spans="1:10">
      <c r="A80877" t="s">
        <v>162501</v>
      </c>
      <c r="B80877" t="s">
        <v>20</v>
      </c>
      <c r="C80877" t="s">
        <v>249</v>
      </c>
      <c r="D80877" t="s">
        <v>162057</v>
      </c>
      <c r="E80877" t="s">
        <v>162502</v>
      </c>
      <c r="F80877" s="1"/>
      <c r="G80877" s="1"/>
      <c r="J80877" s="2">
        <v>43433.662786944442</v>
      </c>
    </row>
    <row r="80878" spans="1:10">
      <c r="A80878" t="s">
        <v>162503</v>
      </c>
      <c r="B80878" t="s">
        <v>20</v>
      </c>
      <c r="C80878" t="s">
        <v>249</v>
      </c>
      <c r="D80878" t="s">
        <v>162057</v>
      </c>
      <c r="E80878" t="s">
        <v>162504</v>
      </c>
      <c r="F80878" s="1"/>
      <c r="G80878" s="1"/>
      <c r="J80878" s="2">
        <v>43433.662787002315</v>
      </c>
    </row>
    <row r="80879" spans="1:10">
      <c r="A80879" t="s">
        <v>162505</v>
      </c>
      <c r="B80879" t="s">
        <v>20</v>
      </c>
      <c r="C80879" t="s">
        <v>249</v>
      </c>
      <c r="D80879" t="s">
        <v>162057</v>
      </c>
      <c r="E80879" t="s">
        <v>162506</v>
      </c>
      <c r="F80879" s="1"/>
      <c r="G80879" s="1"/>
      <c r="J80879" s="2">
        <v>43433.662787048612</v>
      </c>
    </row>
    <row r="80880" spans="1:10">
      <c r="A80880" t="s">
        <v>162507</v>
      </c>
      <c r="B80880" t="s">
        <v>20</v>
      </c>
      <c r="C80880" t="s">
        <v>249</v>
      </c>
      <c r="D80880" t="s">
        <v>162057</v>
      </c>
      <c r="E80880" t="s">
        <v>162508</v>
      </c>
      <c r="F80880" s="1"/>
      <c r="G80880" s="1"/>
      <c r="J80880" s="2">
        <v>43433.662787083333</v>
      </c>
    </row>
    <row r="80881" spans="1:10">
      <c r="A80881" t="s">
        <v>162509</v>
      </c>
      <c r="B80881" t="s">
        <v>20</v>
      </c>
      <c r="C80881" t="s">
        <v>249</v>
      </c>
      <c r="D80881" t="s">
        <v>162057</v>
      </c>
      <c r="E80881" t="s">
        <v>162510</v>
      </c>
      <c r="F80881" s="1"/>
      <c r="G80881" s="1"/>
      <c r="J80881" s="2">
        <v>43433.66278712963</v>
      </c>
    </row>
    <row r="80882" spans="1:10">
      <c r="A80882" t="s">
        <v>162511</v>
      </c>
      <c r="B80882" t="s">
        <v>20</v>
      </c>
      <c r="C80882" t="s">
        <v>249</v>
      </c>
      <c r="D80882" t="s">
        <v>162057</v>
      </c>
      <c r="E80882" t="s">
        <v>162512</v>
      </c>
      <c r="F80882" s="1"/>
      <c r="G80882" s="1"/>
      <c r="J80882" s="2">
        <v>43433.662787199071</v>
      </c>
    </row>
    <row r="80883" spans="1:10">
      <c r="A80883" t="s">
        <v>162513</v>
      </c>
      <c r="B80883" t="s">
        <v>20</v>
      </c>
      <c r="C80883" t="s">
        <v>249</v>
      </c>
      <c r="D80883" t="s">
        <v>162057</v>
      </c>
      <c r="E80883" t="s">
        <v>162514</v>
      </c>
      <c r="F80883" s="1"/>
      <c r="G80883" s="1"/>
      <c r="J80883" s="2">
        <v>43433.66278726852</v>
      </c>
    </row>
    <row r="80884" spans="1:10">
      <c r="A80884" t="s">
        <v>162515</v>
      </c>
      <c r="B80884" t="s">
        <v>20</v>
      </c>
      <c r="C80884" t="s">
        <v>249</v>
      </c>
      <c r="D80884" t="s">
        <v>162057</v>
      </c>
      <c r="E80884" t="s">
        <v>162516</v>
      </c>
      <c r="F80884" s="1"/>
      <c r="G80884" s="1"/>
      <c r="J80884" s="2">
        <v>43433.662787314817</v>
      </c>
    </row>
    <row r="80885" spans="1:10">
      <c r="A80885" t="s">
        <v>162517</v>
      </c>
      <c r="B80885" t="s">
        <v>20</v>
      </c>
      <c r="C80885" t="s">
        <v>249</v>
      </c>
      <c r="D80885" t="s">
        <v>162057</v>
      </c>
      <c r="E80885" t="s">
        <v>162518</v>
      </c>
      <c r="F80885" s="1"/>
      <c r="G80885" s="1"/>
      <c r="J80885" s="2">
        <v>43433.662787372683</v>
      </c>
    </row>
    <row r="80886" spans="1:10">
      <c r="A80886" t="s">
        <v>162519</v>
      </c>
      <c r="B80886" t="s">
        <v>20</v>
      </c>
      <c r="C80886" t="s">
        <v>249</v>
      </c>
      <c r="D80886" t="s">
        <v>162057</v>
      </c>
      <c r="E80886" t="s">
        <v>162520</v>
      </c>
      <c r="F80886" s="1"/>
      <c r="G80886" s="1"/>
      <c r="J80886" s="2">
        <v>43433.662787430556</v>
      </c>
    </row>
    <row r="80887" spans="1:10">
      <c r="A80887" t="s">
        <v>162521</v>
      </c>
      <c r="B80887" t="s">
        <v>20</v>
      </c>
      <c r="C80887" t="s">
        <v>249</v>
      </c>
      <c r="D80887" t="s">
        <v>162057</v>
      </c>
      <c r="E80887" t="s">
        <v>162522</v>
      </c>
      <c r="F80887" s="1"/>
      <c r="G80887" s="1"/>
      <c r="J80887" s="2">
        <v>43433.662787476853</v>
      </c>
    </row>
    <row r="80888" spans="1:10">
      <c r="A80888" t="s">
        <v>162523</v>
      </c>
      <c r="B80888" t="s">
        <v>20</v>
      </c>
      <c r="C80888" t="s">
        <v>249</v>
      </c>
      <c r="D80888" t="s">
        <v>162057</v>
      </c>
      <c r="E80888" t="s">
        <v>162524</v>
      </c>
      <c r="F80888" s="1"/>
      <c r="G80888" s="1"/>
      <c r="J80888" s="2">
        <v>43433.662787534726</v>
      </c>
    </row>
    <row r="80889" spans="1:10">
      <c r="A80889" t="s">
        <v>162525</v>
      </c>
      <c r="B80889" t="s">
        <v>20</v>
      </c>
      <c r="C80889" t="s">
        <v>249</v>
      </c>
      <c r="D80889" t="s">
        <v>162057</v>
      </c>
      <c r="E80889" t="s">
        <v>162526</v>
      </c>
      <c r="F80889" s="1"/>
      <c r="G80889" s="1"/>
      <c r="J80889" s="2">
        <v>43433.662787581015</v>
      </c>
    </row>
    <row r="80890" spans="1:10">
      <c r="A80890" t="s">
        <v>162527</v>
      </c>
      <c r="B80890" t="s">
        <v>20</v>
      </c>
      <c r="C80890" t="s">
        <v>249</v>
      </c>
      <c r="D80890" t="s">
        <v>162057</v>
      </c>
      <c r="E80890" t="s">
        <v>162528</v>
      </c>
      <c r="F80890" s="1"/>
      <c r="G80890" s="1"/>
      <c r="J80890" s="2">
        <v>43433.662787627312</v>
      </c>
    </row>
    <row r="80891" spans="1:10">
      <c r="A80891" t="s">
        <v>162529</v>
      </c>
      <c r="B80891" t="s">
        <v>20</v>
      </c>
      <c r="C80891" t="s">
        <v>249</v>
      </c>
      <c r="D80891" t="s">
        <v>162057</v>
      </c>
      <c r="E80891" t="s">
        <v>162530</v>
      </c>
      <c r="F80891" s="1"/>
      <c r="G80891" s="1"/>
      <c r="J80891" s="2">
        <v>43433.662787685185</v>
      </c>
    </row>
    <row r="80892" spans="1:10">
      <c r="A80892" t="s">
        <v>162531</v>
      </c>
      <c r="B80892" t="s">
        <v>20</v>
      </c>
      <c r="C80892" t="s">
        <v>249</v>
      </c>
      <c r="D80892" t="s">
        <v>162057</v>
      </c>
      <c r="E80892" t="s">
        <v>162532</v>
      </c>
      <c r="F80892" s="1"/>
      <c r="G80892" s="1"/>
      <c r="J80892" s="2">
        <v>43433.662787731482</v>
      </c>
    </row>
    <row r="80893" spans="1:10">
      <c r="A80893" t="s">
        <v>162533</v>
      </c>
      <c r="B80893" t="s">
        <v>20</v>
      </c>
      <c r="C80893" t="s">
        <v>249</v>
      </c>
      <c r="D80893" t="s">
        <v>162057</v>
      </c>
      <c r="E80893" t="s">
        <v>162534</v>
      </c>
      <c r="F80893" s="1"/>
      <c r="G80893" s="1"/>
      <c r="J80893" s="2">
        <v>43433.662787800924</v>
      </c>
    </row>
    <row r="80894" spans="1:10">
      <c r="A80894" t="s">
        <v>162535</v>
      </c>
      <c r="B80894" t="s">
        <v>20</v>
      </c>
      <c r="C80894" t="s">
        <v>249</v>
      </c>
      <c r="D80894" t="s">
        <v>162057</v>
      </c>
      <c r="E80894" t="s">
        <v>162536</v>
      </c>
      <c r="F80894" s="1"/>
      <c r="G80894" s="1"/>
      <c r="J80894" s="2">
        <v>43433.662787858797</v>
      </c>
    </row>
    <row r="80895" spans="1:10">
      <c r="A80895" t="s">
        <v>162537</v>
      </c>
      <c r="B80895" t="s">
        <v>20</v>
      </c>
      <c r="C80895" t="s">
        <v>249</v>
      </c>
      <c r="D80895" t="s">
        <v>162057</v>
      </c>
      <c r="E80895" t="s">
        <v>162538</v>
      </c>
      <c r="F80895" s="1"/>
      <c r="G80895" s="1"/>
      <c r="J80895" s="2">
        <v>43433.66278791667</v>
      </c>
    </row>
    <row r="80896" spans="1:10">
      <c r="A80896" t="s">
        <v>162539</v>
      </c>
      <c r="B80896" t="s">
        <v>20</v>
      </c>
      <c r="C80896" t="s">
        <v>249</v>
      </c>
      <c r="D80896" t="s">
        <v>162057</v>
      </c>
      <c r="E80896" t="s">
        <v>162540</v>
      </c>
      <c r="F80896" s="1"/>
      <c r="G80896" s="1"/>
      <c r="J80896" s="2">
        <v>43433.66278796296</v>
      </c>
    </row>
    <row r="80897" spans="1:10">
      <c r="A80897" t="s">
        <v>162541</v>
      </c>
      <c r="B80897" t="s">
        <v>20</v>
      </c>
      <c r="C80897" t="s">
        <v>249</v>
      </c>
      <c r="D80897" t="s">
        <v>162057</v>
      </c>
      <c r="E80897" t="s">
        <v>162542</v>
      </c>
      <c r="F80897" s="1"/>
      <c r="G80897" s="1"/>
      <c r="J80897" s="2">
        <v>43433.662788020833</v>
      </c>
    </row>
    <row r="80898" spans="1:10">
      <c r="A80898" t="s">
        <v>162543</v>
      </c>
      <c r="B80898" t="s">
        <v>20</v>
      </c>
      <c r="C80898" t="s">
        <v>249</v>
      </c>
      <c r="D80898" t="s">
        <v>162057</v>
      </c>
      <c r="E80898" t="s">
        <v>162544</v>
      </c>
      <c r="F80898" s="1"/>
      <c r="G80898" s="1"/>
      <c r="J80898" s="2">
        <v>43433.662788078705</v>
      </c>
    </row>
    <row r="80899" spans="1:10">
      <c r="A80899" t="s">
        <v>162545</v>
      </c>
      <c r="B80899" t="s">
        <v>20</v>
      </c>
      <c r="C80899" t="s">
        <v>249</v>
      </c>
      <c r="D80899" t="s">
        <v>162057</v>
      </c>
      <c r="E80899" t="s">
        <v>162546</v>
      </c>
      <c r="F80899" s="1"/>
      <c r="G80899" s="1"/>
      <c r="J80899" s="2">
        <v>43433.662788125002</v>
      </c>
    </row>
    <row r="80900" spans="1:10">
      <c r="A80900" t="s">
        <v>162547</v>
      </c>
      <c r="B80900" t="s">
        <v>20</v>
      </c>
      <c r="C80900" t="s">
        <v>249</v>
      </c>
      <c r="D80900" t="s">
        <v>162057</v>
      </c>
      <c r="E80900" t="s">
        <v>162548</v>
      </c>
      <c r="F80900" s="1"/>
      <c r="G80900" s="1"/>
      <c r="J80900" s="2">
        <v>43433.662788229165</v>
      </c>
    </row>
    <row r="80901" spans="1:10">
      <c r="A80901" t="s">
        <v>162549</v>
      </c>
      <c r="B80901" t="s">
        <v>20</v>
      </c>
      <c r="C80901" t="s">
        <v>249</v>
      </c>
      <c r="D80901" t="s">
        <v>162057</v>
      </c>
      <c r="E80901" t="s">
        <v>162550</v>
      </c>
      <c r="F80901" s="1"/>
      <c r="G80901" s="1"/>
      <c r="J80901" s="2">
        <v>43433.662788344911</v>
      </c>
    </row>
    <row r="80902" spans="1:10">
      <c r="A80902" t="s">
        <v>162551</v>
      </c>
      <c r="B80902" t="s">
        <v>20</v>
      </c>
      <c r="C80902" t="s">
        <v>249</v>
      </c>
      <c r="D80902" t="s">
        <v>162057</v>
      </c>
      <c r="E80902" t="s">
        <v>162552</v>
      </c>
      <c r="F80902" s="1"/>
      <c r="G80902" s="1"/>
      <c r="J80902" s="2">
        <v>43433.662788437498</v>
      </c>
    </row>
    <row r="80903" spans="1:10">
      <c r="A80903" t="s">
        <v>162553</v>
      </c>
      <c r="B80903" t="s">
        <v>20</v>
      </c>
      <c r="C80903" t="s">
        <v>249</v>
      </c>
      <c r="D80903" t="s">
        <v>162057</v>
      </c>
      <c r="E80903" t="s">
        <v>162554</v>
      </c>
      <c r="F80903" s="1"/>
      <c r="G80903" s="1"/>
      <c r="J80903" s="2">
        <v>43433.662788483794</v>
      </c>
    </row>
    <row r="80904" spans="1:10">
      <c r="A80904" t="s">
        <v>162555</v>
      </c>
      <c r="B80904" t="s">
        <v>20</v>
      </c>
      <c r="C80904" t="s">
        <v>249</v>
      </c>
      <c r="D80904" t="s">
        <v>162057</v>
      </c>
      <c r="E80904" t="s">
        <v>162556</v>
      </c>
      <c r="F80904" s="1"/>
      <c r="G80904" s="1"/>
      <c r="J80904" s="2">
        <v>43433.662788541667</v>
      </c>
    </row>
    <row r="80905" spans="1:10">
      <c r="A80905" t="s">
        <v>162557</v>
      </c>
      <c r="B80905" t="s">
        <v>20</v>
      </c>
      <c r="C80905" t="s">
        <v>249</v>
      </c>
      <c r="D80905" t="s">
        <v>162057</v>
      </c>
      <c r="E80905" t="s">
        <v>162558</v>
      </c>
      <c r="F80905" s="1"/>
      <c r="G80905" s="1"/>
      <c r="J80905" s="2">
        <v>43433.662788587964</v>
      </c>
    </row>
    <row r="80906" spans="1:10">
      <c r="A80906" t="s">
        <v>162559</v>
      </c>
      <c r="B80906" t="s">
        <v>20</v>
      </c>
      <c r="C80906" t="s">
        <v>249</v>
      </c>
      <c r="D80906" t="s">
        <v>162057</v>
      </c>
      <c r="E80906" t="s">
        <v>162560</v>
      </c>
      <c r="F80906" s="1"/>
      <c r="G80906" s="1"/>
      <c r="J80906" s="2">
        <v>43433.662788634261</v>
      </c>
    </row>
    <row r="80907" spans="1:10">
      <c r="A80907" t="s">
        <v>162561</v>
      </c>
      <c r="B80907" t="s">
        <v>20</v>
      </c>
      <c r="C80907" t="s">
        <v>249</v>
      </c>
      <c r="D80907" t="s">
        <v>162057</v>
      </c>
      <c r="E80907" t="s">
        <v>162562</v>
      </c>
      <c r="F80907" s="1"/>
      <c r="G80907" s="1"/>
      <c r="J80907" s="2">
        <v>43433.662788692127</v>
      </c>
    </row>
    <row r="80908" spans="1:10">
      <c r="A80908" t="s">
        <v>162563</v>
      </c>
      <c r="B80908" t="s">
        <v>20</v>
      </c>
      <c r="C80908" t="s">
        <v>249</v>
      </c>
      <c r="D80908" t="s">
        <v>162057</v>
      </c>
      <c r="E80908" t="s">
        <v>162564</v>
      </c>
      <c r="F80908" s="1"/>
      <c r="G80908" s="1"/>
      <c r="J80908" s="2">
        <v>43433.66278875</v>
      </c>
    </row>
    <row r="80909" spans="1:10">
      <c r="A80909" t="s">
        <v>162565</v>
      </c>
      <c r="B80909" t="s">
        <v>20</v>
      </c>
      <c r="C80909" t="s">
        <v>249</v>
      </c>
      <c r="D80909" t="s">
        <v>162057</v>
      </c>
      <c r="E80909" t="s">
        <v>162566</v>
      </c>
      <c r="F80909" s="1"/>
      <c r="G80909" s="1"/>
      <c r="J80909" s="2">
        <v>43433.662788796297</v>
      </c>
    </row>
    <row r="80910" spans="1:10">
      <c r="A80910" t="s">
        <v>162567</v>
      </c>
      <c r="B80910" t="s">
        <v>20</v>
      </c>
      <c r="C80910" t="s">
        <v>249</v>
      </c>
      <c r="D80910" t="s">
        <v>162057</v>
      </c>
      <c r="E80910" t="s">
        <v>162568</v>
      </c>
      <c r="F80910" s="1"/>
      <c r="G80910" s="1"/>
      <c r="J80910" s="2">
        <v>43433.662788842594</v>
      </c>
    </row>
    <row r="80911" spans="1:10">
      <c r="A80911" t="s">
        <v>162569</v>
      </c>
      <c r="B80911" t="s">
        <v>20</v>
      </c>
      <c r="C80911" t="s">
        <v>249</v>
      </c>
      <c r="D80911" t="s">
        <v>162057</v>
      </c>
      <c r="E80911" t="s">
        <v>162570</v>
      </c>
      <c r="F80911" s="1"/>
      <c r="G80911" s="1"/>
      <c r="J80911" s="2">
        <v>43433.662788900459</v>
      </c>
    </row>
    <row r="80912" spans="1:10">
      <c r="A80912" t="s">
        <v>162571</v>
      </c>
      <c r="B80912" t="s">
        <v>20</v>
      </c>
      <c r="C80912" t="s">
        <v>249</v>
      </c>
      <c r="D80912" t="s">
        <v>162057</v>
      </c>
      <c r="E80912" t="s">
        <v>162572</v>
      </c>
      <c r="F80912" s="1"/>
      <c r="G80912" s="1"/>
      <c r="J80912" s="2">
        <v>43433.662788958332</v>
      </c>
    </row>
    <row r="80913" spans="1:10">
      <c r="A80913" t="s">
        <v>162573</v>
      </c>
      <c r="B80913" t="s">
        <v>20</v>
      </c>
      <c r="C80913" t="s">
        <v>249</v>
      </c>
      <c r="D80913" t="s">
        <v>162057</v>
      </c>
      <c r="E80913" t="s">
        <v>162574</v>
      </c>
      <c r="F80913" s="1"/>
      <c r="G80913" s="1"/>
      <c r="J80913" s="2">
        <v>43433.662789016205</v>
      </c>
    </row>
    <row r="80914" spans="1:10">
      <c r="A80914" t="s">
        <v>162575</v>
      </c>
      <c r="B80914" t="s">
        <v>20</v>
      </c>
      <c r="C80914" t="s">
        <v>249</v>
      </c>
      <c r="D80914" t="s">
        <v>162057</v>
      </c>
      <c r="E80914" t="s">
        <v>162576</v>
      </c>
      <c r="F80914" s="1"/>
      <c r="G80914" s="1"/>
      <c r="J80914" s="2">
        <v>43433.662789074071</v>
      </c>
    </row>
    <row r="80915" spans="1:10">
      <c r="A80915" t="s">
        <v>162577</v>
      </c>
      <c r="B80915" t="s">
        <v>20</v>
      </c>
      <c r="C80915" t="s">
        <v>249</v>
      </c>
      <c r="D80915" t="s">
        <v>162057</v>
      </c>
      <c r="E80915" t="s">
        <v>162578</v>
      </c>
      <c r="F80915" s="1"/>
      <c r="G80915" s="1"/>
      <c r="J80915" s="2">
        <v>43433.662789120368</v>
      </c>
    </row>
    <row r="80916" spans="1:10">
      <c r="A80916" t="s">
        <v>162579</v>
      </c>
      <c r="B80916" t="s">
        <v>20</v>
      </c>
      <c r="C80916" t="s">
        <v>249</v>
      </c>
      <c r="D80916" t="s">
        <v>162057</v>
      </c>
      <c r="E80916" t="s">
        <v>162580</v>
      </c>
      <c r="F80916" s="1"/>
      <c r="G80916" s="1"/>
      <c r="J80916" s="2">
        <v>43433.662789166665</v>
      </c>
    </row>
    <row r="80917" spans="1:10">
      <c r="A80917" t="s">
        <v>162581</v>
      </c>
      <c r="B80917" t="s">
        <v>20</v>
      </c>
      <c r="C80917" t="s">
        <v>249</v>
      </c>
      <c r="D80917" t="s">
        <v>162057</v>
      </c>
      <c r="E80917" t="s">
        <v>162582</v>
      </c>
      <c r="F80917" s="1"/>
      <c r="G80917" s="1"/>
      <c r="J80917" s="2">
        <v>43433.662789224538</v>
      </c>
    </row>
    <row r="80918" spans="1:10">
      <c r="A80918" t="s">
        <v>162583</v>
      </c>
      <c r="B80918" t="s">
        <v>20</v>
      </c>
      <c r="C80918" t="s">
        <v>249</v>
      </c>
      <c r="D80918" t="s">
        <v>162057</v>
      </c>
      <c r="E80918" t="s">
        <v>162584</v>
      </c>
      <c r="F80918" s="1"/>
      <c r="G80918" s="1"/>
      <c r="J80918" s="2">
        <v>43433.662789282411</v>
      </c>
    </row>
    <row r="80919" spans="1:10">
      <c r="A80919" t="s">
        <v>162585</v>
      </c>
      <c r="B80919" t="s">
        <v>20</v>
      </c>
      <c r="C80919" t="s">
        <v>249</v>
      </c>
      <c r="D80919" t="s">
        <v>162057</v>
      </c>
      <c r="E80919" t="s">
        <v>162586</v>
      </c>
      <c r="F80919" s="1"/>
      <c r="G80919" s="1"/>
      <c r="J80919" s="2">
        <v>43433.6627893287</v>
      </c>
    </row>
    <row r="80920" spans="1:10">
      <c r="A80920" t="s">
        <v>162587</v>
      </c>
      <c r="B80920" t="s">
        <v>129</v>
      </c>
      <c r="C80920" t="s">
        <v>230</v>
      </c>
      <c r="D80920" t="s">
        <v>13285</v>
      </c>
      <c r="E80920" t="s">
        <v>162588</v>
      </c>
      <c r="F80920" s="1"/>
      <c r="G80920" s="1"/>
      <c r="J80920" s="2">
        <v>43433.665182974539</v>
      </c>
    </row>
    <row r="80921" spans="1:10">
      <c r="A80921" t="s">
        <v>162589</v>
      </c>
      <c r="B80921" t="s">
        <v>129</v>
      </c>
      <c r="C80921" t="s">
        <v>230</v>
      </c>
      <c r="D80921" t="s">
        <v>13285</v>
      </c>
      <c r="E80921" t="s">
        <v>162590</v>
      </c>
      <c r="F80921" s="1"/>
      <c r="G80921" s="1"/>
      <c r="J80921" s="2">
        <v>43433.665183043981</v>
      </c>
    </row>
    <row r="80922" spans="1:10">
      <c r="A80922" t="s">
        <v>162591</v>
      </c>
      <c r="B80922" t="s">
        <v>129</v>
      </c>
      <c r="C80922" t="s">
        <v>230</v>
      </c>
      <c r="D80922" t="s">
        <v>13285</v>
      </c>
      <c r="E80922" t="s">
        <v>162592</v>
      </c>
      <c r="F80922" s="1"/>
      <c r="G80922" s="1"/>
      <c r="J80922" s="2">
        <v>43433.665183136574</v>
      </c>
    </row>
    <row r="80923" spans="1:10">
      <c r="A80923" t="s">
        <v>162593</v>
      </c>
      <c r="B80923" t="s">
        <v>129</v>
      </c>
      <c r="C80923" t="s">
        <v>230</v>
      </c>
      <c r="D80923" t="s">
        <v>13285</v>
      </c>
      <c r="E80923" t="s">
        <v>162594</v>
      </c>
      <c r="F80923" s="1"/>
      <c r="G80923" s="1"/>
      <c r="J80923" s="2">
        <v>43433.665183206016</v>
      </c>
    </row>
    <row r="80924" spans="1:10">
      <c r="A80924" t="s">
        <v>162595</v>
      </c>
      <c r="B80924" t="s">
        <v>129</v>
      </c>
      <c r="C80924" t="s">
        <v>230</v>
      </c>
      <c r="D80924" t="s">
        <v>13285</v>
      </c>
      <c r="E80924" t="s">
        <v>162596</v>
      </c>
      <c r="F80924" s="1"/>
      <c r="G80924" s="1"/>
      <c r="J80924" s="2">
        <v>43433.665183252313</v>
      </c>
    </row>
    <row r="80925" spans="1:10">
      <c r="A80925" t="s">
        <v>162597</v>
      </c>
      <c r="B80925" t="s">
        <v>129</v>
      </c>
      <c r="C80925" t="s">
        <v>230</v>
      </c>
      <c r="D80925" t="s">
        <v>13285</v>
      </c>
      <c r="E80925" t="s">
        <v>162598</v>
      </c>
      <c r="F80925" s="1"/>
      <c r="G80925" s="1"/>
      <c r="J80925" s="2">
        <v>43433.66518329861</v>
      </c>
    </row>
    <row r="80926" spans="1:10">
      <c r="A80926" t="s">
        <v>162599</v>
      </c>
      <c r="B80926" t="s">
        <v>129</v>
      </c>
      <c r="C80926" t="s">
        <v>230</v>
      </c>
      <c r="D80926" t="s">
        <v>13285</v>
      </c>
      <c r="E80926" t="s">
        <v>162600</v>
      </c>
      <c r="F80926" s="1"/>
      <c r="G80926" s="1"/>
      <c r="J80926" s="2">
        <v>43433.665183344907</v>
      </c>
    </row>
    <row r="80927" spans="1:10">
      <c r="A80927" t="s">
        <v>162601</v>
      </c>
      <c r="B80927" t="s">
        <v>129</v>
      </c>
      <c r="C80927" t="s">
        <v>230</v>
      </c>
      <c r="D80927" t="s">
        <v>13285</v>
      </c>
      <c r="E80927" t="s">
        <v>162602</v>
      </c>
      <c r="F80927" s="1"/>
      <c r="G80927" s="1"/>
      <c r="J80927" s="2">
        <v>43433.665183391204</v>
      </c>
    </row>
    <row r="80928" spans="1:10">
      <c r="A80928" t="s">
        <v>162603</v>
      </c>
      <c r="B80928" t="s">
        <v>129</v>
      </c>
      <c r="C80928" t="s">
        <v>230</v>
      </c>
      <c r="D80928" t="s">
        <v>13285</v>
      </c>
      <c r="E80928" t="s">
        <v>162604</v>
      </c>
      <c r="F80928" s="1"/>
      <c r="G80928" s="1"/>
      <c r="J80928" s="2">
        <v>43433.665183449077</v>
      </c>
    </row>
    <row r="80929" spans="1:10">
      <c r="A80929" t="s">
        <v>162605</v>
      </c>
      <c r="B80929" t="s">
        <v>129</v>
      </c>
      <c r="C80929" t="s">
        <v>230</v>
      </c>
      <c r="D80929" t="s">
        <v>13285</v>
      </c>
      <c r="E80929" t="s">
        <v>162606</v>
      </c>
      <c r="F80929" s="1"/>
      <c r="G80929" s="1"/>
      <c r="J80929" s="2">
        <v>43433.665183483798</v>
      </c>
    </row>
    <row r="80930" spans="1:10">
      <c r="A80930" t="s">
        <v>162607</v>
      </c>
      <c r="B80930" t="s">
        <v>129</v>
      </c>
      <c r="C80930" t="s">
        <v>230</v>
      </c>
      <c r="D80930" t="s">
        <v>13285</v>
      </c>
      <c r="E80930" t="s">
        <v>162608</v>
      </c>
      <c r="F80930" s="1"/>
      <c r="G80930" s="1"/>
      <c r="J80930" s="2">
        <v>43433.665183530095</v>
      </c>
    </row>
    <row r="80931" spans="1:10">
      <c r="A80931" t="s">
        <v>162609</v>
      </c>
      <c r="B80931" t="s">
        <v>129</v>
      </c>
      <c r="C80931" t="s">
        <v>230</v>
      </c>
      <c r="D80931" t="s">
        <v>13285</v>
      </c>
      <c r="E80931" t="s">
        <v>162610</v>
      </c>
      <c r="F80931" s="1"/>
      <c r="G80931" s="1"/>
      <c r="J80931" s="2">
        <v>43433.665183599536</v>
      </c>
    </row>
    <row r="80932" spans="1:10">
      <c r="A80932" t="s">
        <v>162611</v>
      </c>
      <c r="B80932" t="s">
        <v>129</v>
      </c>
      <c r="C80932" t="s">
        <v>230</v>
      </c>
      <c r="D80932" t="s">
        <v>13285</v>
      </c>
      <c r="E80932" t="s">
        <v>162612</v>
      </c>
      <c r="F80932" s="1"/>
      <c r="G80932" s="1"/>
      <c r="J80932" s="2">
        <v>43433.665183657409</v>
      </c>
    </row>
    <row r="80933" spans="1:10">
      <c r="A80933" t="s">
        <v>162613</v>
      </c>
      <c r="B80933" t="s">
        <v>129</v>
      </c>
      <c r="C80933" t="s">
        <v>230</v>
      </c>
      <c r="D80933" t="s">
        <v>13285</v>
      </c>
      <c r="E80933" t="s">
        <v>162614</v>
      </c>
      <c r="F80933" s="1"/>
      <c r="G80933" s="1"/>
      <c r="J80933" s="2">
        <v>43433.665183703706</v>
      </c>
    </row>
    <row r="80934" spans="1:10">
      <c r="A80934" t="s">
        <v>162615</v>
      </c>
      <c r="B80934" t="s">
        <v>129</v>
      </c>
      <c r="C80934" t="s">
        <v>230</v>
      </c>
      <c r="D80934" t="s">
        <v>13285</v>
      </c>
      <c r="E80934" t="s">
        <v>162616</v>
      </c>
      <c r="F80934" s="1"/>
      <c r="G80934" s="1"/>
      <c r="J80934" s="2">
        <v>43433.665183761572</v>
      </c>
    </row>
    <row r="80935" spans="1:10">
      <c r="A80935" t="s">
        <v>162617</v>
      </c>
      <c r="B80935" t="s">
        <v>129</v>
      </c>
      <c r="C80935" t="s">
        <v>230</v>
      </c>
      <c r="D80935" t="s">
        <v>13285</v>
      </c>
      <c r="E80935" t="s">
        <v>162618</v>
      </c>
      <c r="F80935" s="1"/>
      <c r="G80935" s="1"/>
      <c r="J80935" s="2">
        <v>43433.66518384259</v>
      </c>
    </row>
    <row r="80936" spans="1:10">
      <c r="A80936" t="s">
        <v>162619</v>
      </c>
      <c r="B80936" t="s">
        <v>129</v>
      </c>
      <c r="C80936" t="s">
        <v>230</v>
      </c>
      <c r="D80936" t="s">
        <v>13285</v>
      </c>
      <c r="E80936" t="s">
        <v>162620</v>
      </c>
      <c r="F80936" s="1"/>
      <c r="G80936" s="1"/>
      <c r="J80936" s="2">
        <v>43433.665183888887</v>
      </c>
    </row>
    <row r="80937" spans="1:10">
      <c r="A80937" t="s">
        <v>162621</v>
      </c>
      <c r="B80937" t="s">
        <v>129</v>
      </c>
      <c r="C80937" t="s">
        <v>230</v>
      </c>
      <c r="D80937" t="s">
        <v>13285</v>
      </c>
      <c r="E80937" t="s">
        <v>162622</v>
      </c>
      <c r="F80937" s="1"/>
      <c r="G80937" s="1"/>
      <c r="J80937" s="2">
        <v>43433.665183935183</v>
      </c>
    </row>
    <row r="80938" spans="1:10">
      <c r="A80938" t="s">
        <v>162623</v>
      </c>
      <c r="B80938" t="s">
        <v>129</v>
      </c>
      <c r="C80938" t="s">
        <v>230</v>
      </c>
      <c r="D80938" t="s">
        <v>13285</v>
      </c>
      <c r="E80938" t="s">
        <v>162624</v>
      </c>
      <c r="F80938" s="1"/>
      <c r="G80938" s="1"/>
      <c r="J80938" s="2">
        <v>43433.665183993056</v>
      </c>
    </row>
    <row r="80939" spans="1:10">
      <c r="A80939" t="s">
        <v>162625</v>
      </c>
      <c r="B80939" t="s">
        <v>129</v>
      </c>
      <c r="C80939" t="s">
        <v>230</v>
      </c>
      <c r="D80939" t="s">
        <v>13285</v>
      </c>
      <c r="E80939" t="s">
        <v>162626</v>
      </c>
      <c r="F80939" s="1"/>
      <c r="G80939" s="1"/>
      <c r="J80939" s="2">
        <v>43433.665184039353</v>
      </c>
    </row>
    <row r="80940" spans="1:10">
      <c r="A80940" t="s">
        <v>162627</v>
      </c>
      <c r="B80940" t="s">
        <v>129</v>
      </c>
      <c r="C80940" t="s">
        <v>230</v>
      </c>
      <c r="D80940" t="s">
        <v>13285</v>
      </c>
      <c r="E80940" t="s">
        <v>162628</v>
      </c>
      <c r="F80940" s="1"/>
      <c r="G80940" s="1"/>
      <c r="J80940" s="2">
        <v>43433.665184097219</v>
      </c>
    </row>
    <row r="80941" spans="1:10">
      <c r="A80941" t="s">
        <v>162629</v>
      </c>
      <c r="B80941" t="s">
        <v>129</v>
      </c>
      <c r="C80941" t="s">
        <v>230</v>
      </c>
      <c r="D80941" t="s">
        <v>13285</v>
      </c>
      <c r="E80941" t="s">
        <v>162630</v>
      </c>
      <c r="F80941" s="1"/>
      <c r="G80941" s="1"/>
      <c r="J80941" s="2">
        <v>43433.665184155092</v>
      </c>
    </row>
    <row r="80942" spans="1:10">
      <c r="A80942" t="s">
        <v>162631</v>
      </c>
      <c r="B80942" t="s">
        <v>129</v>
      </c>
      <c r="C80942" t="s">
        <v>230</v>
      </c>
      <c r="D80942" t="s">
        <v>13285</v>
      </c>
      <c r="E80942" t="s">
        <v>162632</v>
      </c>
      <c r="F80942" s="1"/>
      <c r="G80942" s="1"/>
      <c r="J80942" s="2">
        <v>43433.665184201389</v>
      </c>
    </row>
    <row r="80943" spans="1:10">
      <c r="A80943" t="s">
        <v>162633</v>
      </c>
      <c r="B80943" t="s">
        <v>129</v>
      </c>
      <c r="C80943" t="s">
        <v>230</v>
      </c>
      <c r="D80943" t="s">
        <v>13285</v>
      </c>
      <c r="E80943" t="s">
        <v>162634</v>
      </c>
      <c r="F80943" s="1"/>
      <c r="G80943" s="1"/>
      <c r="J80943" s="2">
        <v>43433.665184247686</v>
      </c>
    </row>
    <row r="80944" spans="1:10">
      <c r="A80944" t="s">
        <v>162635</v>
      </c>
      <c r="B80944" t="s">
        <v>129</v>
      </c>
      <c r="C80944" t="s">
        <v>230</v>
      </c>
      <c r="D80944" t="s">
        <v>13285</v>
      </c>
      <c r="E80944" t="s">
        <v>162636</v>
      </c>
      <c r="F80944" s="1"/>
      <c r="G80944" s="1"/>
      <c r="J80944" s="2">
        <v>43433.665184282407</v>
      </c>
    </row>
    <row r="80945" spans="1:10">
      <c r="A80945" t="s">
        <v>162637</v>
      </c>
      <c r="B80945" t="s">
        <v>129</v>
      </c>
      <c r="C80945" t="s">
        <v>230</v>
      </c>
      <c r="D80945" t="s">
        <v>13285</v>
      </c>
      <c r="E80945" t="s">
        <v>162638</v>
      </c>
      <c r="F80945" s="1"/>
      <c r="G80945" s="1"/>
      <c r="J80945" s="2">
        <v>43433.665184328704</v>
      </c>
    </row>
    <row r="80946" spans="1:10">
      <c r="A80946" t="s">
        <v>162639</v>
      </c>
      <c r="B80946" t="s">
        <v>129</v>
      </c>
      <c r="C80946" t="s">
        <v>230</v>
      </c>
      <c r="D80946" t="s">
        <v>13285</v>
      </c>
      <c r="E80946" t="s">
        <v>162640</v>
      </c>
      <c r="F80946" s="1"/>
      <c r="G80946" s="1"/>
      <c r="J80946" s="2">
        <v>43433.665184375001</v>
      </c>
    </row>
    <row r="80947" spans="1:10">
      <c r="A80947" t="s">
        <v>162641</v>
      </c>
      <c r="B80947" t="s">
        <v>129</v>
      </c>
      <c r="C80947" t="s">
        <v>230</v>
      </c>
      <c r="D80947" t="s">
        <v>13285</v>
      </c>
      <c r="E80947" t="s">
        <v>162642</v>
      </c>
      <c r="F80947" s="1"/>
      <c r="G80947" s="1"/>
      <c r="J80947" s="2">
        <v>43433.665184421297</v>
      </c>
    </row>
    <row r="80948" spans="1:10">
      <c r="A80948" t="s">
        <v>162643</v>
      </c>
      <c r="B80948" t="s">
        <v>129</v>
      </c>
      <c r="C80948" t="s">
        <v>230</v>
      </c>
      <c r="D80948" t="s">
        <v>13285</v>
      </c>
      <c r="E80948" t="s">
        <v>162644</v>
      </c>
      <c r="F80948" s="1"/>
      <c r="G80948" s="1"/>
      <c r="J80948" s="2">
        <v>43433.665184467594</v>
      </c>
    </row>
    <row r="80949" spans="1:10">
      <c r="A80949" t="s">
        <v>162645</v>
      </c>
      <c r="B80949" t="s">
        <v>129</v>
      </c>
      <c r="C80949" t="s">
        <v>230</v>
      </c>
      <c r="D80949" t="s">
        <v>13285</v>
      </c>
      <c r="E80949" t="s">
        <v>162646</v>
      </c>
      <c r="F80949" s="1"/>
      <c r="G80949" s="1"/>
      <c r="J80949" s="2">
        <v>43433.665184513891</v>
      </c>
    </row>
    <row r="80950" spans="1:10">
      <c r="A80950" t="s">
        <v>162647</v>
      </c>
      <c r="B80950" t="s">
        <v>129</v>
      </c>
      <c r="C80950" t="s">
        <v>230</v>
      </c>
      <c r="D80950" t="s">
        <v>13285</v>
      </c>
      <c r="E80950" t="s">
        <v>162648</v>
      </c>
      <c r="F80950" s="1"/>
      <c r="G80950" s="1"/>
      <c r="J80950" s="2">
        <v>43433.665184548612</v>
      </c>
    </row>
    <row r="80951" spans="1:10">
      <c r="A80951" t="s">
        <v>162649</v>
      </c>
      <c r="B80951" t="s">
        <v>129</v>
      </c>
      <c r="C80951" t="s">
        <v>230</v>
      </c>
      <c r="D80951" t="s">
        <v>13285</v>
      </c>
      <c r="E80951" t="s">
        <v>162650</v>
      </c>
      <c r="F80951" s="1"/>
      <c r="G80951" s="1"/>
      <c r="J80951" s="2">
        <v>43433.665184606478</v>
      </c>
    </row>
    <row r="80952" spans="1:10">
      <c r="A80952" t="s">
        <v>162651</v>
      </c>
      <c r="B80952" t="s">
        <v>129</v>
      </c>
      <c r="C80952" t="s">
        <v>230</v>
      </c>
      <c r="D80952" t="s">
        <v>13285</v>
      </c>
      <c r="E80952" t="s">
        <v>162652</v>
      </c>
      <c r="F80952" s="1"/>
      <c r="G80952" s="1"/>
      <c r="J80952" s="2">
        <v>43433.665184652775</v>
      </c>
    </row>
    <row r="80953" spans="1:10">
      <c r="A80953" t="s">
        <v>162653</v>
      </c>
      <c r="B80953" t="s">
        <v>129</v>
      </c>
      <c r="C80953" t="s">
        <v>230</v>
      </c>
      <c r="D80953" t="s">
        <v>13285</v>
      </c>
      <c r="E80953" t="s">
        <v>162654</v>
      </c>
      <c r="F80953" s="1"/>
      <c r="G80953" s="1"/>
      <c r="J80953" s="2">
        <v>43433.665184710648</v>
      </c>
    </row>
    <row r="80954" spans="1:10">
      <c r="A80954" t="s">
        <v>162655</v>
      </c>
      <c r="B80954" t="s">
        <v>129</v>
      </c>
      <c r="C80954" t="s">
        <v>230</v>
      </c>
      <c r="D80954" t="s">
        <v>13285</v>
      </c>
      <c r="E80954" t="s">
        <v>162656</v>
      </c>
      <c r="F80954" s="1"/>
      <c r="G80954" s="1"/>
      <c r="J80954" s="2">
        <v>43433.665184768521</v>
      </c>
    </row>
    <row r="80955" spans="1:10">
      <c r="A80955" t="s">
        <v>162657</v>
      </c>
      <c r="B80955" t="s">
        <v>129</v>
      </c>
      <c r="C80955" t="s">
        <v>230</v>
      </c>
      <c r="D80955" t="s">
        <v>13285</v>
      </c>
      <c r="E80955" t="s">
        <v>162658</v>
      </c>
      <c r="F80955" s="1"/>
      <c r="G80955" s="1"/>
      <c r="J80955" s="2">
        <v>43433.665184826386</v>
      </c>
    </row>
    <row r="80956" spans="1:10">
      <c r="A80956" t="s">
        <v>162659</v>
      </c>
      <c r="B80956" t="s">
        <v>129</v>
      </c>
      <c r="C80956" t="s">
        <v>230</v>
      </c>
      <c r="D80956" t="s">
        <v>13285</v>
      </c>
      <c r="E80956" t="s">
        <v>162660</v>
      </c>
      <c r="F80956" s="1"/>
      <c r="G80956" s="1"/>
      <c r="J80956" s="2">
        <v>43433.665184895835</v>
      </c>
    </row>
    <row r="80957" spans="1:10">
      <c r="A80957" t="s">
        <v>162661</v>
      </c>
      <c r="B80957" t="s">
        <v>129</v>
      </c>
      <c r="C80957" t="s">
        <v>230</v>
      </c>
      <c r="D80957" t="s">
        <v>13285</v>
      </c>
      <c r="E80957" t="s">
        <v>162662</v>
      </c>
      <c r="F80957" s="1"/>
      <c r="G80957" s="1"/>
      <c r="J80957" s="2">
        <v>43433.665184953701</v>
      </c>
    </row>
    <row r="80958" spans="1:10">
      <c r="A80958" t="s">
        <v>162663</v>
      </c>
      <c r="B80958" t="s">
        <v>129</v>
      </c>
      <c r="C80958" t="s">
        <v>230</v>
      </c>
      <c r="D80958" t="s">
        <v>13285</v>
      </c>
      <c r="E80958" t="s">
        <v>162664</v>
      </c>
      <c r="F80958" s="1"/>
      <c r="G80958" s="1"/>
      <c r="J80958" s="2">
        <v>43433.665185081016</v>
      </c>
    </row>
    <row r="80959" spans="1:10">
      <c r="A80959" t="s">
        <v>162665</v>
      </c>
      <c r="B80959" t="s">
        <v>129</v>
      </c>
      <c r="C80959" t="s">
        <v>230</v>
      </c>
      <c r="D80959" t="s">
        <v>13285</v>
      </c>
      <c r="E80959" t="s">
        <v>162666</v>
      </c>
      <c r="F80959" s="1"/>
      <c r="G80959" s="1"/>
      <c r="J80959" s="2">
        <v>43433.665185127313</v>
      </c>
    </row>
    <row r="80960" spans="1:10">
      <c r="A80960" t="s">
        <v>162667</v>
      </c>
      <c r="B80960" t="s">
        <v>129</v>
      </c>
      <c r="C80960" t="s">
        <v>230</v>
      </c>
      <c r="D80960" t="s">
        <v>13285</v>
      </c>
      <c r="E80960" t="s">
        <v>162668</v>
      </c>
      <c r="F80960" s="1"/>
      <c r="G80960" s="1"/>
      <c r="J80960" s="2">
        <v>43433.66518517361</v>
      </c>
    </row>
    <row r="80961" spans="1:10">
      <c r="A80961" t="s">
        <v>162669</v>
      </c>
      <c r="B80961" t="s">
        <v>129</v>
      </c>
      <c r="C80961" t="s">
        <v>230</v>
      </c>
      <c r="D80961" t="s">
        <v>13285</v>
      </c>
      <c r="E80961" t="s">
        <v>162670</v>
      </c>
      <c r="F80961" s="1"/>
      <c r="G80961" s="1"/>
      <c r="J80961" s="2">
        <v>43433.665185208331</v>
      </c>
    </row>
    <row r="80962" spans="1:10">
      <c r="A80962" t="s">
        <v>162671</v>
      </c>
      <c r="B80962" t="s">
        <v>129</v>
      </c>
      <c r="C80962" t="s">
        <v>230</v>
      </c>
      <c r="D80962" t="s">
        <v>13285</v>
      </c>
      <c r="E80962" t="s">
        <v>162672</v>
      </c>
      <c r="F80962" s="1"/>
      <c r="G80962" s="1"/>
      <c r="J80962" s="2">
        <v>43433.665185243059</v>
      </c>
    </row>
    <row r="80963" spans="1:10">
      <c r="A80963" t="s">
        <v>162673</v>
      </c>
      <c r="B80963" t="s">
        <v>129</v>
      </c>
      <c r="C80963" t="s">
        <v>230</v>
      </c>
      <c r="D80963" t="s">
        <v>13285</v>
      </c>
      <c r="E80963" t="s">
        <v>162674</v>
      </c>
      <c r="F80963" s="1"/>
      <c r="G80963" s="1"/>
      <c r="J80963" s="2">
        <v>43433.665185289348</v>
      </c>
    </row>
    <row r="80964" spans="1:10">
      <c r="A80964" t="s">
        <v>162675</v>
      </c>
      <c r="B80964" t="s">
        <v>129</v>
      </c>
      <c r="C80964" t="s">
        <v>230</v>
      </c>
      <c r="D80964" t="s">
        <v>13285</v>
      </c>
      <c r="E80964" t="s">
        <v>162676</v>
      </c>
      <c r="F80964" s="1"/>
      <c r="G80964" s="1"/>
      <c r="J80964" s="2">
        <v>43433.665185335645</v>
      </c>
    </row>
    <row r="80965" spans="1:10">
      <c r="A80965" t="s">
        <v>162677</v>
      </c>
      <c r="B80965" t="s">
        <v>129</v>
      </c>
      <c r="C80965" t="s">
        <v>230</v>
      </c>
      <c r="D80965" t="s">
        <v>13285</v>
      </c>
      <c r="E80965" t="s">
        <v>162678</v>
      </c>
      <c r="F80965" s="1"/>
      <c r="G80965" s="1"/>
      <c r="J80965" s="2">
        <v>43433.665185381942</v>
      </c>
    </row>
    <row r="80966" spans="1:10">
      <c r="A80966" t="s">
        <v>162679</v>
      </c>
      <c r="B80966" t="s">
        <v>129</v>
      </c>
      <c r="C80966" t="s">
        <v>230</v>
      </c>
      <c r="D80966" t="s">
        <v>13285</v>
      </c>
      <c r="E80966" t="s">
        <v>162680</v>
      </c>
      <c r="F80966" s="1"/>
      <c r="G80966" s="1"/>
      <c r="J80966" s="2">
        <v>43433.665185439815</v>
      </c>
    </row>
    <row r="80967" spans="1:10">
      <c r="A80967" t="s">
        <v>162681</v>
      </c>
      <c r="B80967" t="s">
        <v>129</v>
      </c>
      <c r="C80967" t="s">
        <v>230</v>
      </c>
      <c r="D80967" t="s">
        <v>13285</v>
      </c>
      <c r="E80967" t="s">
        <v>162682</v>
      </c>
      <c r="F80967" s="1"/>
      <c r="G80967" s="1"/>
      <c r="J80967" s="2">
        <v>43433.665185474536</v>
      </c>
    </row>
    <row r="80968" spans="1:10">
      <c r="A80968" t="s">
        <v>162683</v>
      </c>
      <c r="B80968" t="s">
        <v>129</v>
      </c>
      <c r="C80968" t="s">
        <v>230</v>
      </c>
      <c r="D80968" t="s">
        <v>13285</v>
      </c>
      <c r="E80968" t="s">
        <v>162684</v>
      </c>
      <c r="F80968" s="1"/>
      <c r="G80968" s="1"/>
      <c r="J80968" s="2">
        <v>43433.665185520833</v>
      </c>
    </row>
    <row r="80969" spans="1:10">
      <c r="A80969" t="s">
        <v>162685</v>
      </c>
      <c r="B80969" t="s">
        <v>129</v>
      </c>
      <c r="C80969" t="s">
        <v>230</v>
      </c>
      <c r="D80969" t="s">
        <v>13285</v>
      </c>
      <c r="E80969" t="s">
        <v>162686</v>
      </c>
      <c r="F80969" s="1"/>
      <c r="G80969" s="1"/>
      <c r="J80969" s="2">
        <v>43433.665185555554</v>
      </c>
    </row>
    <row r="80970" spans="1:10">
      <c r="A80970" t="s">
        <v>162687</v>
      </c>
      <c r="B80970" t="s">
        <v>129</v>
      </c>
      <c r="C80970" t="s">
        <v>230</v>
      </c>
      <c r="D80970" t="s">
        <v>13285</v>
      </c>
      <c r="E80970" t="s">
        <v>162688</v>
      </c>
      <c r="F80970" s="1"/>
      <c r="G80970" s="1"/>
      <c r="J80970" s="2">
        <v>43433.665185613427</v>
      </c>
    </row>
    <row r="80971" spans="1:10">
      <c r="A80971" t="s">
        <v>162689</v>
      </c>
      <c r="B80971" t="s">
        <v>129</v>
      </c>
      <c r="C80971" t="s">
        <v>230</v>
      </c>
      <c r="D80971" t="s">
        <v>13285</v>
      </c>
      <c r="E80971" t="s">
        <v>162690</v>
      </c>
      <c r="F80971" s="1"/>
      <c r="G80971" s="1"/>
      <c r="J80971" s="2">
        <v>43433.665185659724</v>
      </c>
    </row>
    <row r="80972" spans="1:10">
      <c r="A80972" t="s">
        <v>162691</v>
      </c>
      <c r="B80972" t="s">
        <v>129</v>
      </c>
      <c r="C80972" t="s">
        <v>230</v>
      </c>
      <c r="D80972" t="s">
        <v>13285</v>
      </c>
      <c r="E80972" t="s">
        <v>162692</v>
      </c>
      <c r="F80972" s="1"/>
      <c r="G80972" s="1"/>
      <c r="J80972" s="2">
        <v>43433.665185706021</v>
      </c>
    </row>
    <row r="80973" spans="1:10">
      <c r="A80973" t="s">
        <v>162693</v>
      </c>
      <c r="B80973" t="s">
        <v>129</v>
      </c>
      <c r="C80973" t="s">
        <v>230</v>
      </c>
      <c r="D80973" t="s">
        <v>13285</v>
      </c>
      <c r="E80973" t="s">
        <v>162694</v>
      </c>
      <c r="F80973" s="1"/>
      <c r="G80973" s="1"/>
      <c r="J80973" s="2">
        <v>43433.665185740741</v>
      </c>
    </row>
    <row r="80974" spans="1:10">
      <c r="A80974" t="s">
        <v>162695</v>
      </c>
      <c r="B80974" t="s">
        <v>129</v>
      </c>
      <c r="C80974" t="s">
        <v>230</v>
      </c>
      <c r="D80974" t="s">
        <v>13285</v>
      </c>
      <c r="E80974" t="s">
        <v>162696</v>
      </c>
      <c r="F80974" s="1"/>
      <c r="G80974" s="1"/>
      <c r="J80974" s="2">
        <v>43433.665185787038</v>
      </c>
    </row>
    <row r="80975" spans="1:10">
      <c r="A80975" t="s">
        <v>162697</v>
      </c>
      <c r="B80975" t="s">
        <v>129</v>
      </c>
      <c r="C80975" t="s">
        <v>230</v>
      </c>
      <c r="D80975" t="s">
        <v>13285</v>
      </c>
      <c r="E80975" t="s">
        <v>162698</v>
      </c>
      <c r="F80975" s="1"/>
      <c r="G80975" s="1"/>
      <c r="J80975" s="2">
        <v>43433.665185844904</v>
      </c>
    </row>
    <row r="80976" spans="1:10">
      <c r="A80976" t="s">
        <v>162699</v>
      </c>
      <c r="B80976" t="s">
        <v>129</v>
      </c>
      <c r="C80976" t="s">
        <v>230</v>
      </c>
      <c r="D80976" t="s">
        <v>13285</v>
      </c>
      <c r="E80976" t="s">
        <v>162700</v>
      </c>
      <c r="F80976" s="1"/>
      <c r="G80976" s="1"/>
      <c r="J80976" s="2">
        <v>43433.665185902777</v>
      </c>
    </row>
    <row r="80977" spans="1:10">
      <c r="A80977" t="s">
        <v>162701</v>
      </c>
      <c r="B80977" t="s">
        <v>129</v>
      </c>
      <c r="C80977" t="s">
        <v>230</v>
      </c>
      <c r="D80977" t="s">
        <v>13285</v>
      </c>
      <c r="E80977" t="s">
        <v>162702</v>
      </c>
      <c r="F80977" s="1"/>
      <c r="G80977" s="1"/>
      <c r="J80977" s="2">
        <v>43433.665185949074</v>
      </c>
    </row>
    <row r="80978" spans="1:10">
      <c r="A80978" t="s">
        <v>162703</v>
      </c>
      <c r="B80978" t="s">
        <v>129</v>
      </c>
      <c r="C80978" t="s">
        <v>230</v>
      </c>
      <c r="D80978" t="s">
        <v>13285</v>
      </c>
      <c r="E80978" t="s">
        <v>162704</v>
      </c>
      <c r="F80978" s="1"/>
      <c r="G80978" s="1"/>
      <c r="J80978" s="2">
        <v>43433.665185983795</v>
      </c>
    </row>
    <row r="80979" spans="1:10">
      <c r="A80979" t="s">
        <v>162705</v>
      </c>
      <c r="B80979" t="s">
        <v>129</v>
      </c>
      <c r="C80979" t="s">
        <v>230</v>
      </c>
      <c r="D80979" t="s">
        <v>13285</v>
      </c>
      <c r="E80979" t="s">
        <v>162706</v>
      </c>
      <c r="F80979" s="1"/>
      <c r="G80979" s="1"/>
      <c r="J80979" s="2">
        <v>43433.665186030092</v>
      </c>
    </row>
    <row r="80980" spans="1:10">
      <c r="A80980" t="s">
        <v>162707</v>
      </c>
      <c r="B80980" t="s">
        <v>129</v>
      </c>
      <c r="C80980" t="s">
        <v>230</v>
      </c>
      <c r="D80980" t="s">
        <v>13285</v>
      </c>
      <c r="E80980" t="s">
        <v>162708</v>
      </c>
      <c r="F80980" s="1"/>
      <c r="G80980" s="1"/>
      <c r="J80980" s="2">
        <v>43433.665186064813</v>
      </c>
    </row>
    <row r="80981" spans="1:10">
      <c r="A80981" t="s">
        <v>162709</v>
      </c>
      <c r="B80981" t="s">
        <v>129</v>
      </c>
      <c r="C80981" t="s">
        <v>230</v>
      </c>
      <c r="D80981" t="s">
        <v>13285</v>
      </c>
      <c r="E80981" t="s">
        <v>162710</v>
      </c>
      <c r="F80981" s="1"/>
      <c r="G80981" s="1"/>
      <c r="J80981" s="2">
        <v>43433.66518611111</v>
      </c>
    </row>
    <row r="80982" spans="1:10">
      <c r="A80982" t="s">
        <v>162711</v>
      </c>
      <c r="B80982" t="s">
        <v>129</v>
      </c>
      <c r="C80982" t="s">
        <v>230</v>
      </c>
      <c r="D80982" t="s">
        <v>13285</v>
      </c>
      <c r="E80982" t="s">
        <v>162712</v>
      </c>
      <c r="F80982" s="1"/>
      <c r="G80982" s="1"/>
      <c r="J80982" s="2">
        <v>43433.665186157406</v>
      </c>
    </row>
    <row r="80983" spans="1:10">
      <c r="A80983" t="s">
        <v>162713</v>
      </c>
      <c r="B80983" t="s">
        <v>129</v>
      </c>
      <c r="C80983" t="s">
        <v>230</v>
      </c>
      <c r="D80983" t="s">
        <v>13285</v>
      </c>
      <c r="E80983" t="s">
        <v>162714</v>
      </c>
      <c r="F80983" s="1"/>
      <c r="G80983" s="1"/>
      <c r="J80983" s="2">
        <v>43433.665186203703</v>
      </c>
    </row>
    <row r="80984" spans="1:10">
      <c r="A80984" t="s">
        <v>162715</v>
      </c>
      <c r="B80984" t="s">
        <v>129</v>
      </c>
      <c r="C80984" t="s">
        <v>230</v>
      </c>
      <c r="D80984" t="s">
        <v>13285</v>
      </c>
      <c r="E80984" t="s">
        <v>162716</v>
      </c>
      <c r="F80984" s="1"/>
      <c r="G80984" s="1"/>
      <c r="J80984" s="2">
        <v>43433.66518625</v>
      </c>
    </row>
    <row r="80985" spans="1:10">
      <c r="A80985" t="s">
        <v>162717</v>
      </c>
      <c r="B80985" t="s">
        <v>129</v>
      </c>
      <c r="C80985" t="s">
        <v>230</v>
      </c>
      <c r="D80985" t="s">
        <v>13285</v>
      </c>
      <c r="E80985" t="s">
        <v>162718</v>
      </c>
      <c r="F80985" s="1"/>
      <c r="G80985" s="1"/>
      <c r="J80985" s="2">
        <v>43433.665186296297</v>
      </c>
    </row>
    <row r="80986" spans="1:10">
      <c r="A80986" t="s">
        <v>162719</v>
      </c>
      <c r="B80986" t="s">
        <v>129</v>
      </c>
      <c r="C80986" t="s">
        <v>230</v>
      </c>
      <c r="D80986" t="s">
        <v>13285</v>
      </c>
      <c r="E80986" t="s">
        <v>162720</v>
      </c>
      <c r="F80986" s="1"/>
      <c r="G80986" s="1"/>
      <c r="J80986" s="2">
        <v>43433.665186331018</v>
      </c>
    </row>
    <row r="80987" spans="1:10">
      <c r="A80987" t="s">
        <v>162721</v>
      </c>
      <c r="B80987" t="s">
        <v>129</v>
      </c>
      <c r="C80987" t="s">
        <v>230</v>
      </c>
      <c r="D80987" t="s">
        <v>13285</v>
      </c>
      <c r="E80987" t="s">
        <v>162722</v>
      </c>
      <c r="F80987" s="1"/>
      <c r="G80987" s="1"/>
      <c r="J80987" s="2">
        <v>43433.665186377315</v>
      </c>
    </row>
    <row r="80988" spans="1:10">
      <c r="A80988" t="s">
        <v>162723</v>
      </c>
      <c r="B80988" t="s">
        <v>129</v>
      </c>
      <c r="C80988" t="s">
        <v>230</v>
      </c>
      <c r="D80988" t="s">
        <v>13285</v>
      </c>
      <c r="E80988" t="s">
        <v>162724</v>
      </c>
      <c r="F80988" s="1"/>
      <c r="G80988" s="1"/>
      <c r="J80988" s="2">
        <v>43433.665186435188</v>
      </c>
    </row>
    <row r="80989" spans="1:10">
      <c r="A80989" t="s">
        <v>162725</v>
      </c>
      <c r="B80989" t="s">
        <v>129</v>
      </c>
      <c r="C80989" t="s">
        <v>230</v>
      </c>
      <c r="D80989" t="s">
        <v>13285</v>
      </c>
      <c r="E80989" t="s">
        <v>162726</v>
      </c>
      <c r="F80989" s="1"/>
      <c r="G80989" s="1"/>
      <c r="J80989" s="2">
        <v>43433.665186481485</v>
      </c>
    </row>
    <row r="80990" spans="1:10">
      <c r="A80990" t="s">
        <v>162727</v>
      </c>
      <c r="B80990" t="s">
        <v>129</v>
      </c>
      <c r="C80990" t="s">
        <v>230</v>
      </c>
      <c r="D80990" t="s">
        <v>13285</v>
      </c>
      <c r="E80990" t="s">
        <v>162728</v>
      </c>
      <c r="F80990" s="1"/>
      <c r="G80990" s="1"/>
      <c r="J80990" s="2">
        <v>43433.665186539351</v>
      </c>
    </row>
    <row r="80991" spans="1:10">
      <c r="A80991" t="s">
        <v>162729</v>
      </c>
      <c r="B80991" t="s">
        <v>129</v>
      </c>
      <c r="C80991" t="s">
        <v>230</v>
      </c>
      <c r="D80991" t="s">
        <v>13285</v>
      </c>
      <c r="E80991" t="s">
        <v>162730</v>
      </c>
      <c r="F80991" s="1"/>
      <c r="G80991" s="1"/>
      <c r="J80991" s="2">
        <v>43433.6651866088</v>
      </c>
    </row>
    <row r="80992" spans="1:10">
      <c r="A80992" t="s">
        <v>162731</v>
      </c>
      <c r="B80992" t="s">
        <v>129</v>
      </c>
      <c r="C80992" t="s">
        <v>230</v>
      </c>
      <c r="D80992" t="s">
        <v>13285</v>
      </c>
      <c r="E80992" t="s">
        <v>162732</v>
      </c>
      <c r="F80992" s="1"/>
      <c r="G80992" s="1"/>
      <c r="J80992" s="2">
        <v>43433.665186666665</v>
      </c>
    </row>
    <row r="80993" spans="1:10">
      <c r="A80993" t="s">
        <v>162733</v>
      </c>
      <c r="B80993" t="s">
        <v>129</v>
      </c>
      <c r="C80993" t="s">
        <v>230</v>
      </c>
      <c r="D80993" t="s">
        <v>13285</v>
      </c>
      <c r="E80993" t="s">
        <v>162734</v>
      </c>
      <c r="F80993" s="1"/>
      <c r="G80993" s="1"/>
      <c r="J80993" s="2">
        <v>43433.665186712962</v>
      </c>
    </row>
    <row r="80994" spans="1:10">
      <c r="A80994" t="s">
        <v>162735</v>
      </c>
      <c r="B80994" t="s">
        <v>129</v>
      </c>
      <c r="C80994" t="s">
        <v>230</v>
      </c>
      <c r="D80994" t="s">
        <v>13285</v>
      </c>
      <c r="E80994" t="s">
        <v>162736</v>
      </c>
      <c r="F80994" s="1"/>
      <c r="G80994" s="1"/>
      <c r="J80994" s="2">
        <v>43433.665186759259</v>
      </c>
    </row>
    <row r="80995" spans="1:10">
      <c r="A80995" t="s">
        <v>162737</v>
      </c>
      <c r="B80995" t="s">
        <v>129</v>
      </c>
      <c r="C80995" t="s">
        <v>230</v>
      </c>
      <c r="D80995" t="s">
        <v>13285</v>
      </c>
      <c r="E80995" t="s">
        <v>162738</v>
      </c>
      <c r="F80995" s="1"/>
      <c r="G80995" s="1"/>
      <c r="J80995" s="2">
        <v>43433.665186805556</v>
      </c>
    </row>
    <row r="80996" spans="1:10">
      <c r="A80996" t="s">
        <v>162739</v>
      </c>
      <c r="B80996" t="s">
        <v>129</v>
      </c>
      <c r="C80996" t="s">
        <v>230</v>
      </c>
      <c r="D80996" t="s">
        <v>13285</v>
      </c>
      <c r="E80996" t="s">
        <v>162740</v>
      </c>
      <c r="F80996" s="1"/>
      <c r="G80996" s="1"/>
      <c r="J80996" s="2">
        <v>43433.665186851853</v>
      </c>
    </row>
    <row r="80997" spans="1:10">
      <c r="A80997" t="s">
        <v>162741</v>
      </c>
      <c r="B80997" t="s">
        <v>129</v>
      </c>
      <c r="C80997" t="s">
        <v>230</v>
      </c>
      <c r="D80997" t="s">
        <v>13285</v>
      </c>
      <c r="E80997" t="s">
        <v>162742</v>
      </c>
      <c r="F80997" s="1"/>
      <c r="G80997" s="1"/>
      <c r="J80997" s="2">
        <v>43433.665186886574</v>
      </c>
    </row>
    <row r="80998" spans="1:10">
      <c r="A80998" t="s">
        <v>162743</v>
      </c>
      <c r="B80998" t="s">
        <v>129</v>
      </c>
      <c r="C80998" t="s">
        <v>230</v>
      </c>
      <c r="D80998" t="s">
        <v>13285</v>
      </c>
      <c r="E80998" t="s">
        <v>162744</v>
      </c>
      <c r="F80998" s="1"/>
      <c r="G80998" s="1"/>
      <c r="J80998" s="2">
        <v>43433.665186944447</v>
      </c>
    </row>
    <row r="80999" spans="1:10">
      <c r="A80999" t="s">
        <v>162745</v>
      </c>
      <c r="B80999" t="s">
        <v>129</v>
      </c>
      <c r="C80999" t="s">
        <v>230</v>
      </c>
      <c r="D80999" t="s">
        <v>13285</v>
      </c>
      <c r="E80999" t="s">
        <v>162746</v>
      </c>
      <c r="F80999" s="1"/>
      <c r="G80999" s="1"/>
      <c r="J80999" s="2">
        <v>43433.665186979168</v>
      </c>
    </row>
    <row r="81000" spans="1:10">
      <c r="A81000" t="s">
        <v>162747</v>
      </c>
      <c r="B81000" t="s">
        <v>129</v>
      </c>
      <c r="C81000" t="s">
        <v>230</v>
      </c>
      <c r="D81000" t="s">
        <v>13285</v>
      </c>
      <c r="E81000" t="s">
        <v>162748</v>
      </c>
      <c r="F81000" s="1"/>
      <c r="G81000" s="1"/>
      <c r="J81000" s="2">
        <v>43433.665187025465</v>
      </c>
    </row>
    <row r="81001" spans="1:10">
      <c r="A81001" t="s">
        <v>162749</v>
      </c>
      <c r="B81001" t="s">
        <v>129</v>
      </c>
      <c r="C81001" t="s">
        <v>230</v>
      </c>
      <c r="D81001" t="s">
        <v>13285</v>
      </c>
      <c r="E81001" t="s">
        <v>162750</v>
      </c>
      <c r="F81001" s="1"/>
      <c r="G81001" s="1"/>
      <c r="J81001" s="2">
        <v>43433.665187071761</v>
      </c>
    </row>
    <row r="81002" spans="1:10">
      <c r="A81002" t="s">
        <v>162751</v>
      </c>
      <c r="B81002" t="s">
        <v>129</v>
      </c>
      <c r="C81002" t="s">
        <v>230</v>
      </c>
      <c r="D81002" t="s">
        <v>13285</v>
      </c>
      <c r="E81002" t="s">
        <v>162752</v>
      </c>
      <c r="F81002" s="1"/>
      <c r="G81002" s="1"/>
      <c r="J81002" s="2">
        <v>43433.665187118058</v>
      </c>
    </row>
    <row r="81003" spans="1:10">
      <c r="A81003" t="s">
        <v>162753</v>
      </c>
      <c r="B81003" t="s">
        <v>129</v>
      </c>
      <c r="C81003" t="s">
        <v>230</v>
      </c>
      <c r="D81003" t="s">
        <v>13285</v>
      </c>
      <c r="E81003" t="s">
        <v>162754</v>
      </c>
      <c r="F81003" s="1"/>
      <c r="G81003" s="1"/>
      <c r="J81003" s="2">
        <v>43433.665187164355</v>
      </c>
    </row>
    <row r="81004" spans="1:10">
      <c r="A81004" t="s">
        <v>162755</v>
      </c>
      <c r="B81004" t="s">
        <v>129</v>
      </c>
      <c r="C81004" t="s">
        <v>230</v>
      </c>
      <c r="D81004" t="s">
        <v>13285</v>
      </c>
      <c r="E81004" t="s">
        <v>162756</v>
      </c>
      <c r="F81004" s="1"/>
      <c r="G81004" s="1"/>
      <c r="J81004" s="2">
        <v>43433.665187210645</v>
      </c>
    </row>
    <row r="81005" spans="1:10">
      <c r="A81005" t="s">
        <v>162757</v>
      </c>
      <c r="B81005" t="s">
        <v>129</v>
      </c>
      <c r="C81005" t="s">
        <v>230</v>
      </c>
      <c r="D81005" t="s">
        <v>13285</v>
      </c>
      <c r="E81005" t="s">
        <v>162758</v>
      </c>
      <c r="F81005" s="1"/>
      <c r="G81005" s="1"/>
      <c r="J81005" s="2">
        <v>43433.665187245373</v>
      </c>
    </row>
    <row r="81006" spans="1:10">
      <c r="A81006" t="s">
        <v>162759</v>
      </c>
      <c r="B81006" t="s">
        <v>129</v>
      </c>
      <c r="C81006" t="s">
        <v>230</v>
      </c>
      <c r="D81006" t="s">
        <v>13285</v>
      </c>
      <c r="E81006" t="s">
        <v>162760</v>
      </c>
      <c r="F81006" s="1"/>
      <c r="G81006" s="1"/>
      <c r="J81006" s="2">
        <v>43433.66518729167</v>
      </c>
    </row>
    <row r="81007" spans="1:10">
      <c r="A81007" t="s">
        <v>162761</v>
      </c>
      <c r="B81007" t="s">
        <v>129</v>
      </c>
      <c r="C81007" t="s">
        <v>230</v>
      </c>
      <c r="D81007" t="s">
        <v>13285</v>
      </c>
      <c r="E81007" t="s">
        <v>162762</v>
      </c>
      <c r="F81007" s="1"/>
      <c r="G81007" s="1"/>
      <c r="J81007" s="2">
        <v>43433.66518733796</v>
      </c>
    </row>
    <row r="81008" spans="1:10">
      <c r="A81008" t="s">
        <v>162763</v>
      </c>
      <c r="B81008" t="s">
        <v>129</v>
      </c>
      <c r="C81008" t="s">
        <v>230</v>
      </c>
      <c r="D81008" t="s">
        <v>13285</v>
      </c>
      <c r="E81008" t="s">
        <v>162764</v>
      </c>
      <c r="F81008" s="1"/>
      <c r="G81008" s="1"/>
      <c r="J81008" s="2">
        <v>43433.665187372688</v>
      </c>
    </row>
    <row r="81009" spans="1:10">
      <c r="A81009" t="s">
        <v>162765</v>
      </c>
      <c r="B81009" t="s">
        <v>129</v>
      </c>
      <c r="C81009" t="s">
        <v>230</v>
      </c>
      <c r="D81009" t="s">
        <v>13285</v>
      </c>
      <c r="E81009" t="s">
        <v>162766</v>
      </c>
      <c r="F81009" s="1"/>
      <c r="G81009" s="1"/>
      <c r="J81009" s="2">
        <v>43433.665187418985</v>
      </c>
    </row>
    <row r="81010" spans="1:10">
      <c r="A81010" t="s">
        <v>162767</v>
      </c>
      <c r="B81010" t="s">
        <v>129</v>
      </c>
      <c r="C81010" t="s">
        <v>230</v>
      </c>
      <c r="D81010" t="s">
        <v>13285</v>
      </c>
      <c r="E81010" t="s">
        <v>162768</v>
      </c>
      <c r="F81010" s="1"/>
      <c r="G81010" s="1"/>
      <c r="J81010" s="2">
        <v>43433.665187453706</v>
      </c>
    </row>
    <row r="81011" spans="1:10">
      <c r="A81011" t="s">
        <v>162769</v>
      </c>
      <c r="B81011" t="s">
        <v>129</v>
      </c>
      <c r="C81011" t="s">
        <v>230</v>
      </c>
      <c r="D81011" t="s">
        <v>13285</v>
      </c>
      <c r="E81011" t="s">
        <v>162770</v>
      </c>
      <c r="F81011" s="1"/>
      <c r="G81011" s="1"/>
      <c r="J81011" s="2">
        <v>43433.665187500003</v>
      </c>
    </row>
    <row r="81012" spans="1:10">
      <c r="A81012" t="s">
        <v>162771</v>
      </c>
      <c r="B81012" t="s">
        <v>129</v>
      </c>
      <c r="C81012" t="s">
        <v>230</v>
      </c>
      <c r="D81012" t="s">
        <v>13285</v>
      </c>
      <c r="E81012" t="s">
        <v>162772</v>
      </c>
      <c r="F81012" s="1"/>
      <c r="G81012" s="1"/>
      <c r="J81012" s="2">
        <v>43433.665187557868</v>
      </c>
    </row>
    <row r="81013" spans="1:10">
      <c r="A81013" t="s">
        <v>162773</v>
      </c>
      <c r="B81013" t="s">
        <v>129</v>
      </c>
      <c r="C81013" t="s">
        <v>230</v>
      </c>
      <c r="D81013" t="s">
        <v>13285</v>
      </c>
      <c r="E81013" t="s">
        <v>162774</v>
      </c>
      <c r="F81013" s="1"/>
      <c r="G81013" s="1"/>
      <c r="J81013" s="2">
        <v>43433.665187604165</v>
      </c>
    </row>
    <row r="81014" spans="1:10">
      <c r="A81014" t="s">
        <v>162775</v>
      </c>
      <c r="B81014" t="s">
        <v>129</v>
      </c>
      <c r="C81014" t="s">
        <v>230</v>
      </c>
      <c r="D81014" t="s">
        <v>13285</v>
      </c>
      <c r="E81014" t="s">
        <v>162776</v>
      </c>
      <c r="F81014" s="1"/>
      <c r="G81014" s="1"/>
      <c r="J81014" s="2">
        <v>43433.665187638886</v>
      </c>
    </row>
    <row r="81015" spans="1:10">
      <c r="A81015" t="s">
        <v>162777</v>
      </c>
      <c r="B81015" t="s">
        <v>129</v>
      </c>
      <c r="C81015" t="s">
        <v>230</v>
      </c>
      <c r="D81015" t="s">
        <v>13285</v>
      </c>
      <c r="E81015" t="s">
        <v>162778</v>
      </c>
      <c r="F81015" s="1"/>
      <c r="G81015" s="1"/>
      <c r="J81015" s="2">
        <v>43433.665187685183</v>
      </c>
    </row>
    <row r="81016" spans="1:10">
      <c r="A81016" t="s">
        <v>162779</v>
      </c>
      <c r="B81016" t="s">
        <v>129</v>
      </c>
      <c r="C81016" t="s">
        <v>230</v>
      </c>
      <c r="D81016" t="s">
        <v>13285</v>
      </c>
      <c r="E81016" t="s">
        <v>162780</v>
      </c>
      <c r="F81016" s="1"/>
      <c r="G81016" s="1"/>
      <c r="J81016" s="2">
        <v>43433.66518773148</v>
      </c>
    </row>
    <row r="81017" spans="1:10">
      <c r="A81017" t="s">
        <v>162781</v>
      </c>
      <c r="B81017" t="s">
        <v>129</v>
      </c>
      <c r="C81017" t="s">
        <v>230</v>
      </c>
      <c r="D81017" t="s">
        <v>13285</v>
      </c>
      <c r="E81017" t="s">
        <v>162782</v>
      </c>
      <c r="F81017" s="1"/>
      <c r="G81017" s="1"/>
      <c r="J81017" s="2">
        <v>43433.665187777777</v>
      </c>
    </row>
    <row r="81018" spans="1:10">
      <c r="A81018" t="s">
        <v>162783</v>
      </c>
      <c r="B81018" t="s">
        <v>129</v>
      </c>
      <c r="C81018" t="s">
        <v>230</v>
      </c>
      <c r="D81018" t="s">
        <v>13285</v>
      </c>
      <c r="E81018" t="s">
        <v>162784</v>
      </c>
      <c r="F81018" s="1"/>
      <c r="G81018" s="1"/>
      <c r="J81018" s="2">
        <v>43433.66518783565</v>
      </c>
    </row>
    <row r="81019" spans="1:10">
      <c r="A81019" t="s">
        <v>162785</v>
      </c>
      <c r="B81019" t="s">
        <v>129</v>
      </c>
      <c r="C81019" t="s">
        <v>230</v>
      </c>
      <c r="D81019" t="s">
        <v>13285</v>
      </c>
      <c r="E81019" t="s">
        <v>162786</v>
      </c>
      <c r="F81019" s="1"/>
      <c r="G81019" s="1"/>
      <c r="J81019" s="2">
        <v>43433.665187881947</v>
      </c>
    </row>
    <row r="81020" spans="1:10">
      <c r="A81020" t="s">
        <v>162787</v>
      </c>
      <c r="B81020" t="s">
        <v>129</v>
      </c>
      <c r="C81020" t="s">
        <v>230</v>
      </c>
      <c r="D81020" t="s">
        <v>13285</v>
      </c>
      <c r="E81020" t="s">
        <v>162788</v>
      </c>
      <c r="F81020" s="1"/>
      <c r="G81020" s="1"/>
      <c r="J81020" s="2">
        <v>43433.665187951388</v>
      </c>
    </row>
    <row r="81021" spans="1:10">
      <c r="A81021" t="s">
        <v>162789</v>
      </c>
      <c r="B81021" t="s">
        <v>129</v>
      </c>
      <c r="C81021" t="s">
        <v>230</v>
      </c>
      <c r="D81021" t="s">
        <v>13285</v>
      </c>
      <c r="E81021" t="s">
        <v>162790</v>
      </c>
      <c r="F81021" s="1"/>
      <c r="G81021" s="1"/>
      <c r="J81021" s="2">
        <v>43433.66518802083</v>
      </c>
    </row>
    <row r="81022" spans="1:10">
      <c r="A81022" t="s">
        <v>162791</v>
      </c>
      <c r="B81022" t="s">
        <v>129</v>
      </c>
      <c r="C81022" t="s">
        <v>230</v>
      </c>
      <c r="D81022" t="s">
        <v>13285</v>
      </c>
      <c r="E81022" t="s">
        <v>162792</v>
      </c>
      <c r="F81022" s="1"/>
      <c r="G81022" s="1"/>
      <c r="J81022" s="2">
        <v>43433.665188067127</v>
      </c>
    </row>
    <row r="81023" spans="1:10">
      <c r="A81023" t="s">
        <v>162793</v>
      </c>
      <c r="B81023" t="s">
        <v>129</v>
      </c>
      <c r="C81023" t="s">
        <v>230</v>
      </c>
      <c r="D81023" t="s">
        <v>13285</v>
      </c>
      <c r="E81023" t="s">
        <v>162794</v>
      </c>
      <c r="F81023" s="1"/>
      <c r="G81023" s="1"/>
      <c r="J81023" s="2">
        <v>43433.665188113424</v>
      </c>
    </row>
    <row r="81024" spans="1:10">
      <c r="A81024" t="s">
        <v>162795</v>
      </c>
      <c r="B81024" t="s">
        <v>129</v>
      </c>
      <c r="C81024" t="s">
        <v>230</v>
      </c>
      <c r="D81024" t="s">
        <v>13285</v>
      </c>
      <c r="E81024" t="s">
        <v>162796</v>
      </c>
      <c r="F81024" s="1"/>
      <c r="G81024" s="1"/>
      <c r="J81024" s="2">
        <v>43433.665188148145</v>
      </c>
    </row>
    <row r="81025" spans="1:10">
      <c r="A81025" t="s">
        <v>162797</v>
      </c>
      <c r="B81025" t="s">
        <v>129</v>
      </c>
      <c r="C81025" t="s">
        <v>230</v>
      </c>
      <c r="D81025" t="s">
        <v>13285</v>
      </c>
      <c r="E81025" t="s">
        <v>162798</v>
      </c>
      <c r="F81025" s="1"/>
      <c r="G81025" s="1"/>
      <c r="J81025" s="2">
        <v>43433.665188194442</v>
      </c>
    </row>
    <row r="81026" spans="1:10">
      <c r="A81026" t="s">
        <v>162799</v>
      </c>
      <c r="B81026" t="s">
        <v>129</v>
      </c>
      <c r="C81026" t="s">
        <v>230</v>
      </c>
      <c r="D81026" t="s">
        <v>13285</v>
      </c>
      <c r="E81026" t="s">
        <v>162800</v>
      </c>
      <c r="F81026" s="1"/>
      <c r="G81026" s="1"/>
      <c r="J81026" s="2">
        <v>43433.665188252315</v>
      </c>
    </row>
    <row r="81027" spans="1:10">
      <c r="A81027" t="s">
        <v>162801</v>
      </c>
      <c r="B81027" t="s">
        <v>129</v>
      </c>
      <c r="C81027" t="s">
        <v>230</v>
      </c>
      <c r="D81027" t="s">
        <v>13285</v>
      </c>
      <c r="E81027" t="s">
        <v>162802</v>
      </c>
      <c r="F81027" s="1"/>
      <c r="G81027" s="1"/>
      <c r="J81027" s="2">
        <v>43433.665188287036</v>
      </c>
    </row>
    <row r="81028" spans="1:10">
      <c r="A81028" t="s">
        <v>162803</v>
      </c>
      <c r="B81028" t="s">
        <v>129</v>
      </c>
      <c r="C81028" t="s">
        <v>230</v>
      </c>
      <c r="D81028" t="s">
        <v>13285</v>
      </c>
      <c r="E81028" t="s">
        <v>162804</v>
      </c>
      <c r="F81028" s="1"/>
      <c r="G81028" s="1"/>
      <c r="J81028" s="2">
        <v>43433.665188333332</v>
      </c>
    </row>
    <row r="81029" spans="1:10">
      <c r="A81029" t="s">
        <v>162805</v>
      </c>
      <c r="B81029" t="s">
        <v>129</v>
      </c>
      <c r="C81029" t="s">
        <v>230</v>
      </c>
      <c r="D81029" t="s">
        <v>13285</v>
      </c>
      <c r="E81029" t="s">
        <v>162806</v>
      </c>
      <c r="F81029" s="1"/>
      <c r="G81029" s="1"/>
      <c r="J81029" s="2">
        <v>43433.665188379629</v>
      </c>
    </row>
    <row r="81030" spans="1:10">
      <c r="A81030" t="s">
        <v>162807</v>
      </c>
      <c r="B81030" t="s">
        <v>129</v>
      </c>
      <c r="C81030" t="s">
        <v>230</v>
      </c>
      <c r="D81030" t="s">
        <v>13285</v>
      </c>
      <c r="E81030" t="s">
        <v>162808</v>
      </c>
      <c r="F81030" s="1"/>
      <c r="G81030" s="1"/>
      <c r="J81030" s="2">
        <v>43433.665188425926</v>
      </c>
    </row>
    <row r="81031" spans="1:10">
      <c r="A81031" t="s">
        <v>162809</v>
      </c>
      <c r="B81031" t="s">
        <v>129</v>
      </c>
      <c r="C81031" t="s">
        <v>230</v>
      </c>
      <c r="D81031" t="s">
        <v>13285</v>
      </c>
      <c r="E81031" t="s">
        <v>162810</v>
      </c>
      <c r="F81031" s="1"/>
      <c r="G81031" s="1"/>
      <c r="J81031" s="2">
        <v>43433.665188472223</v>
      </c>
    </row>
    <row r="81032" spans="1:10">
      <c r="A81032" t="s">
        <v>162811</v>
      </c>
      <c r="B81032" t="s">
        <v>129</v>
      </c>
      <c r="C81032" t="s">
        <v>230</v>
      </c>
      <c r="D81032" t="s">
        <v>13285</v>
      </c>
      <c r="E81032" t="s">
        <v>162812</v>
      </c>
      <c r="F81032" s="1"/>
      <c r="G81032" s="1"/>
      <c r="J81032" s="2">
        <v>43433.665188506944</v>
      </c>
    </row>
    <row r="81033" spans="1:10">
      <c r="A81033" t="s">
        <v>162813</v>
      </c>
      <c r="B81033" t="s">
        <v>129</v>
      </c>
      <c r="C81033" t="s">
        <v>230</v>
      </c>
      <c r="D81033" t="s">
        <v>13285</v>
      </c>
      <c r="E81033" t="s">
        <v>162814</v>
      </c>
      <c r="F81033" s="1"/>
      <c r="G81033" s="1"/>
      <c r="J81033" s="2">
        <v>43433.665188553241</v>
      </c>
    </row>
    <row r="81034" spans="1:10">
      <c r="A81034" t="s">
        <v>162815</v>
      </c>
      <c r="B81034" t="s">
        <v>129</v>
      </c>
      <c r="C81034" t="s">
        <v>230</v>
      </c>
      <c r="D81034" t="s">
        <v>13285</v>
      </c>
      <c r="E81034" t="s">
        <v>162816</v>
      </c>
      <c r="F81034" s="1"/>
      <c r="G81034" s="1"/>
      <c r="J81034" s="2">
        <v>43433.665188587962</v>
      </c>
    </row>
    <row r="81035" spans="1:10">
      <c r="A81035" t="s">
        <v>162817</v>
      </c>
      <c r="B81035" t="s">
        <v>129</v>
      </c>
      <c r="C81035" t="s">
        <v>230</v>
      </c>
      <c r="D81035" t="s">
        <v>13285</v>
      </c>
      <c r="E81035" t="s">
        <v>162818</v>
      </c>
      <c r="F81035" s="1"/>
      <c r="G81035" s="1"/>
      <c r="J81035" s="2">
        <v>43433.665188634259</v>
      </c>
    </row>
    <row r="81036" spans="1:10">
      <c r="A81036" t="s">
        <v>162819</v>
      </c>
      <c r="B81036" t="s">
        <v>129</v>
      </c>
      <c r="C81036" t="s">
        <v>230</v>
      </c>
      <c r="D81036" t="s">
        <v>13285</v>
      </c>
      <c r="E81036" t="s">
        <v>162820</v>
      </c>
      <c r="F81036" s="1"/>
      <c r="G81036" s="1"/>
      <c r="J81036" s="2">
        <v>43433.66518866898</v>
      </c>
    </row>
    <row r="81037" spans="1:10">
      <c r="A81037" t="s">
        <v>162821</v>
      </c>
      <c r="B81037" t="s">
        <v>129</v>
      </c>
      <c r="C81037" t="s">
        <v>230</v>
      </c>
      <c r="D81037" t="s">
        <v>13285</v>
      </c>
      <c r="E81037" t="s">
        <v>162822</v>
      </c>
      <c r="F81037" s="1"/>
      <c r="G81037" s="1"/>
      <c r="J81037" s="2">
        <v>43433.665188715277</v>
      </c>
    </row>
    <row r="81038" spans="1:10">
      <c r="A81038" t="s">
        <v>162823</v>
      </c>
      <c r="B81038" t="s">
        <v>129</v>
      </c>
      <c r="C81038" t="s">
        <v>230</v>
      </c>
      <c r="D81038" t="s">
        <v>13285</v>
      </c>
      <c r="E81038" t="s">
        <v>162824</v>
      </c>
      <c r="F81038" s="1"/>
      <c r="G81038" s="1"/>
      <c r="J81038" s="2">
        <v>43433.665188749997</v>
      </c>
    </row>
    <row r="81039" spans="1:10">
      <c r="A81039" t="s">
        <v>162825</v>
      </c>
      <c r="B81039" t="s">
        <v>129</v>
      </c>
      <c r="C81039" t="s">
        <v>230</v>
      </c>
      <c r="D81039" t="s">
        <v>13285</v>
      </c>
      <c r="E81039" t="s">
        <v>162826</v>
      </c>
      <c r="F81039" s="1"/>
      <c r="G81039" s="1"/>
      <c r="J81039" s="2">
        <v>43433.665188796294</v>
      </c>
    </row>
    <row r="81040" spans="1:10">
      <c r="A81040" t="s">
        <v>162827</v>
      </c>
      <c r="B81040" t="s">
        <v>129</v>
      </c>
      <c r="C81040" t="s">
        <v>230</v>
      </c>
      <c r="D81040" t="s">
        <v>13285</v>
      </c>
      <c r="E81040" t="s">
        <v>162828</v>
      </c>
      <c r="F81040" s="1"/>
      <c r="G81040" s="1"/>
      <c r="J81040" s="2">
        <v>43433.665188854167</v>
      </c>
    </row>
    <row r="81041" spans="1:10">
      <c r="A81041" t="s">
        <v>162829</v>
      </c>
      <c r="B81041" t="s">
        <v>129</v>
      </c>
      <c r="C81041" t="s">
        <v>230</v>
      </c>
      <c r="D81041" t="s">
        <v>13285</v>
      </c>
      <c r="E81041" t="s">
        <v>162830</v>
      </c>
      <c r="F81041" s="1"/>
      <c r="G81041" s="1"/>
      <c r="J81041" s="2">
        <v>43433.665188888888</v>
      </c>
    </row>
    <row r="81042" spans="1:10">
      <c r="A81042" t="s">
        <v>162831</v>
      </c>
      <c r="B81042" t="s">
        <v>129</v>
      </c>
      <c r="C81042" t="s">
        <v>230</v>
      </c>
      <c r="D81042" t="s">
        <v>13285</v>
      </c>
      <c r="E81042" t="s">
        <v>162832</v>
      </c>
      <c r="F81042" s="1"/>
      <c r="G81042" s="1"/>
      <c r="J81042" s="2">
        <v>43433.665188935185</v>
      </c>
    </row>
    <row r="81043" spans="1:10">
      <c r="A81043" t="s">
        <v>162833</v>
      </c>
      <c r="B81043" t="s">
        <v>129</v>
      </c>
      <c r="C81043" t="s">
        <v>230</v>
      </c>
      <c r="D81043" t="s">
        <v>13285</v>
      </c>
      <c r="E81043" t="s">
        <v>162834</v>
      </c>
      <c r="F81043" s="1"/>
      <c r="G81043" s="1"/>
      <c r="J81043" s="2">
        <v>43433.665188969906</v>
      </c>
    </row>
    <row r="81044" spans="1:10">
      <c r="A81044" t="s">
        <v>162835</v>
      </c>
      <c r="B81044" t="s">
        <v>129</v>
      </c>
      <c r="C81044" t="s">
        <v>230</v>
      </c>
      <c r="D81044" t="s">
        <v>13285</v>
      </c>
      <c r="E81044" t="s">
        <v>162836</v>
      </c>
      <c r="F81044" s="1"/>
      <c r="G81044" s="1"/>
      <c r="J81044" s="2">
        <v>43433.665189016203</v>
      </c>
    </row>
    <row r="81045" spans="1:10">
      <c r="A81045" t="s">
        <v>162837</v>
      </c>
      <c r="B81045" t="s">
        <v>129</v>
      </c>
      <c r="C81045" t="s">
        <v>230</v>
      </c>
      <c r="D81045" t="s">
        <v>13285</v>
      </c>
      <c r="E81045" t="s">
        <v>162838</v>
      </c>
      <c r="F81045" s="1"/>
      <c r="G81045" s="1"/>
      <c r="J81045" s="2">
        <v>43433.665189050924</v>
      </c>
    </row>
    <row r="81046" spans="1:10">
      <c r="A81046" t="s">
        <v>162839</v>
      </c>
      <c r="B81046" t="s">
        <v>129</v>
      </c>
      <c r="C81046" t="s">
        <v>230</v>
      </c>
      <c r="D81046" t="s">
        <v>13285</v>
      </c>
      <c r="E81046" t="s">
        <v>162840</v>
      </c>
      <c r="F81046" s="1"/>
      <c r="G81046" s="1"/>
      <c r="J81046" s="2">
        <v>43433.665189085645</v>
      </c>
    </row>
    <row r="81047" spans="1:10">
      <c r="A81047" t="s">
        <v>162841</v>
      </c>
      <c r="B81047" t="s">
        <v>129</v>
      </c>
      <c r="C81047" t="s">
        <v>230</v>
      </c>
      <c r="D81047" t="s">
        <v>13285</v>
      </c>
      <c r="E81047" t="s">
        <v>162842</v>
      </c>
      <c r="F81047" s="1"/>
      <c r="G81047" s="1"/>
      <c r="J81047" s="2">
        <v>43433.665189131942</v>
      </c>
    </row>
    <row r="81048" spans="1:10">
      <c r="A81048" t="s">
        <v>162843</v>
      </c>
      <c r="B81048" t="s">
        <v>129</v>
      </c>
      <c r="C81048" t="s">
        <v>230</v>
      </c>
      <c r="D81048" t="s">
        <v>13285</v>
      </c>
      <c r="E81048" t="s">
        <v>162844</v>
      </c>
      <c r="F81048" s="1"/>
      <c r="G81048" s="1"/>
      <c r="J81048" s="2">
        <v>43433.66518916667</v>
      </c>
    </row>
    <row r="81049" spans="1:10">
      <c r="A81049" t="s">
        <v>162845</v>
      </c>
      <c r="B81049" t="s">
        <v>129</v>
      </c>
      <c r="C81049" t="s">
        <v>230</v>
      </c>
      <c r="D81049" t="s">
        <v>13285</v>
      </c>
      <c r="E81049" t="s">
        <v>162846</v>
      </c>
      <c r="F81049" s="1"/>
      <c r="G81049" s="1"/>
      <c r="J81049" s="2">
        <v>43433.665189201391</v>
      </c>
    </row>
    <row r="81050" spans="1:10">
      <c r="A81050" t="s">
        <v>162847</v>
      </c>
      <c r="B81050" t="s">
        <v>129</v>
      </c>
      <c r="C81050" t="s">
        <v>230</v>
      </c>
      <c r="D81050" t="s">
        <v>13285</v>
      </c>
      <c r="E81050" t="s">
        <v>162848</v>
      </c>
      <c r="F81050" s="1"/>
      <c r="G81050" s="1"/>
      <c r="J81050" s="2">
        <v>43433.665189247688</v>
      </c>
    </row>
    <row r="81051" spans="1:10">
      <c r="A81051" t="s">
        <v>162849</v>
      </c>
      <c r="B81051" t="s">
        <v>129</v>
      </c>
      <c r="C81051" t="s">
        <v>230</v>
      </c>
      <c r="D81051" t="s">
        <v>13285</v>
      </c>
      <c r="E81051" t="s">
        <v>162850</v>
      </c>
      <c r="F81051" s="1"/>
      <c r="G81051" s="1"/>
      <c r="J81051" s="2">
        <v>43433.665189293984</v>
      </c>
    </row>
    <row r="81052" spans="1:10">
      <c r="A81052" t="s">
        <v>162851</v>
      </c>
      <c r="B81052" t="s">
        <v>129</v>
      </c>
      <c r="C81052" t="s">
        <v>230</v>
      </c>
      <c r="D81052" t="s">
        <v>13285</v>
      </c>
      <c r="E81052" t="s">
        <v>162852</v>
      </c>
      <c r="F81052" s="1"/>
      <c r="G81052" s="1"/>
      <c r="J81052" s="2">
        <v>43433.665189340281</v>
      </c>
    </row>
    <row r="81053" spans="1:10">
      <c r="A81053" t="s">
        <v>162853</v>
      </c>
      <c r="B81053" t="s">
        <v>129</v>
      </c>
      <c r="C81053" t="s">
        <v>230</v>
      </c>
      <c r="D81053" t="s">
        <v>13285</v>
      </c>
      <c r="E81053" t="s">
        <v>162854</v>
      </c>
      <c r="F81053" s="1"/>
      <c r="G81053" s="1"/>
      <c r="J81053" s="2">
        <v>43433.665189398147</v>
      </c>
    </row>
    <row r="81054" spans="1:10">
      <c r="A81054" t="s">
        <v>162855</v>
      </c>
      <c r="B81054" t="s">
        <v>129</v>
      </c>
      <c r="C81054" t="s">
        <v>230</v>
      </c>
      <c r="D81054" t="s">
        <v>13285</v>
      </c>
      <c r="E81054" t="s">
        <v>162856</v>
      </c>
      <c r="F81054" s="1"/>
      <c r="G81054" s="1"/>
      <c r="J81054" s="2">
        <v>43433.665189432868</v>
      </c>
    </row>
    <row r="81055" spans="1:10">
      <c r="A81055" t="s">
        <v>162857</v>
      </c>
      <c r="B81055" t="s">
        <v>129</v>
      </c>
      <c r="C81055" t="s">
        <v>230</v>
      </c>
      <c r="D81055" t="s">
        <v>13285</v>
      </c>
      <c r="E81055" t="s">
        <v>162858</v>
      </c>
      <c r="F81055" s="1"/>
      <c r="G81055" s="1"/>
      <c r="J81055" s="2">
        <v>43433.665189479165</v>
      </c>
    </row>
    <row r="81056" spans="1:10">
      <c r="A81056" t="s">
        <v>162859</v>
      </c>
      <c r="B81056" t="s">
        <v>129</v>
      </c>
      <c r="C81056" t="s">
        <v>230</v>
      </c>
      <c r="D81056" t="s">
        <v>13285</v>
      </c>
      <c r="E81056" t="s">
        <v>162860</v>
      </c>
      <c r="F81056" s="1"/>
      <c r="G81056" s="1"/>
      <c r="J81056" s="2">
        <v>43433.665189537038</v>
      </c>
    </row>
    <row r="81057" spans="1:10">
      <c r="A81057" t="s">
        <v>162861</v>
      </c>
      <c r="B81057" t="s">
        <v>129</v>
      </c>
      <c r="C81057" t="s">
        <v>230</v>
      </c>
      <c r="D81057" t="s">
        <v>13285</v>
      </c>
      <c r="E81057" t="s">
        <v>162862</v>
      </c>
      <c r="F81057" s="1"/>
      <c r="G81057" s="1"/>
      <c r="J81057" s="2">
        <v>43433.66518960648</v>
      </c>
    </row>
    <row r="81058" spans="1:10">
      <c r="A81058" t="s">
        <v>162863</v>
      </c>
      <c r="B81058" t="s">
        <v>129</v>
      </c>
      <c r="C81058" t="s">
        <v>230</v>
      </c>
      <c r="D81058" t="s">
        <v>13285</v>
      </c>
      <c r="E81058" t="s">
        <v>162864</v>
      </c>
      <c r="F81058" s="1"/>
      <c r="G81058" s="1"/>
      <c r="J81058" s="2">
        <v>43433.665189699073</v>
      </c>
    </row>
    <row r="81059" spans="1:10">
      <c r="A81059" t="s">
        <v>162865</v>
      </c>
      <c r="B81059" t="s">
        <v>129</v>
      </c>
      <c r="C81059" t="s">
        <v>230</v>
      </c>
      <c r="D81059" t="s">
        <v>13285</v>
      </c>
      <c r="E81059" t="s">
        <v>162866</v>
      </c>
      <c r="F81059" s="1"/>
      <c r="G81059" s="1"/>
      <c r="J81059" s="2">
        <v>43433.66518974537</v>
      </c>
    </row>
    <row r="81060" spans="1:10">
      <c r="A81060" t="s">
        <v>162867</v>
      </c>
      <c r="B81060" t="s">
        <v>129</v>
      </c>
      <c r="C81060" t="s">
        <v>230</v>
      </c>
      <c r="D81060" t="s">
        <v>13285</v>
      </c>
      <c r="E81060" t="s">
        <v>162868</v>
      </c>
      <c r="F81060" s="1"/>
      <c r="G81060" s="1"/>
      <c r="J81060" s="2">
        <v>43433.665189791667</v>
      </c>
    </row>
    <row r="81061" spans="1:10">
      <c r="A81061" t="s">
        <v>162869</v>
      </c>
      <c r="B81061" t="s">
        <v>129</v>
      </c>
      <c r="C81061" t="s">
        <v>230</v>
      </c>
      <c r="D81061" t="s">
        <v>13285</v>
      </c>
      <c r="E81061" t="s">
        <v>162870</v>
      </c>
      <c r="F81061" s="1"/>
      <c r="G81061" s="1"/>
      <c r="J81061" s="2">
        <v>43433.665189861109</v>
      </c>
    </row>
    <row r="81062" spans="1:10">
      <c r="A81062" t="s">
        <v>162871</v>
      </c>
      <c r="B81062" t="s">
        <v>129</v>
      </c>
      <c r="C81062" t="s">
        <v>230</v>
      </c>
      <c r="D81062" t="s">
        <v>13285</v>
      </c>
      <c r="E81062" t="s">
        <v>162872</v>
      </c>
      <c r="F81062" s="1"/>
      <c r="G81062" s="1"/>
      <c r="J81062" s="2">
        <v>43433.665189965279</v>
      </c>
    </row>
    <row r="81063" spans="1:10">
      <c r="A81063" t="s">
        <v>162873</v>
      </c>
      <c r="B81063" t="s">
        <v>129</v>
      </c>
      <c r="C81063" t="s">
        <v>230</v>
      </c>
      <c r="D81063" t="s">
        <v>13285</v>
      </c>
      <c r="E81063" t="s">
        <v>162874</v>
      </c>
      <c r="F81063" s="1"/>
      <c r="G81063" s="1"/>
      <c r="J81063" s="2">
        <v>43433.665190011576</v>
      </c>
    </row>
    <row r="81064" spans="1:10">
      <c r="A81064" t="s">
        <v>162875</v>
      </c>
      <c r="B81064" t="s">
        <v>129</v>
      </c>
      <c r="C81064" t="s">
        <v>230</v>
      </c>
      <c r="D81064" t="s">
        <v>13285</v>
      </c>
      <c r="E81064" t="s">
        <v>162876</v>
      </c>
      <c r="F81064" s="1"/>
      <c r="G81064" s="1"/>
      <c r="J81064" s="2">
        <v>43433.665190046297</v>
      </c>
    </row>
    <row r="81065" spans="1:10">
      <c r="A81065" t="s">
        <v>162877</v>
      </c>
      <c r="B81065" t="s">
        <v>129</v>
      </c>
      <c r="C81065" t="s">
        <v>230</v>
      </c>
      <c r="D81065" t="s">
        <v>13285</v>
      </c>
      <c r="E81065" t="s">
        <v>162878</v>
      </c>
      <c r="F81065" s="1"/>
      <c r="G81065" s="1"/>
      <c r="J81065" s="2">
        <v>43433.665190092594</v>
      </c>
    </row>
    <row r="81066" spans="1:10">
      <c r="A81066" t="s">
        <v>162879</v>
      </c>
      <c r="B81066" t="s">
        <v>129</v>
      </c>
      <c r="C81066" t="s">
        <v>230</v>
      </c>
      <c r="D81066" t="s">
        <v>13285</v>
      </c>
      <c r="E81066" t="s">
        <v>162880</v>
      </c>
      <c r="F81066" s="1"/>
      <c r="G81066" s="1"/>
      <c r="J81066" s="2">
        <v>43433.66519013889</v>
      </c>
    </row>
    <row r="81067" spans="1:10">
      <c r="A81067" t="s">
        <v>162881</v>
      </c>
      <c r="B81067" t="s">
        <v>129</v>
      </c>
      <c r="C81067" t="s">
        <v>230</v>
      </c>
      <c r="D81067" t="s">
        <v>13285</v>
      </c>
      <c r="E81067" t="s">
        <v>162882</v>
      </c>
      <c r="F81067" s="1"/>
      <c r="G81067" s="1"/>
      <c r="J81067" s="2">
        <v>43433.665190173611</v>
      </c>
    </row>
    <row r="81068" spans="1:10">
      <c r="A81068" t="s">
        <v>162883</v>
      </c>
      <c r="B81068" t="s">
        <v>129</v>
      </c>
      <c r="C81068" t="s">
        <v>230</v>
      </c>
      <c r="D81068" t="s">
        <v>13285</v>
      </c>
      <c r="E81068" t="s">
        <v>162884</v>
      </c>
      <c r="F81068" s="1"/>
      <c r="G81068" s="1"/>
      <c r="J81068" s="2">
        <v>43433.665190219908</v>
      </c>
    </row>
    <row r="81069" spans="1:10">
      <c r="A81069" t="s">
        <v>162885</v>
      </c>
      <c r="B81069" t="s">
        <v>129</v>
      </c>
      <c r="C81069" t="s">
        <v>230</v>
      </c>
      <c r="D81069" t="s">
        <v>13285</v>
      </c>
      <c r="E81069" t="s">
        <v>162886</v>
      </c>
      <c r="F81069" s="1"/>
      <c r="G81069" s="1"/>
      <c r="J81069" s="2">
        <v>43433.665190266205</v>
      </c>
    </row>
    <row r="81070" spans="1:10">
      <c r="A81070" t="s">
        <v>162887</v>
      </c>
      <c r="B81070" t="s">
        <v>129</v>
      </c>
      <c r="C81070" t="s">
        <v>230</v>
      </c>
      <c r="D81070" t="s">
        <v>13285</v>
      </c>
      <c r="E81070" t="s">
        <v>162888</v>
      </c>
      <c r="F81070" s="1"/>
      <c r="G81070" s="1"/>
      <c r="J81070" s="2">
        <v>43433.665190300926</v>
      </c>
    </row>
    <row r="81071" spans="1:10">
      <c r="A81071" t="s">
        <v>162889</v>
      </c>
      <c r="B81071" t="s">
        <v>129</v>
      </c>
      <c r="C81071" t="s">
        <v>230</v>
      </c>
      <c r="D81071" t="s">
        <v>13285</v>
      </c>
      <c r="E81071" t="s">
        <v>162890</v>
      </c>
      <c r="F81071" s="1"/>
      <c r="G81071" s="1"/>
      <c r="J81071" s="2">
        <v>43433.665190347223</v>
      </c>
    </row>
    <row r="81072" spans="1:10">
      <c r="A81072" t="s">
        <v>162891</v>
      </c>
      <c r="B81072" t="s">
        <v>129</v>
      </c>
      <c r="C81072" t="s">
        <v>230</v>
      </c>
      <c r="D81072" t="s">
        <v>13285</v>
      </c>
      <c r="E81072" t="s">
        <v>162892</v>
      </c>
      <c r="F81072" s="1"/>
      <c r="G81072" s="1"/>
      <c r="J81072" s="2">
        <v>43433.665190381944</v>
      </c>
    </row>
    <row r="81073" spans="1:10">
      <c r="A81073" t="s">
        <v>162893</v>
      </c>
      <c r="B81073" t="s">
        <v>129</v>
      </c>
      <c r="C81073" t="s">
        <v>230</v>
      </c>
      <c r="D81073" t="s">
        <v>13285</v>
      </c>
      <c r="E81073" t="s">
        <v>162894</v>
      </c>
      <c r="F81073" s="1"/>
      <c r="G81073" s="1"/>
      <c r="J81073" s="2">
        <v>43433.665190428241</v>
      </c>
    </row>
    <row r="81074" spans="1:10">
      <c r="A81074" t="s">
        <v>162895</v>
      </c>
      <c r="B81074" t="s">
        <v>129</v>
      </c>
      <c r="C81074" t="s">
        <v>230</v>
      </c>
      <c r="D81074" t="s">
        <v>13285</v>
      </c>
      <c r="E81074" t="s">
        <v>162896</v>
      </c>
      <c r="F81074" s="1"/>
      <c r="G81074" s="1"/>
      <c r="J81074" s="2">
        <v>43433.665190474538</v>
      </c>
    </row>
    <row r="81075" spans="1:10">
      <c r="A81075" t="s">
        <v>162897</v>
      </c>
      <c r="B81075" t="s">
        <v>129</v>
      </c>
      <c r="C81075" t="s">
        <v>230</v>
      </c>
      <c r="D81075" t="s">
        <v>13285</v>
      </c>
      <c r="E81075" t="s">
        <v>162898</v>
      </c>
      <c r="F81075" s="1"/>
      <c r="G81075" s="1"/>
      <c r="J81075" s="2">
        <v>43433.665190520835</v>
      </c>
    </row>
    <row r="81076" spans="1:10">
      <c r="A81076" t="s">
        <v>162899</v>
      </c>
      <c r="B81076" t="s">
        <v>129</v>
      </c>
      <c r="C81076" t="s">
        <v>230</v>
      </c>
      <c r="D81076" t="s">
        <v>13285</v>
      </c>
      <c r="E81076" t="s">
        <v>162900</v>
      </c>
      <c r="F81076" s="1"/>
      <c r="G81076" s="1"/>
      <c r="J81076" s="2">
        <v>43433.665190567132</v>
      </c>
    </row>
    <row r="81077" spans="1:10">
      <c r="A81077" t="s">
        <v>162901</v>
      </c>
      <c r="B81077" t="s">
        <v>129</v>
      </c>
      <c r="C81077" t="s">
        <v>230</v>
      </c>
      <c r="D81077" t="s">
        <v>13285</v>
      </c>
      <c r="E81077" t="s">
        <v>162902</v>
      </c>
      <c r="F81077" s="1"/>
      <c r="G81077" s="1"/>
      <c r="J81077" s="2">
        <v>43433.665190613428</v>
      </c>
    </row>
    <row r="81078" spans="1:10">
      <c r="A81078" t="s">
        <v>162903</v>
      </c>
      <c r="B81078" t="s">
        <v>129</v>
      </c>
      <c r="C81078" t="s">
        <v>230</v>
      </c>
      <c r="D81078" t="s">
        <v>13285</v>
      </c>
      <c r="E81078" t="s">
        <v>162904</v>
      </c>
      <c r="F81078" s="1"/>
      <c r="G81078" s="1"/>
      <c r="J81078" s="2">
        <v>43433.665190659725</v>
      </c>
    </row>
    <row r="81079" spans="1:10">
      <c r="A81079" t="s">
        <v>162905</v>
      </c>
      <c r="B81079" t="s">
        <v>129</v>
      </c>
      <c r="C81079" t="s">
        <v>230</v>
      </c>
      <c r="D81079" t="s">
        <v>13285</v>
      </c>
      <c r="E81079" t="s">
        <v>162906</v>
      </c>
      <c r="F81079" s="1"/>
      <c r="G81079" s="1"/>
      <c r="J81079" s="2">
        <v>43433.665190706015</v>
      </c>
    </row>
    <row r="81080" spans="1:10">
      <c r="A81080" t="s">
        <v>162907</v>
      </c>
      <c r="B81080" t="s">
        <v>129</v>
      </c>
      <c r="C81080" t="s">
        <v>230</v>
      </c>
      <c r="D81080" t="s">
        <v>13285</v>
      </c>
      <c r="E81080" t="s">
        <v>162908</v>
      </c>
      <c r="F81080" s="1"/>
      <c r="G81080" s="1"/>
      <c r="J81080" s="2">
        <v>43433.665190740743</v>
      </c>
    </row>
    <row r="81081" spans="1:10">
      <c r="A81081" t="s">
        <v>162909</v>
      </c>
      <c r="B81081" t="s">
        <v>129</v>
      </c>
      <c r="C81081" t="s">
        <v>230</v>
      </c>
      <c r="D81081" t="s">
        <v>13285</v>
      </c>
      <c r="E81081" t="s">
        <v>162910</v>
      </c>
      <c r="F81081" s="1"/>
      <c r="G81081" s="1"/>
      <c r="J81081" s="2">
        <v>43433.66519078704</v>
      </c>
    </row>
    <row r="81082" spans="1:10">
      <c r="A81082" t="s">
        <v>162911</v>
      </c>
      <c r="B81082" t="s">
        <v>129</v>
      </c>
      <c r="C81082" t="s">
        <v>230</v>
      </c>
      <c r="D81082" t="s">
        <v>13285</v>
      </c>
      <c r="E81082" t="s">
        <v>162912</v>
      </c>
      <c r="F81082" s="1"/>
      <c r="G81082" s="1"/>
      <c r="J81082" s="2">
        <v>43433.665190821761</v>
      </c>
    </row>
    <row r="81083" spans="1:10">
      <c r="A81083" t="s">
        <v>162913</v>
      </c>
      <c r="B81083" t="s">
        <v>129</v>
      </c>
      <c r="C81083" t="s">
        <v>230</v>
      </c>
      <c r="D81083" t="s">
        <v>13285</v>
      </c>
      <c r="E81083" t="s">
        <v>162914</v>
      </c>
      <c r="F81083" s="1"/>
      <c r="G81083" s="1"/>
      <c r="J81083" s="2">
        <v>43433.665190868058</v>
      </c>
    </row>
    <row r="81084" spans="1:10">
      <c r="A81084" t="s">
        <v>162915</v>
      </c>
      <c r="B81084" t="s">
        <v>129</v>
      </c>
      <c r="C81084" t="s">
        <v>230</v>
      </c>
      <c r="D81084" t="s">
        <v>13285</v>
      </c>
      <c r="E81084" t="s">
        <v>162916</v>
      </c>
      <c r="F81084" s="1"/>
      <c r="G81084" s="1"/>
      <c r="J81084" s="2">
        <v>43433.665190914355</v>
      </c>
    </row>
    <row r="81085" spans="1:10">
      <c r="A81085" t="s">
        <v>162917</v>
      </c>
      <c r="B81085" t="s">
        <v>129</v>
      </c>
      <c r="C81085" t="s">
        <v>230</v>
      </c>
      <c r="D81085" t="s">
        <v>13285</v>
      </c>
      <c r="E81085" t="s">
        <v>162918</v>
      </c>
      <c r="F81085" s="1"/>
      <c r="G81085" s="1"/>
      <c r="J81085" s="2">
        <v>43433.665190949076</v>
      </c>
    </row>
    <row r="81086" spans="1:10">
      <c r="A81086" t="s">
        <v>162919</v>
      </c>
      <c r="B81086" t="s">
        <v>129</v>
      </c>
      <c r="C81086" t="s">
        <v>230</v>
      </c>
      <c r="D81086" t="s">
        <v>13285</v>
      </c>
      <c r="E81086" t="s">
        <v>162920</v>
      </c>
      <c r="F81086" s="1"/>
      <c r="G81086" s="1"/>
      <c r="J81086" s="2">
        <v>43433.665190995373</v>
      </c>
    </row>
    <row r="81087" spans="1:10">
      <c r="A81087" t="s">
        <v>162921</v>
      </c>
      <c r="B81087" t="s">
        <v>129</v>
      </c>
      <c r="C81087" t="s">
        <v>230</v>
      </c>
      <c r="D81087" t="s">
        <v>13285</v>
      </c>
      <c r="E81087" t="s">
        <v>162922</v>
      </c>
      <c r="F81087" s="1"/>
      <c r="G81087" s="1"/>
      <c r="J81087" s="2">
        <v>43433.665191030093</v>
      </c>
    </row>
    <row r="81088" spans="1:10">
      <c r="A81088" t="s">
        <v>162923</v>
      </c>
      <c r="B81088" t="s">
        <v>129</v>
      </c>
      <c r="C81088" t="s">
        <v>230</v>
      </c>
      <c r="D81088" t="s">
        <v>13285</v>
      </c>
      <c r="E81088" t="s">
        <v>162924</v>
      </c>
      <c r="F81088" s="1"/>
      <c r="G81088" s="1"/>
      <c r="J81088" s="2">
        <v>43433.665191064814</v>
      </c>
    </row>
    <row r="81089" spans="1:10">
      <c r="A81089" t="s">
        <v>162925</v>
      </c>
      <c r="B81089" t="s">
        <v>129</v>
      </c>
      <c r="C81089" t="s">
        <v>230</v>
      </c>
      <c r="D81089" t="s">
        <v>13285</v>
      </c>
      <c r="E81089" t="s">
        <v>162926</v>
      </c>
      <c r="F81089" s="1"/>
      <c r="G81089" s="1"/>
      <c r="J81089" s="2">
        <v>43433.665191111111</v>
      </c>
    </row>
    <row r="81090" spans="1:10">
      <c r="A81090" t="s">
        <v>162927</v>
      </c>
      <c r="B81090" t="s">
        <v>129</v>
      </c>
      <c r="C81090" t="s">
        <v>230</v>
      </c>
      <c r="D81090" t="s">
        <v>13285</v>
      </c>
      <c r="E81090" t="s">
        <v>162928</v>
      </c>
      <c r="F81090" s="1"/>
      <c r="G81090" s="1"/>
      <c r="J81090" s="2">
        <v>43433.665191157408</v>
      </c>
    </row>
    <row r="81091" spans="1:10">
      <c r="A81091" t="s">
        <v>162929</v>
      </c>
      <c r="B81091" t="s">
        <v>129</v>
      </c>
      <c r="C81091" t="s">
        <v>230</v>
      </c>
      <c r="D81091" t="s">
        <v>13285</v>
      </c>
      <c r="E81091" t="s">
        <v>162930</v>
      </c>
      <c r="F81091" s="1"/>
      <c r="G81091" s="1"/>
      <c r="J81091" s="2">
        <v>43433.665191203705</v>
      </c>
    </row>
    <row r="81092" spans="1:10">
      <c r="A81092" t="s">
        <v>162931</v>
      </c>
      <c r="B81092" t="s">
        <v>129</v>
      </c>
      <c r="C81092" t="s">
        <v>230</v>
      </c>
      <c r="D81092" t="s">
        <v>13285</v>
      </c>
      <c r="E81092" t="s">
        <v>162932</v>
      </c>
      <c r="F81092" s="1"/>
      <c r="G81092" s="1"/>
      <c r="J81092" s="2">
        <v>43433.665191250002</v>
      </c>
    </row>
    <row r="81093" spans="1:10">
      <c r="A81093" t="s">
        <v>162933</v>
      </c>
      <c r="B81093" t="s">
        <v>129</v>
      </c>
      <c r="C81093" t="s">
        <v>230</v>
      </c>
      <c r="D81093" t="s">
        <v>13285</v>
      </c>
      <c r="E81093" t="s">
        <v>162934</v>
      </c>
      <c r="F81093" s="1"/>
      <c r="G81093" s="1"/>
      <c r="J81093" s="2">
        <v>43433.665191284723</v>
      </c>
    </row>
    <row r="81094" spans="1:10">
      <c r="A81094" t="s">
        <v>162935</v>
      </c>
      <c r="B81094" t="s">
        <v>129</v>
      </c>
      <c r="C81094" t="s">
        <v>230</v>
      </c>
      <c r="D81094" t="s">
        <v>13285</v>
      </c>
      <c r="E81094" t="s">
        <v>162936</v>
      </c>
      <c r="F81094" s="1"/>
      <c r="G81094" s="1"/>
      <c r="J81094" s="2">
        <v>43433.66519133102</v>
      </c>
    </row>
    <row r="81095" spans="1:10">
      <c r="A81095" t="s">
        <v>162937</v>
      </c>
      <c r="B81095" t="s">
        <v>129</v>
      </c>
      <c r="C81095" t="s">
        <v>230</v>
      </c>
      <c r="D81095" t="s">
        <v>13285</v>
      </c>
      <c r="E81095" t="s">
        <v>162938</v>
      </c>
      <c r="F81095" s="1"/>
      <c r="G81095" s="1"/>
      <c r="J81095" s="2">
        <v>43433.665191377317</v>
      </c>
    </row>
    <row r="81096" spans="1:10">
      <c r="A81096" t="s">
        <v>162939</v>
      </c>
      <c r="B81096" t="s">
        <v>129</v>
      </c>
      <c r="C81096" t="s">
        <v>230</v>
      </c>
      <c r="D81096" t="s">
        <v>13285</v>
      </c>
      <c r="E81096" t="s">
        <v>162940</v>
      </c>
      <c r="F81096" s="1"/>
      <c r="G81096" s="1"/>
      <c r="J81096" s="2">
        <v>43433.665191412038</v>
      </c>
    </row>
    <row r="81097" spans="1:10">
      <c r="A81097" t="s">
        <v>162941</v>
      </c>
      <c r="B81097" t="s">
        <v>129</v>
      </c>
      <c r="C81097" t="s">
        <v>230</v>
      </c>
      <c r="D81097" t="s">
        <v>13285</v>
      </c>
      <c r="E81097" t="s">
        <v>162942</v>
      </c>
      <c r="F81097" s="1"/>
      <c r="G81097" s="1"/>
      <c r="J81097" s="2">
        <v>43433.66519146991</v>
      </c>
    </row>
    <row r="81098" spans="1:10">
      <c r="A81098" t="s">
        <v>162943</v>
      </c>
      <c r="B81098" t="s">
        <v>129</v>
      </c>
      <c r="C81098" t="s">
        <v>230</v>
      </c>
      <c r="D81098" t="s">
        <v>13285</v>
      </c>
      <c r="E81098" t="s">
        <v>162944</v>
      </c>
      <c r="F81098" s="1"/>
      <c r="G81098" s="1"/>
      <c r="J81098" s="2">
        <v>43433.665191539352</v>
      </c>
    </row>
    <row r="81099" spans="1:10">
      <c r="A81099" t="s">
        <v>162945</v>
      </c>
      <c r="B81099" t="s">
        <v>129</v>
      </c>
      <c r="C81099" t="s">
        <v>230</v>
      </c>
      <c r="D81099" t="s">
        <v>13285</v>
      </c>
      <c r="E81099" t="s">
        <v>162946</v>
      </c>
      <c r="F81099" s="1"/>
      <c r="G81099" s="1"/>
      <c r="J81099" s="2">
        <v>43433.665191585649</v>
      </c>
    </row>
    <row r="81100" spans="1:10">
      <c r="A81100" t="s">
        <v>162947</v>
      </c>
      <c r="B81100" t="s">
        <v>129</v>
      </c>
      <c r="C81100" t="s">
        <v>230</v>
      </c>
      <c r="D81100" t="s">
        <v>13285</v>
      </c>
      <c r="E81100" t="s">
        <v>162948</v>
      </c>
      <c r="F81100" s="1"/>
      <c r="G81100" s="1"/>
      <c r="J81100" s="2">
        <v>43433.66519162037</v>
      </c>
    </row>
    <row r="81101" spans="1:10">
      <c r="A81101" t="s">
        <v>162949</v>
      </c>
      <c r="B81101" t="s">
        <v>129</v>
      </c>
      <c r="C81101" t="s">
        <v>230</v>
      </c>
      <c r="D81101" t="s">
        <v>13285</v>
      </c>
      <c r="E81101" t="s">
        <v>162950</v>
      </c>
      <c r="F81101" s="1"/>
      <c r="G81101" s="1"/>
      <c r="J81101" s="2">
        <v>43433.665191666667</v>
      </c>
    </row>
    <row r="81102" spans="1:10">
      <c r="A81102" t="s">
        <v>162951</v>
      </c>
      <c r="B81102" t="s">
        <v>129</v>
      </c>
      <c r="C81102" t="s">
        <v>230</v>
      </c>
      <c r="D81102" t="s">
        <v>13285</v>
      </c>
      <c r="E81102" t="s">
        <v>162952</v>
      </c>
      <c r="F81102" s="1"/>
      <c r="G81102" s="1"/>
      <c r="J81102" s="2">
        <v>43433.665191701388</v>
      </c>
    </row>
    <row r="81103" spans="1:10">
      <c r="A81103" t="s">
        <v>162953</v>
      </c>
      <c r="B81103" t="s">
        <v>129</v>
      </c>
      <c r="C81103" t="s">
        <v>230</v>
      </c>
      <c r="D81103" t="s">
        <v>13285</v>
      </c>
      <c r="E81103" t="s">
        <v>162954</v>
      </c>
      <c r="F81103" s="1"/>
      <c r="G81103" s="1"/>
      <c r="J81103" s="2">
        <v>43433.665191759261</v>
      </c>
    </row>
    <row r="81104" spans="1:10">
      <c r="A81104" t="s">
        <v>162955</v>
      </c>
      <c r="B81104" t="s">
        <v>129</v>
      </c>
      <c r="C81104" t="s">
        <v>230</v>
      </c>
      <c r="D81104" t="s">
        <v>13285</v>
      </c>
      <c r="E81104" t="s">
        <v>162956</v>
      </c>
      <c r="F81104" s="1"/>
      <c r="G81104" s="1"/>
      <c r="J81104" s="2">
        <v>43433.665191805558</v>
      </c>
    </row>
    <row r="81105" spans="1:10">
      <c r="A81105" t="s">
        <v>162957</v>
      </c>
      <c r="B81105" t="s">
        <v>129</v>
      </c>
      <c r="C81105" t="s">
        <v>230</v>
      </c>
      <c r="D81105" t="s">
        <v>13285</v>
      </c>
      <c r="E81105" t="s">
        <v>162958</v>
      </c>
      <c r="F81105" s="1"/>
      <c r="G81105" s="1"/>
      <c r="J81105" s="2">
        <v>43433.665191851855</v>
      </c>
    </row>
    <row r="81106" spans="1:10">
      <c r="A81106" t="s">
        <v>162959</v>
      </c>
      <c r="B81106" t="s">
        <v>129</v>
      </c>
      <c r="C81106" t="s">
        <v>230</v>
      </c>
      <c r="D81106" t="s">
        <v>13285</v>
      </c>
      <c r="E81106" t="s">
        <v>162960</v>
      </c>
      <c r="F81106" s="1"/>
      <c r="G81106" s="1"/>
      <c r="J81106" s="2">
        <v>43433.665191898152</v>
      </c>
    </row>
    <row r="81107" spans="1:10">
      <c r="A81107" t="s">
        <v>162961</v>
      </c>
      <c r="B81107" t="s">
        <v>129</v>
      </c>
      <c r="C81107" t="s">
        <v>230</v>
      </c>
      <c r="D81107" t="s">
        <v>13285</v>
      </c>
      <c r="E81107" t="s">
        <v>162962</v>
      </c>
      <c r="F81107" s="1"/>
      <c r="G81107" s="1"/>
      <c r="J81107" s="2">
        <v>43433.665191932872</v>
      </c>
    </row>
    <row r="81108" spans="1:10">
      <c r="A81108" t="s">
        <v>162963</v>
      </c>
      <c r="B81108" t="s">
        <v>129</v>
      </c>
      <c r="C81108" t="s">
        <v>230</v>
      </c>
      <c r="D81108" t="s">
        <v>13285</v>
      </c>
      <c r="E81108" t="s">
        <v>162964</v>
      </c>
      <c r="F81108" s="1"/>
      <c r="G81108" s="1"/>
      <c r="J81108" s="2">
        <v>43433.665191979169</v>
      </c>
    </row>
    <row r="81109" spans="1:10">
      <c r="A81109" t="s">
        <v>162965</v>
      </c>
      <c r="B81109" t="s">
        <v>129</v>
      </c>
      <c r="C81109" t="s">
        <v>230</v>
      </c>
      <c r="D81109" t="s">
        <v>13285</v>
      </c>
      <c r="E81109" t="s">
        <v>162966</v>
      </c>
      <c r="F81109" s="1"/>
      <c r="G81109" s="1"/>
      <c r="J81109" s="2">
        <v>43433.665192025466</v>
      </c>
    </row>
    <row r="81110" spans="1:10">
      <c r="A81110" t="s">
        <v>162967</v>
      </c>
      <c r="B81110" t="s">
        <v>129</v>
      </c>
      <c r="C81110" t="s">
        <v>230</v>
      </c>
      <c r="D81110" t="s">
        <v>13285</v>
      </c>
      <c r="E81110" t="s">
        <v>162968</v>
      </c>
      <c r="F81110" s="1"/>
      <c r="G81110" s="1"/>
      <c r="J81110" s="2">
        <v>43433.665192071756</v>
      </c>
    </row>
    <row r="81111" spans="1:10">
      <c r="A81111" t="s">
        <v>162969</v>
      </c>
      <c r="B81111" t="s">
        <v>129</v>
      </c>
      <c r="C81111" t="s">
        <v>230</v>
      </c>
      <c r="D81111" t="s">
        <v>13285</v>
      </c>
      <c r="E81111" t="s">
        <v>162970</v>
      </c>
      <c r="F81111" s="1"/>
      <c r="G81111" s="1"/>
      <c r="J81111" s="2">
        <v>43433.665192106484</v>
      </c>
    </row>
    <row r="81112" spans="1:10">
      <c r="A81112" t="s">
        <v>162971</v>
      </c>
      <c r="B81112" t="s">
        <v>129</v>
      </c>
      <c r="C81112" t="s">
        <v>230</v>
      </c>
      <c r="D81112" t="s">
        <v>13285</v>
      </c>
      <c r="E81112" t="s">
        <v>162972</v>
      </c>
      <c r="F81112" s="1"/>
      <c r="G81112" s="1"/>
      <c r="J81112" s="2">
        <v>43433.665192152781</v>
      </c>
    </row>
    <row r="81113" spans="1:10">
      <c r="A81113" t="s">
        <v>162973</v>
      </c>
      <c r="B81113" t="s">
        <v>129</v>
      </c>
      <c r="C81113" t="s">
        <v>230</v>
      </c>
      <c r="D81113" t="s">
        <v>13285</v>
      </c>
      <c r="E81113" t="s">
        <v>162974</v>
      </c>
      <c r="F81113" s="1"/>
      <c r="G81113" s="1"/>
      <c r="J81113" s="2">
        <v>43433.665192187502</v>
      </c>
    </row>
    <row r="81114" spans="1:10">
      <c r="A81114" t="s">
        <v>162975</v>
      </c>
      <c r="B81114" t="s">
        <v>129</v>
      </c>
      <c r="C81114" t="s">
        <v>230</v>
      </c>
      <c r="D81114" t="s">
        <v>13285</v>
      </c>
      <c r="E81114" t="s">
        <v>162976</v>
      </c>
      <c r="F81114" s="1"/>
      <c r="G81114" s="1"/>
      <c r="J81114" s="2">
        <v>43433.665192233799</v>
      </c>
    </row>
    <row r="81115" spans="1:10">
      <c r="A81115" t="s">
        <v>162977</v>
      </c>
      <c r="B81115" t="s">
        <v>129</v>
      </c>
      <c r="C81115" t="s">
        <v>230</v>
      </c>
      <c r="D81115" t="s">
        <v>13285</v>
      </c>
      <c r="E81115" t="s">
        <v>162978</v>
      </c>
      <c r="F81115" s="1"/>
      <c r="G81115" s="1"/>
      <c r="J81115" s="2">
        <v>43433.66519226852</v>
      </c>
    </row>
    <row r="81116" spans="1:10">
      <c r="A81116" t="s">
        <v>162979</v>
      </c>
      <c r="B81116" t="s">
        <v>129</v>
      </c>
      <c r="C81116" t="s">
        <v>230</v>
      </c>
      <c r="D81116" t="s">
        <v>13285</v>
      </c>
      <c r="E81116" t="s">
        <v>162980</v>
      </c>
      <c r="F81116" s="1"/>
      <c r="G81116" s="1"/>
      <c r="J81116" s="2">
        <v>43433.665192314817</v>
      </c>
    </row>
    <row r="81117" spans="1:10">
      <c r="A81117" t="s">
        <v>162981</v>
      </c>
      <c r="B81117" t="s">
        <v>129</v>
      </c>
      <c r="C81117" t="s">
        <v>230</v>
      </c>
      <c r="D81117" t="s">
        <v>13285</v>
      </c>
      <c r="E81117" t="s">
        <v>162982</v>
      </c>
      <c r="F81117" s="1"/>
      <c r="G81117" s="1"/>
      <c r="J81117" s="2">
        <v>43433.665192372682</v>
      </c>
    </row>
    <row r="81118" spans="1:10">
      <c r="A81118" t="s">
        <v>162983</v>
      </c>
      <c r="B81118" t="s">
        <v>129</v>
      </c>
      <c r="C81118" t="s">
        <v>230</v>
      </c>
      <c r="D81118" t="s">
        <v>13285</v>
      </c>
      <c r="E81118" t="s">
        <v>162984</v>
      </c>
      <c r="F81118" s="1"/>
      <c r="G81118" s="1"/>
      <c r="J81118" s="2">
        <v>43433.66519240741</v>
      </c>
    </row>
    <row r="81119" spans="1:10">
      <c r="A81119" t="s">
        <v>162985</v>
      </c>
      <c r="B81119" t="s">
        <v>129</v>
      </c>
      <c r="C81119" t="s">
        <v>230</v>
      </c>
      <c r="D81119" t="s">
        <v>13285</v>
      </c>
      <c r="E81119" t="s">
        <v>162986</v>
      </c>
      <c r="F81119" s="1"/>
      <c r="G81119" s="1"/>
      <c r="J81119" s="2">
        <v>43433.665192453707</v>
      </c>
    </row>
    <row r="81120" spans="1:10">
      <c r="A81120" t="s">
        <v>162987</v>
      </c>
      <c r="B81120" t="s">
        <v>129</v>
      </c>
      <c r="C81120" t="s">
        <v>230</v>
      </c>
      <c r="D81120" t="s">
        <v>13285</v>
      </c>
      <c r="E81120" t="s">
        <v>162988</v>
      </c>
      <c r="F81120" s="1"/>
      <c r="G81120" s="1"/>
      <c r="J81120" s="2">
        <v>43433.665192499997</v>
      </c>
    </row>
    <row r="81121" spans="1:10">
      <c r="A81121" t="s">
        <v>162989</v>
      </c>
      <c r="B81121" t="s">
        <v>129</v>
      </c>
      <c r="C81121" t="s">
        <v>230</v>
      </c>
      <c r="D81121" t="s">
        <v>13285</v>
      </c>
      <c r="E81121" t="s">
        <v>162990</v>
      </c>
      <c r="F81121" s="1"/>
      <c r="G81121" s="1"/>
      <c r="J81121" s="2">
        <v>43433.665192546294</v>
      </c>
    </row>
    <row r="81122" spans="1:10">
      <c r="A81122" t="s">
        <v>162991</v>
      </c>
      <c r="B81122" t="s">
        <v>129</v>
      </c>
      <c r="C81122" t="s">
        <v>230</v>
      </c>
      <c r="D81122" t="s">
        <v>13285</v>
      </c>
      <c r="E81122" t="s">
        <v>162992</v>
      </c>
      <c r="F81122" s="1"/>
      <c r="G81122" s="1"/>
      <c r="J81122" s="2">
        <v>43433.665192581022</v>
      </c>
    </row>
    <row r="81123" spans="1:10">
      <c r="A81123" t="s">
        <v>162993</v>
      </c>
      <c r="B81123" t="s">
        <v>129</v>
      </c>
      <c r="C81123" t="s">
        <v>230</v>
      </c>
      <c r="D81123" t="s">
        <v>13285</v>
      </c>
      <c r="E81123" t="s">
        <v>162994</v>
      </c>
      <c r="F81123" s="1"/>
      <c r="G81123" s="1"/>
      <c r="J81123" s="2">
        <v>43433.665192627312</v>
      </c>
    </row>
    <row r="81124" spans="1:10">
      <c r="A81124" t="s">
        <v>162995</v>
      </c>
      <c r="B81124" t="s">
        <v>129</v>
      </c>
      <c r="C81124" t="s">
        <v>230</v>
      </c>
      <c r="D81124" t="s">
        <v>13285</v>
      </c>
      <c r="E81124" t="s">
        <v>162996</v>
      </c>
      <c r="F81124" s="1"/>
      <c r="G81124" s="1"/>
      <c r="J81124" s="2">
        <v>43433.665192673609</v>
      </c>
    </row>
    <row r="81125" spans="1:10">
      <c r="A81125" t="s">
        <v>162997</v>
      </c>
      <c r="B81125" t="s">
        <v>129</v>
      </c>
      <c r="C81125" t="s">
        <v>230</v>
      </c>
      <c r="D81125" t="s">
        <v>13285</v>
      </c>
      <c r="E81125" t="s">
        <v>162998</v>
      </c>
      <c r="F81125" s="1"/>
      <c r="G81125" s="1"/>
      <c r="J81125" s="2">
        <v>43433.665192719905</v>
      </c>
    </row>
    <row r="81126" spans="1:10">
      <c r="A81126" t="s">
        <v>162999</v>
      </c>
      <c r="B81126" t="s">
        <v>129</v>
      </c>
      <c r="C81126" t="s">
        <v>230</v>
      </c>
      <c r="D81126" t="s">
        <v>13285</v>
      </c>
      <c r="E81126" t="s">
        <v>163000</v>
      </c>
      <c r="F81126" s="1"/>
      <c r="G81126" s="1"/>
      <c r="J81126" s="2">
        <v>43433.665192766202</v>
      </c>
    </row>
    <row r="81127" spans="1:10">
      <c r="A81127" t="s">
        <v>163001</v>
      </c>
      <c r="B81127" t="s">
        <v>129</v>
      </c>
      <c r="C81127" t="s">
        <v>230</v>
      </c>
      <c r="D81127" t="s">
        <v>13285</v>
      </c>
      <c r="E81127" t="s">
        <v>163002</v>
      </c>
      <c r="F81127" s="1"/>
      <c r="G81127" s="1"/>
      <c r="J81127" s="2">
        <v>43433.665192812499</v>
      </c>
    </row>
    <row r="81128" spans="1:10">
      <c r="A81128" t="s">
        <v>163003</v>
      </c>
      <c r="B81128" t="s">
        <v>129</v>
      </c>
      <c r="C81128" t="s">
        <v>230</v>
      </c>
      <c r="D81128" t="s">
        <v>13285</v>
      </c>
      <c r="E81128" t="s">
        <v>163004</v>
      </c>
      <c r="F81128" s="1"/>
      <c r="G81128" s="1"/>
      <c r="J81128" s="2">
        <v>43433.665192870372</v>
      </c>
    </row>
    <row r="81129" spans="1:10">
      <c r="A81129" t="s">
        <v>163005</v>
      </c>
      <c r="B81129" t="s">
        <v>129</v>
      </c>
      <c r="C81129" t="s">
        <v>230</v>
      </c>
      <c r="D81129" t="s">
        <v>13285</v>
      </c>
      <c r="E81129" t="s">
        <v>163006</v>
      </c>
      <c r="F81129" s="1"/>
      <c r="G81129" s="1"/>
      <c r="J81129" s="2">
        <v>43433.665192928238</v>
      </c>
    </row>
    <row r="81130" spans="1:10">
      <c r="A81130" t="s">
        <v>163007</v>
      </c>
      <c r="B81130" t="s">
        <v>129</v>
      </c>
      <c r="C81130" t="s">
        <v>230</v>
      </c>
      <c r="D81130" t="s">
        <v>13285</v>
      </c>
      <c r="E81130" t="s">
        <v>163008</v>
      </c>
      <c r="F81130" s="1"/>
      <c r="G81130" s="1"/>
      <c r="J81130" s="2">
        <v>43433.665192986111</v>
      </c>
    </row>
    <row r="81131" spans="1:10">
      <c r="A81131" t="s">
        <v>163009</v>
      </c>
      <c r="B81131" t="s">
        <v>129</v>
      </c>
      <c r="C81131" t="s">
        <v>230</v>
      </c>
      <c r="D81131" t="s">
        <v>13285</v>
      </c>
      <c r="E81131" t="s">
        <v>163010</v>
      </c>
      <c r="F81131" s="1"/>
      <c r="G81131" s="1"/>
      <c r="J81131" s="2">
        <v>43433.665193032408</v>
      </c>
    </row>
    <row r="81132" spans="1:10">
      <c r="A81132" t="s">
        <v>163011</v>
      </c>
      <c r="B81132" t="s">
        <v>129</v>
      </c>
      <c r="C81132" t="s">
        <v>230</v>
      </c>
      <c r="D81132" t="s">
        <v>13285</v>
      </c>
      <c r="E81132" t="s">
        <v>163012</v>
      </c>
      <c r="F81132" s="1"/>
      <c r="G81132" s="1"/>
      <c r="J81132" s="2">
        <v>43433.665193067129</v>
      </c>
    </row>
    <row r="81133" spans="1:10">
      <c r="A81133" t="s">
        <v>163013</v>
      </c>
      <c r="B81133" t="s">
        <v>129</v>
      </c>
      <c r="C81133" t="s">
        <v>230</v>
      </c>
      <c r="D81133" t="s">
        <v>13285</v>
      </c>
      <c r="E81133" t="s">
        <v>163014</v>
      </c>
      <c r="F81133" s="1"/>
      <c r="G81133" s="1"/>
      <c r="J81133" s="2">
        <v>43433.665193113426</v>
      </c>
    </row>
    <row r="81134" spans="1:10">
      <c r="A81134" t="s">
        <v>163015</v>
      </c>
      <c r="B81134" t="s">
        <v>129</v>
      </c>
      <c r="C81134" t="s">
        <v>230</v>
      </c>
      <c r="D81134" t="s">
        <v>13285</v>
      </c>
      <c r="E81134" t="s">
        <v>163016</v>
      </c>
      <c r="F81134" s="1"/>
      <c r="G81134" s="1"/>
      <c r="J81134" s="2">
        <v>43433.665193148146</v>
      </c>
    </row>
    <row r="81135" spans="1:10">
      <c r="A81135" t="s">
        <v>163017</v>
      </c>
      <c r="B81135" t="s">
        <v>129</v>
      </c>
      <c r="C81135" t="s">
        <v>230</v>
      </c>
      <c r="D81135" t="s">
        <v>13285</v>
      </c>
      <c r="E81135" t="s">
        <v>163018</v>
      </c>
      <c r="F81135" s="1"/>
      <c r="G81135" s="1"/>
      <c r="J81135" s="2">
        <v>43433.665193182867</v>
      </c>
    </row>
    <row r="81136" spans="1:10">
      <c r="A81136" t="s">
        <v>163019</v>
      </c>
      <c r="B81136" t="s">
        <v>129</v>
      </c>
      <c r="C81136" t="s">
        <v>230</v>
      </c>
      <c r="D81136" t="s">
        <v>13285</v>
      </c>
      <c r="E81136" t="s">
        <v>163020</v>
      </c>
      <c r="F81136" s="1"/>
      <c r="G81136" s="1"/>
      <c r="J81136" s="2">
        <v>43433.665193229164</v>
      </c>
    </row>
    <row r="81137" spans="1:10">
      <c r="A81137" t="s">
        <v>163021</v>
      </c>
      <c r="B81137" t="s">
        <v>129</v>
      </c>
      <c r="C81137" t="s">
        <v>230</v>
      </c>
      <c r="D81137" t="s">
        <v>13285</v>
      </c>
      <c r="E81137" t="s">
        <v>163022</v>
      </c>
      <c r="F81137" s="1"/>
      <c r="G81137" s="1"/>
      <c r="J81137" s="2">
        <v>43433.665193263892</v>
      </c>
    </row>
    <row r="81138" spans="1:10">
      <c r="A81138" t="s">
        <v>163023</v>
      </c>
      <c r="B81138" t="s">
        <v>129</v>
      </c>
      <c r="C81138" t="s">
        <v>230</v>
      </c>
      <c r="D81138" t="s">
        <v>13285</v>
      </c>
      <c r="E81138" t="s">
        <v>163024</v>
      </c>
      <c r="F81138" s="1"/>
      <c r="G81138" s="1"/>
      <c r="J81138" s="2">
        <v>43433.665193321758</v>
      </c>
    </row>
    <row r="81139" spans="1:10">
      <c r="A81139" t="s">
        <v>163025</v>
      </c>
      <c r="B81139" t="s">
        <v>129</v>
      </c>
      <c r="C81139" t="s">
        <v>230</v>
      </c>
      <c r="D81139" t="s">
        <v>13285</v>
      </c>
      <c r="E81139" t="s">
        <v>163026</v>
      </c>
      <c r="F81139" s="1"/>
      <c r="G81139" s="1"/>
      <c r="J81139" s="2">
        <v>43433.665193368055</v>
      </c>
    </row>
    <row r="81140" spans="1:10">
      <c r="A81140" t="s">
        <v>163027</v>
      </c>
      <c r="B81140" t="s">
        <v>129</v>
      </c>
      <c r="C81140" t="s">
        <v>230</v>
      </c>
      <c r="D81140" t="s">
        <v>13285</v>
      </c>
      <c r="E81140" t="s">
        <v>163028</v>
      </c>
      <c r="F81140" s="1"/>
      <c r="G81140" s="1"/>
      <c r="J81140" s="2">
        <v>43433.665193414352</v>
      </c>
    </row>
    <row r="81141" spans="1:10">
      <c r="A81141" t="s">
        <v>163029</v>
      </c>
      <c r="B81141" t="s">
        <v>129</v>
      </c>
      <c r="C81141" t="s">
        <v>230</v>
      </c>
      <c r="D81141" t="s">
        <v>13285</v>
      </c>
      <c r="E81141" t="s">
        <v>163030</v>
      </c>
      <c r="F81141" s="1"/>
      <c r="G81141" s="1"/>
      <c r="J81141" s="2">
        <v>43433.665193460649</v>
      </c>
    </row>
    <row r="81142" spans="1:10">
      <c r="A81142" t="s">
        <v>163031</v>
      </c>
      <c r="B81142" t="s">
        <v>129</v>
      </c>
      <c r="C81142" t="s">
        <v>230</v>
      </c>
      <c r="D81142" t="s">
        <v>13285</v>
      </c>
      <c r="E81142" t="s">
        <v>163032</v>
      </c>
      <c r="F81142" s="1"/>
      <c r="G81142" s="1"/>
      <c r="J81142" s="2">
        <v>43433.665193518522</v>
      </c>
    </row>
    <row r="81143" spans="1:10">
      <c r="A81143" t="s">
        <v>163033</v>
      </c>
      <c r="B81143" t="s">
        <v>129</v>
      </c>
      <c r="C81143" t="s">
        <v>230</v>
      </c>
      <c r="D81143" t="s">
        <v>13285</v>
      </c>
      <c r="E81143" t="s">
        <v>163034</v>
      </c>
      <c r="F81143" s="1"/>
      <c r="G81143" s="1"/>
      <c r="J81143" s="2">
        <v>43433.665193553243</v>
      </c>
    </row>
    <row r="81144" spans="1:10">
      <c r="A81144" t="s">
        <v>163035</v>
      </c>
      <c r="B81144" t="s">
        <v>129</v>
      </c>
      <c r="C81144" t="s">
        <v>230</v>
      </c>
      <c r="D81144" t="s">
        <v>13285</v>
      </c>
      <c r="E81144" t="s">
        <v>163036</v>
      </c>
      <c r="F81144" s="1"/>
      <c r="G81144" s="1"/>
      <c r="J81144" s="2">
        <v>43433.665193611108</v>
      </c>
    </row>
    <row r="81145" spans="1:10">
      <c r="A81145" t="s">
        <v>163037</v>
      </c>
      <c r="B81145" t="s">
        <v>129</v>
      </c>
      <c r="C81145" t="s">
        <v>230</v>
      </c>
      <c r="D81145" t="s">
        <v>13285</v>
      </c>
      <c r="E81145" t="s">
        <v>163038</v>
      </c>
      <c r="F81145" s="1"/>
      <c r="G81145" s="1"/>
      <c r="J81145" s="2">
        <v>43433.665193668981</v>
      </c>
    </row>
    <row r="81146" spans="1:10">
      <c r="A81146" t="s">
        <v>163039</v>
      </c>
      <c r="B81146" t="s">
        <v>129</v>
      </c>
      <c r="C81146" t="s">
        <v>230</v>
      </c>
      <c r="D81146" t="s">
        <v>13285</v>
      </c>
      <c r="E81146" t="s">
        <v>163040</v>
      </c>
      <c r="F81146" s="1"/>
      <c r="G81146" s="1"/>
      <c r="J81146" s="2">
        <v>43433.665193715278</v>
      </c>
    </row>
    <row r="81147" spans="1:10">
      <c r="A81147" t="s">
        <v>163041</v>
      </c>
      <c r="B81147" t="s">
        <v>129</v>
      </c>
      <c r="C81147" t="s">
        <v>230</v>
      </c>
      <c r="D81147" t="s">
        <v>13285</v>
      </c>
      <c r="E81147" t="s">
        <v>163042</v>
      </c>
      <c r="F81147" s="1"/>
      <c r="G81147" s="1"/>
      <c r="J81147" s="2">
        <v>43433.665193749999</v>
      </c>
    </row>
    <row r="81148" spans="1:10">
      <c r="A81148" t="s">
        <v>163043</v>
      </c>
      <c r="B81148" t="s">
        <v>129</v>
      </c>
      <c r="C81148" t="s">
        <v>230</v>
      </c>
      <c r="D81148" t="s">
        <v>13285</v>
      </c>
      <c r="E81148" t="s">
        <v>163044</v>
      </c>
      <c r="F81148" s="1"/>
      <c r="G81148" s="1"/>
      <c r="J81148" s="2">
        <v>43433.665193796296</v>
      </c>
    </row>
    <row r="81149" spans="1:10">
      <c r="A81149" t="s">
        <v>163045</v>
      </c>
      <c r="B81149" t="s">
        <v>129</v>
      </c>
      <c r="C81149" t="s">
        <v>230</v>
      </c>
      <c r="D81149" t="s">
        <v>13285</v>
      </c>
      <c r="E81149" t="s">
        <v>163046</v>
      </c>
      <c r="F81149" s="1"/>
      <c r="G81149" s="1"/>
      <c r="J81149" s="2">
        <v>43433.665193831017</v>
      </c>
    </row>
    <row r="81150" spans="1:10">
      <c r="A81150" t="s">
        <v>163047</v>
      </c>
      <c r="B81150" t="s">
        <v>129</v>
      </c>
      <c r="C81150" t="s">
        <v>230</v>
      </c>
      <c r="D81150" t="s">
        <v>13285</v>
      </c>
      <c r="E81150" t="s">
        <v>163048</v>
      </c>
      <c r="F81150" s="1"/>
      <c r="G81150" s="1"/>
      <c r="J81150" s="2">
        <v>43433.665193877314</v>
      </c>
    </row>
    <row r="81151" spans="1:10">
      <c r="A81151" t="s">
        <v>163049</v>
      </c>
      <c r="B81151" t="s">
        <v>129</v>
      </c>
      <c r="C81151" t="s">
        <v>230</v>
      </c>
      <c r="D81151" t="s">
        <v>13285</v>
      </c>
      <c r="E81151" t="s">
        <v>163050</v>
      </c>
      <c r="F81151" s="1"/>
      <c r="G81151" s="1"/>
      <c r="J81151" s="2">
        <v>43433.665193923611</v>
      </c>
    </row>
    <row r="81152" spans="1:10">
      <c r="A81152" t="s">
        <v>163051</v>
      </c>
      <c r="B81152" t="s">
        <v>129</v>
      </c>
      <c r="C81152" t="s">
        <v>230</v>
      </c>
      <c r="D81152" t="s">
        <v>13285</v>
      </c>
      <c r="E81152" t="s">
        <v>163052</v>
      </c>
      <c r="F81152" s="1"/>
      <c r="G81152" s="1"/>
      <c r="J81152" s="2">
        <v>43433.665193969908</v>
      </c>
    </row>
    <row r="81153" spans="1:10">
      <c r="A81153" t="s">
        <v>163053</v>
      </c>
      <c r="B81153" t="s">
        <v>129</v>
      </c>
      <c r="C81153" t="s">
        <v>230</v>
      </c>
      <c r="D81153" t="s">
        <v>13285</v>
      </c>
      <c r="E81153" t="s">
        <v>163054</v>
      </c>
      <c r="F81153" s="1"/>
      <c r="G81153" s="1"/>
      <c r="J81153" s="2">
        <v>43433.665194016205</v>
      </c>
    </row>
    <row r="81154" spans="1:10">
      <c r="A81154" t="s">
        <v>163055</v>
      </c>
      <c r="B81154" t="s">
        <v>129</v>
      </c>
      <c r="C81154" t="s">
        <v>230</v>
      </c>
      <c r="D81154" t="s">
        <v>13285</v>
      </c>
      <c r="E81154" t="s">
        <v>163056</v>
      </c>
      <c r="F81154" s="1"/>
      <c r="G81154" s="1"/>
      <c r="J81154" s="2">
        <v>43433.665194062502</v>
      </c>
    </row>
    <row r="81155" spans="1:10">
      <c r="A81155" t="s">
        <v>163057</v>
      </c>
      <c r="B81155" t="s">
        <v>129</v>
      </c>
      <c r="C81155" t="s">
        <v>230</v>
      </c>
      <c r="D81155" t="s">
        <v>13285</v>
      </c>
      <c r="E81155" t="s">
        <v>163058</v>
      </c>
      <c r="F81155" s="1"/>
      <c r="G81155" s="1"/>
      <c r="J81155" s="2">
        <v>43433.665194108798</v>
      </c>
    </row>
    <row r="81156" spans="1:10">
      <c r="A81156" t="s">
        <v>163059</v>
      </c>
      <c r="B81156" t="s">
        <v>129</v>
      </c>
      <c r="C81156" t="s">
        <v>230</v>
      </c>
      <c r="D81156" t="s">
        <v>13285</v>
      </c>
      <c r="E81156" t="s">
        <v>163060</v>
      </c>
      <c r="F81156" s="1"/>
      <c r="G81156" s="1"/>
      <c r="J81156" s="2">
        <v>43433.665194201392</v>
      </c>
    </row>
    <row r="81157" spans="1:10">
      <c r="A81157" t="s">
        <v>163061</v>
      </c>
      <c r="B81157" t="s">
        <v>129</v>
      </c>
      <c r="C81157" t="s">
        <v>230</v>
      </c>
      <c r="D81157" t="s">
        <v>13285</v>
      </c>
      <c r="E81157" t="s">
        <v>163062</v>
      </c>
      <c r="F81157" s="1"/>
      <c r="G81157" s="1"/>
      <c r="J81157" s="2">
        <v>43433.66519428241</v>
      </c>
    </row>
    <row r="81158" spans="1:10">
      <c r="A81158" t="s">
        <v>163063</v>
      </c>
      <c r="B81158" t="s">
        <v>129</v>
      </c>
      <c r="C81158" t="s">
        <v>230</v>
      </c>
      <c r="D81158" t="s">
        <v>13285</v>
      </c>
      <c r="E81158" t="s">
        <v>163064</v>
      </c>
      <c r="F81158" s="1"/>
      <c r="G81158" s="1"/>
      <c r="J81158" s="2">
        <v>43433.665194351852</v>
      </c>
    </row>
    <row r="81159" spans="1:10">
      <c r="A81159" t="s">
        <v>163065</v>
      </c>
      <c r="B81159" t="s">
        <v>129</v>
      </c>
      <c r="C81159" t="s">
        <v>230</v>
      </c>
      <c r="D81159" t="s">
        <v>13285</v>
      </c>
      <c r="E81159" t="s">
        <v>163066</v>
      </c>
      <c r="F81159" s="1"/>
      <c r="G81159" s="1"/>
      <c r="J81159" s="2">
        <v>43433.66519443287</v>
      </c>
    </row>
    <row r="81160" spans="1:10">
      <c r="A81160" t="s">
        <v>163067</v>
      </c>
      <c r="B81160" t="s">
        <v>129</v>
      </c>
      <c r="C81160" t="s">
        <v>230</v>
      </c>
      <c r="D81160" t="s">
        <v>13285</v>
      </c>
      <c r="E81160" t="s">
        <v>163068</v>
      </c>
      <c r="F81160" s="1"/>
      <c r="G81160" s="1"/>
      <c r="J81160" s="2">
        <v>43433.665194490743</v>
      </c>
    </row>
    <row r="81161" spans="1:10">
      <c r="A81161" t="s">
        <v>163069</v>
      </c>
      <c r="B81161" t="s">
        <v>129</v>
      </c>
      <c r="C81161" t="s">
        <v>230</v>
      </c>
      <c r="D81161" t="s">
        <v>13285</v>
      </c>
      <c r="E81161" t="s">
        <v>163070</v>
      </c>
      <c r="F81161" s="1"/>
      <c r="G81161" s="1"/>
      <c r="J81161" s="2">
        <v>43433.665194548608</v>
      </c>
    </row>
    <row r="81162" spans="1:10">
      <c r="A81162" t="s">
        <v>163071</v>
      </c>
      <c r="B81162" t="s">
        <v>129</v>
      </c>
      <c r="C81162" t="s">
        <v>230</v>
      </c>
      <c r="D81162" t="s">
        <v>13285</v>
      </c>
      <c r="E81162" t="s">
        <v>163072</v>
      </c>
      <c r="F81162" s="1"/>
      <c r="G81162" s="1"/>
      <c r="J81162" s="2">
        <v>43433.665194594905</v>
      </c>
    </row>
    <row r="81163" spans="1:10">
      <c r="A81163" t="s">
        <v>163073</v>
      </c>
      <c r="B81163" t="s">
        <v>129</v>
      </c>
      <c r="C81163" t="s">
        <v>230</v>
      </c>
      <c r="D81163" t="s">
        <v>13285</v>
      </c>
      <c r="E81163" t="s">
        <v>163074</v>
      </c>
      <c r="F81163" s="1"/>
      <c r="G81163" s="1"/>
      <c r="J81163" s="2">
        <v>43433.665194641202</v>
      </c>
    </row>
    <row r="81164" spans="1:10">
      <c r="A81164" t="s">
        <v>163075</v>
      </c>
      <c r="B81164" t="s">
        <v>129</v>
      </c>
      <c r="C81164" t="s">
        <v>230</v>
      </c>
      <c r="D81164" t="s">
        <v>13285</v>
      </c>
      <c r="E81164" t="s">
        <v>163076</v>
      </c>
      <c r="F81164" s="1"/>
      <c r="G81164" s="1"/>
      <c r="J81164" s="2">
        <v>43433.665194699075</v>
      </c>
    </row>
    <row r="81165" spans="1:10">
      <c r="A81165" t="s">
        <v>163077</v>
      </c>
      <c r="B81165" t="s">
        <v>129</v>
      </c>
      <c r="C81165" t="s">
        <v>230</v>
      </c>
      <c r="D81165" t="s">
        <v>13285</v>
      </c>
      <c r="E81165" t="s">
        <v>163078</v>
      </c>
      <c r="F81165" s="1"/>
      <c r="G81165" s="1"/>
      <c r="J81165" s="2">
        <v>43433.665194745372</v>
      </c>
    </row>
    <row r="81166" spans="1:10">
      <c r="A81166" t="s">
        <v>163079</v>
      </c>
      <c r="B81166" t="s">
        <v>129</v>
      </c>
      <c r="C81166" t="s">
        <v>230</v>
      </c>
      <c r="D81166" t="s">
        <v>13285</v>
      </c>
      <c r="E81166" t="s">
        <v>163080</v>
      </c>
      <c r="F81166" s="1"/>
      <c r="G81166" s="1"/>
      <c r="J81166" s="2">
        <v>43433.665194780093</v>
      </c>
    </row>
    <row r="81167" spans="1:10">
      <c r="A81167" t="s">
        <v>163081</v>
      </c>
      <c r="B81167" t="s">
        <v>129</v>
      </c>
      <c r="C81167" t="s">
        <v>230</v>
      </c>
      <c r="D81167" t="s">
        <v>13285</v>
      </c>
      <c r="E81167" t="s">
        <v>163082</v>
      </c>
      <c r="F81167" s="1"/>
      <c r="G81167" s="1"/>
      <c r="J81167" s="2">
        <v>43433.66519482639</v>
      </c>
    </row>
    <row r="81168" spans="1:10">
      <c r="A81168" t="s">
        <v>163083</v>
      </c>
      <c r="B81168" t="s">
        <v>129</v>
      </c>
      <c r="C81168" t="s">
        <v>230</v>
      </c>
      <c r="D81168" t="s">
        <v>13285</v>
      </c>
      <c r="E81168" t="s">
        <v>163084</v>
      </c>
      <c r="F81168" s="1"/>
      <c r="G81168" s="1"/>
      <c r="J81168" s="2">
        <v>43433.665194872687</v>
      </c>
    </row>
    <row r="81169" spans="1:10">
      <c r="A81169" t="s">
        <v>163085</v>
      </c>
      <c r="B81169" t="s">
        <v>129</v>
      </c>
      <c r="C81169" t="s">
        <v>230</v>
      </c>
      <c r="D81169" t="s">
        <v>13285</v>
      </c>
      <c r="E81169" t="s">
        <v>163086</v>
      </c>
      <c r="F81169" s="1"/>
      <c r="G81169" s="1"/>
      <c r="J81169" s="2">
        <v>43433.665194907408</v>
      </c>
    </row>
    <row r="81170" spans="1:10">
      <c r="A81170" t="s">
        <v>163087</v>
      </c>
      <c r="B81170" t="s">
        <v>129</v>
      </c>
      <c r="C81170" t="s">
        <v>230</v>
      </c>
      <c r="D81170" t="s">
        <v>13285</v>
      </c>
      <c r="E81170" t="s">
        <v>163088</v>
      </c>
      <c r="F81170" s="1"/>
      <c r="G81170" s="1"/>
      <c r="J81170" s="2">
        <v>43433.665194953704</v>
      </c>
    </row>
    <row r="81171" spans="1:10">
      <c r="A81171" t="s">
        <v>163089</v>
      </c>
      <c r="B81171" t="s">
        <v>129</v>
      </c>
      <c r="C81171" t="s">
        <v>230</v>
      </c>
      <c r="D81171" t="s">
        <v>13285</v>
      </c>
      <c r="E81171" t="s">
        <v>163090</v>
      </c>
      <c r="F81171" s="1"/>
      <c r="G81171" s="1"/>
      <c r="J81171" s="2">
        <v>43433.665195011577</v>
      </c>
    </row>
    <row r="81172" spans="1:10">
      <c r="A81172" t="s">
        <v>163091</v>
      </c>
      <c r="B81172" t="s">
        <v>129</v>
      </c>
      <c r="C81172" t="s">
        <v>230</v>
      </c>
      <c r="D81172" t="s">
        <v>13285</v>
      </c>
      <c r="E81172" t="s">
        <v>163092</v>
      </c>
      <c r="F81172" s="1"/>
      <c r="G81172" s="1"/>
      <c r="J81172" s="2">
        <v>43433.665195046298</v>
      </c>
    </row>
    <row r="81173" spans="1:10">
      <c r="A81173" t="s">
        <v>163093</v>
      </c>
      <c r="B81173" t="s">
        <v>129</v>
      </c>
      <c r="C81173" t="s">
        <v>230</v>
      </c>
      <c r="D81173" t="s">
        <v>13285</v>
      </c>
      <c r="E81173" t="s">
        <v>163094</v>
      </c>
      <c r="F81173" s="1"/>
      <c r="G81173" s="1"/>
      <c r="J81173" s="2">
        <v>43433.665195092595</v>
      </c>
    </row>
    <row r="81174" spans="1:10">
      <c r="A81174" t="s">
        <v>163095</v>
      </c>
      <c r="B81174" t="s">
        <v>129</v>
      </c>
      <c r="C81174" t="s">
        <v>230</v>
      </c>
      <c r="D81174" t="s">
        <v>13285</v>
      </c>
      <c r="E81174" t="s">
        <v>163096</v>
      </c>
      <c r="F81174" s="1"/>
      <c r="G81174" s="1"/>
      <c r="J81174" s="2">
        <v>43433.665195138892</v>
      </c>
    </row>
    <row r="81175" spans="1:10">
      <c r="A81175" t="s">
        <v>163097</v>
      </c>
      <c r="B81175" t="s">
        <v>129</v>
      </c>
      <c r="C81175" t="s">
        <v>230</v>
      </c>
      <c r="D81175" t="s">
        <v>13285</v>
      </c>
      <c r="E81175" t="s">
        <v>163098</v>
      </c>
      <c r="F81175" s="1"/>
      <c r="G81175" s="1"/>
      <c r="J81175" s="2">
        <v>43433.665195185182</v>
      </c>
    </row>
    <row r="81176" spans="1:10">
      <c r="A81176" t="s">
        <v>163099</v>
      </c>
      <c r="B81176" t="s">
        <v>129</v>
      </c>
      <c r="C81176" t="s">
        <v>230</v>
      </c>
      <c r="D81176" t="s">
        <v>13285</v>
      </c>
      <c r="E81176" t="s">
        <v>163100</v>
      </c>
      <c r="F81176" s="1"/>
      <c r="G81176" s="1"/>
      <c r="J81176" s="2">
        <v>43433.665195231479</v>
      </c>
    </row>
    <row r="81177" spans="1:10">
      <c r="A81177" t="s">
        <v>163101</v>
      </c>
      <c r="B81177" t="s">
        <v>129</v>
      </c>
      <c r="C81177" t="s">
        <v>230</v>
      </c>
      <c r="D81177" t="s">
        <v>13285</v>
      </c>
      <c r="E81177" t="s">
        <v>163102</v>
      </c>
      <c r="F81177" s="1"/>
      <c r="G81177" s="1"/>
      <c r="J81177" s="2">
        <v>43433.665195277776</v>
      </c>
    </row>
    <row r="81178" spans="1:10">
      <c r="A81178" t="s">
        <v>163103</v>
      </c>
      <c r="B81178" t="s">
        <v>129</v>
      </c>
      <c r="C81178" t="s">
        <v>230</v>
      </c>
      <c r="D81178" t="s">
        <v>13285</v>
      </c>
      <c r="E81178" t="s">
        <v>163104</v>
      </c>
      <c r="F81178" s="1"/>
      <c r="G81178" s="1"/>
      <c r="J81178" s="2">
        <v>43433.665195324073</v>
      </c>
    </row>
    <row r="81179" spans="1:10">
      <c r="A81179" t="s">
        <v>163105</v>
      </c>
      <c r="B81179" t="s">
        <v>129</v>
      </c>
      <c r="C81179" t="s">
        <v>230</v>
      </c>
      <c r="D81179" t="s">
        <v>13285</v>
      </c>
      <c r="E81179" t="s">
        <v>163106</v>
      </c>
      <c r="F81179" s="1"/>
      <c r="G81179" s="1"/>
      <c r="J81179" s="2">
        <v>43433.665195370369</v>
      </c>
    </row>
    <row r="81180" spans="1:10">
      <c r="A81180" t="s">
        <v>163107</v>
      </c>
      <c r="B81180" t="s">
        <v>129</v>
      </c>
      <c r="C81180" t="s">
        <v>230</v>
      </c>
      <c r="D81180" t="s">
        <v>13285</v>
      </c>
      <c r="E81180" t="s">
        <v>163108</v>
      </c>
      <c r="F81180" s="1"/>
      <c r="G81180" s="1"/>
      <c r="J81180" s="2">
        <v>43433.665195416666</v>
      </c>
    </row>
    <row r="81181" spans="1:10">
      <c r="A81181" t="s">
        <v>163109</v>
      </c>
      <c r="B81181" t="s">
        <v>129</v>
      </c>
      <c r="C81181" t="s">
        <v>230</v>
      </c>
      <c r="D81181" t="s">
        <v>13285</v>
      </c>
      <c r="E81181" t="s">
        <v>163110</v>
      </c>
      <c r="F81181" s="1"/>
      <c r="G81181" s="1"/>
      <c r="J81181" s="2">
        <v>43433.665195462963</v>
      </c>
    </row>
    <row r="81182" spans="1:10">
      <c r="A81182" t="s">
        <v>163111</v>
      </c>
      <c r="B81182" t="s">
        <v>129</v>
      </c>
      <c r="C81182" t="s">
        <v>230</v>
      </c>
      <c r="D81182" t="s">
        <v>13285</v>
      </c>
      <c r="E81182" t="s">
        <v>163112</v>
      </c>
      <c r="F81182" s="1"/>
      <c r="G81182" s="1"/>
      <c r="J81182" s="2">
        <v>43433.66519550926</v>
      </c>
    </row>
    <row r="81183" spans="1:10">
      <c r="A81183" t="s">
        <v>163113</v>
      </c>
      <c r="B81183" t="s">
        <v>129</v>
      </c>
      <c r="C81183" t="s">
        <v>230</v>
      </c>
      <c r="D81183" t="s">
        <v>13285</v>
      </c>
      <c r="E81183" t="s">
        <v>163114</v>
      </c>
      <c r="F81183" s="1"/>
      <c r="G81183" s="1"/>
      <c r="J81183" s="2">
        <v>43433.665195555557</v>
      </c>
    </row>
    <row r="81184" spans="1:10">
      <c r="A81184" t="s">
        <v>163115</v>
      </c>
      <c r="B81184" t="s">
        <v>129</v>
      </c>
      <c r="C81184" t="s">
        <v>230</v>
      </c>
      <c r="D81184" t="s">
        <v>13285</v>
      </c>
      <c r="E81184" t="s">
        <v>163116</v>
      </c>
      <c r="F81184" s="1"/>
      <c r="G81184" s="1"/>
      <c r="J81184" s="2">
        <v>43433.665195590278</v>
      </c>
    </row>
    <row r="81185" spans="1:10">
      <c r="A81185" t="s">
        <v>163117</v>
      </c>
      <c r="B81185" t="s">
        <v>129</v>
      </c>
      <c r="C81185" t="s">
        <v>230</v>
      </c>
      <c r="D81185" t="s">
        <v>13285</v>
      </c>
      <c r="E81185" t="s">
        <v>163118</v>
      </c>
      <c r="F81185" s="1"/>
      <c r="G81185" s="1"/>
      <c r="J81185" s="2">
        <v>43433.665195636575</v>
      </c>
    </row>
    <row r="81186" spans="1:10">
      <c r="A81186" t="s">
        <v>163119</v>
      </c>
      <c r="B81186" t="s">
        <v>129</v>
      </c>
      <c r="C81186" t="s">
        <v>230</v>
      </c>
      <c r="D81186" t="s">
        <v>13285</v>
      </c>
      <c r="E81186" t="s">
        <v>163120</v>
      </c>
      <c r="F81186" s="1"/>
      <c r="G81186" s="1"/>
      <c r="J81186" s="2">
        <v>43433.665195682872</v>
      </c>
    </row>
    <row r="81187" spans="1:10">
      <c r="A81187" t="s">
        <v>163121</v>
      </c>
      <c r="B81187" t="s">
        <v>129</v>
      </c>
      <c r="C81187" t="s">
        <v>230</v>
      </c>
      <c r="D81187" t="s">
        <v>13285</v>
      </c>
      <c r="E81187" t="s">
        <v>163122</v>
      </c>
      <c r="F81187" s="1"/>
      <c r="G81187" s="1"/>
      <c r="J81187" s="2">
        <v>43433.665195729169</v>
      </c>
    </row>
    <row r="81188" spans="1:10">
      <c r="A81188" t="s">
        <v>163123</v>
      </c>
      <c r="B81188" t="s">
        <v>129</v>
      </c>
      <c r="C81188" t="s">
        <v>230</v>
      </c>
      <c r="D81188" t="s">
        <v>13285</v>
      </c>
      <c r="E81188" t="s">
        <v>163124</v>
      </c>
      <c r="F81188" s="1"/>
      <c r="G81188" s="1"/>
      <c r="J81188" s="2">
        <v>43433.665195775466</v>
      </c>
    </row>
    <row r="81189" spans="1:10">
      <c r="A81189" t="s">
        <v>163125</v>
      </c>
      <c r="B81189" t="s">
        <v>129</v>
      </c>
      <c r="C81189" t="s">
        <v>230</v>
      </c>
      <c r="D81189" t="s">
        <v>13285</v>
      </c>
      <c r="E81189" t="s">
        <v>163126</v>
      </c>
      <c r="F81189" s="1"/>
      <c r="G81189" s="1"/>
      <c r="J81189" s="2">
        <v>43433.665195810187</v>
      </c>
    </row>
    <row r="81190" spans="1:10">
      <c r="A81190" t="s">
        <v>163127</v>
      </c>
      <c r="B81190" t="s">
        <v>129</v>
      </c>
      <c r="C81190" t="s">
        <v>230</v>
      </c>
      <c r="D81190" t="s">
        <v>13285</v>
      </c>
      <c r="E81190" t="s">
        <v>163128</v>
      </c>
      <c r="F81190" s="1"/>
      <c r="G81190" s="1"/>
      <c r="J81190" s="2">
        <v>43433.665195856483</v>
      </c>
    </row>
    <row r="81191" spans="1:10">
      <c r="A81191" t="s">
        <v>163129</v>
      </c>
      <c r="B81191" t="s">
        <v>129</v>
      </c>
      <c r="C81191" t="s">
        <v>230</v>
      </c>
      <c r="D81191" t="s">
        <v>13285</v>
      </c>
      <c r="E81191" t="s">
        <v>163130</v>
      </c>
      <c r="F81191" s="1"/>
      <c r="G81191" s="1"/>
      <c r="J81191" s="2">
        <v>43433.66519590278</v>
      </c>
    </row>
    <row r="81192" spans="1:10">
      <c r="A81192" t="s">
        <v>163131</v>
      </c>
      <c r="B81192" t="s">
        <v>129</v>
      </c>
      <c r="C81192" t="s">
        <v>230</v>
      </c>
      <c r="D81192" t="s">
        <v>13285</v>
      </c>
      <c r="E81192" t="s">
        <v>163132</v>
      </c>
      <c r="F81192" s="1"/>
      <c r="G81192" s="1"/>
      <c r="J81192" s="2">
        <v>43433.665195949077</v>
      </c>
    </row>
    <row r="81193" spans="1:10">
      <c r="A81193" t="s">
        <v>163133</v>
      </c>
      <c r="B81193" t="s">
        <v>129</v>
      </c>
      <c r="C81193" t="s">
        <v>230</v>
      </c>
      <c r="D81193" t="s">
        <v>13285</v>
      </c>
      <c r="E81193" t="s">
        <v>163134</v>
      </c>
      <c r="F81193" s="1"/>
      <c r="G81193" s="1"/>
      <c r="J81193" s="2">
        <v>43433.665195995367</v>
      </c>
    </row>
    <row r="81194" spans="1:10">
      <c r="A81194" t="s">
        <v>163135</v>
      </c>
      <c r="B81194" t="s">
        <v>129</v>
      </c>
      <c r="C81194" t="s">
        <v>230</v>
      </c>
      <c r="D81194" t="s">
        <v>13285</v>
      </c>
      <c r="E81194" t="s">
        <v>163136</v>
      </c>
      <c r="F81194" s="1"/>
      <c r="G81194" s="1"/>
      <c r="J81194" s="2">
        <v>43433.665196041664</v>
      </c>
    </row>
    <row r="81195" spans="1:10">
      <c r="A81195" t="s">
        <v>163137</v>
      </c>
      <c r="B81195" t="s">
        <v>129</v>
      </c>
      <c r="C81195" t="s">
        <v>230</v>
      </c>
      <c r="D81195" t="s">
        <v>13285</v>
      </c>
      <c r="E81195" t="s">
        <v>163138</v>
      </c>
      <c r="F81195" s="1"/>
      <c r="G81195" s="1"/>
      <c r="J81195" s="2">
        <v>43433.665196076392</v>
      </c>
    </row>
    <row r="81196" spans="1:10">
      <c r="A81196" t="s">
        <v>163139</v>
      </c>
      <c r="B81196" t="s">
        <v>129</v>
      </c>
      <c r="C81196" t="s">
        <v>230</v>
      </c>
      <c r="D81196" t="s">
        <v>13285</v>
      </c>
      <c r="E81196" t="s">
        <v>163140</v>
      </c>
      <c r="F81196" s="1"/>
      <c r="G81196" s="1"/>
      <c r="J81196" s="2">
        <v>43433.665196111113</v>
      </c>
    </row>
    <row r="81197" spans="1:10">
      <c r="A81197" t="s">
        <v>163141</v>
      </c>
      <c r="B81197" t="s">
        <v>129</v>
      </c>
      <c r="C81197" t="s">
        <v>230</v>
      </c>
      <c r="D81197" t="s">
        <v>13285</v>
      </c>
      <c r="E81197" t="s">
        <v>163142</v>
      </c>
      <c r="F81197" s="1"/>
      <c r="G81197" s="1"/>
      <c r="J81197" s="2">
        <v>43433.665196145834</v>
      </c>
    </row>
    <row r="81198" spans="1:10">
      <c r="A81198" t="s">
        <v>163143</v>
      </c>
      <c r="B81198" t="s">
        <v>129</v>
      </c>
      <c r="C81198" t="s">
        <v>230</v>
      </c>
      <c r="D81198" t="s">
        <v>13285</v>
      </c>
      <c r="E81198" t="s">
        <v>163144</v>
      </c>
      <c r="F81198" s="1"/>
      <c r="G81198" s="1"/>
      <c r="J81198" s="2">
        <v>43433.665196180555</v>
      </c>
    </row>
    <row r="81199" spans="1:10">
      <c r="A81199" t="s">
        <v>163145</v>
      </c>
      <c r="B81199" t="s">
        <v>129</v>
      </c>
      <c r="C81199" t="s">
        <v>230</v>
      </c>
      <c r="D81199" t="s">
        <v>13285</v>
      </c>
      <c r="E81199" t="s">
        <v>163146</v>
      </c>
      <c r="F81199" s="1"/>
      <c r="G81199" s="1"/>
      <c r="J81199" s="2">
        <v>43433.665196226852</v>
      </c>
    </row>
    <row r="81200" spans="1:10">
      <c r="A81200" t="s">
        <v>163147</v>
      </c>
      <c r="B81200" t="s">
        <v>129</v>
      </c>
      <c r="C81200" t="s">
        <v>230</v>
      </c>
      <c r="D81200" t="s">
        <v>13285</v>
      </c>
      <c r="E81200" t="s">
        <v>163148</v>
      </c>
      <c r="F81200" s="1"/>
      <c r="G81200" s="1"/>
      <c r="J81200" s="2">
        <v>43433.665196273148</v>
      </c>
    </row>
    <row r="81201" spans="1:10">
      <c r="A81201" t="s">
        <v>163149</v>
      </c>
      <c r="B81201" t="s">
        <v>129</v>
      </c>
      <c r="C81201" t="s">
        <v>230</v>
      </c>
      <c r="D81201" t="s">
        <v>13285</v>
      </c>
      <c r="E81201" t="s">
        <v>163150</v>
      </c>
      <c r="F81201" s="1"/>
      <c r="G81201" s="1"/>
      <c r="J81201" s="2">
        <v>43433.665196307869</v>
      </c>
    </row>
    <row r="81202" spans="1:10">
      <c r="A81202" t="s">
        <v>163151</v>
      </c>
      <c r="B81202" t="s">
        <v>129</v>
      </c>
      <c r="C81202" t="s">
        <v>230</v>
      </c>
      <c r="D81202" t="s">
        <v>13285</v>
      </c>
      <c r="E81202" t="s">
        <v>163152</v>
      </c>
      <c r="F81202" s="1"/>
      <c r="G81202" s="1"/>
      <c r="J81202" s="2">
        <v>43433.665196354166</v>
      </c>
    </row>
    <row r="81203" spans="1:10">
      <c r="A81203" t="s">
        <v>163153</v>
      </c>
      <c r="B81203" t="s">
        <v>129</v>
      </c>
      <c r="C81203" t="s">
        <v>230</v>
      </c>
      <c r="D81203" t="s">
        <v>13285</v>
      </c>
      <c r="E81203" t="s">
        <v>163154</v>
      </c>
      <c r="F81203" s="1"/>
      <c r="G81203" s="1"/>
      <c r="J81203" s="2">
        <v>43433.665196423608</v>
      </c>
    </row>
    <row r="81204" spans="1:10">
      <c r="A81204" t="s">
        <v>163155</v>
      </c>
      <c r="B81204" t="s">
        <v>129</v>
      </c>
      <c r="C81204" t="s">
        <v>230</v>
      </c>
      <c r="D81204" t="s">
        <v>13285</v>
      </c>
      <c r="E81204" t="s">
        <v>163156</v>
      </c>
      <c r="F81204" s="1"/>
      <c r="G81204" s="1"/>
      <c r="J81204" s="2">
        <v>43433.665196469905</v>
      </c>
    </row>
    <row r="81205" spans="1:10">
      <c r="A81205" t="s">
        <v>163157</v>
      </c>
      <c r="B81205" t="s">
        <v>129</v>
      </c>
      <c r="C81205" t="s">
        <v>230</v>
      </c>
      <c r="D81205" t="s">
        <v>13285</v>
      </c>
      <c r="E81205" t="s">
        <v>163158</v>
      </c>
      <c r="F81205" s="1"/>
      <c r="G81205" s="1"/>
      <c r="J81205" s="2">
        <v>43433.665196527778</v>
      </c>
    </row>
    <row r="81206" spans="1:10">
      <c r="A81206" t="s">
        <v>163159</v>
      </c>
      <c r="B81206" t="s">
        <v>129</v>
      </c>
      <c r="C81206" t="s">
        <v>230</v>
      </c>
      <c r="D81206" t="s">
        <v>13285</v>
      </c>
      <c r="E81206" t="s">
        <v>163160</v>
      </c>
      <c r="F81206" s="1"/>
      <c r="G81206" s="1"/>
      <c r="J81206" s="2">
        <v>43433.665196574075</v>
      </c>
    </row>
    <row r="81207" spans="1:10">
      <c r="A81207" t="s">
        <v>163161</v>
      </c>
      <c r="B81207" t="s">
        <v>129</v>
      </c>
      <c r="C81207" t="s">
        <v>230</v>
      </c>
      <c r="D81207" t="s">
        <v>13285</v>
      </c>
      <c r="E81207" t="s">
        <v>163162</v>
      </c>
      <c r="F81207" s="1"/>
      <c r="G81207" s="1"/>
      <c r="J81207" s="2">
        <v>43433.665196608796</v>
      </c>
    </row>
    <row r="81208" spans="1:10">
      <c r="A81208" t="s">
        <v>163163</v>
      </c>
      <c r="B81208" t="s">
        <v>129</v>
      </c>
      <c r="C81208" t="s">
        <v>230</v>
      </c>
      <c r="D81208" t="s">
        <v>13285</v>
      </c>
      <c r="E81208" t="s">
        <v>163164</v>
      </c>
      <c r="F81208" s="1"/>
      <c r="G81208" s="1"/>
      <c r="J81208" s="2">
        <v>43433.665196655093</v>
      </c>
    </row>
    <row r="81209" spans="1:10">
      <c r="A81209" t="s">
        <v>163165</v>
      </c>
      <c r="B81209" t="s">
        <v>129</v>
      </c>
      <c r="C81209" t="s">
        <v>230</v>
      </c>
      <c r="D81209" t="s">
        <v>13285</v>
      </c>
      <c r="E81209" t="s">
        <v>163166</v>
      </c>
      <c r="F81209" s="1"/>
      <c r="G81209" s="1"/>
      <c r="J81209" s="2">
        <v>43433.665196689813</v>
      </c>
    </row>
    <row r="81210" spans="1:10">
      <c r="A81210" t="s">
        <v>163167</v>
      </c>
      <c r="B81210" t="s">
        <v>129</v>
      </c>
      <c r="C81210" t="s">
        <v>230</v>
      </c>
      <c r="D81210" t="s">
        <v>13285</v>
      </c>
      <c r="E81210" t="s">
        <v>163168</v>
      </c>
      <c r="F81210" s="1"/>
      <c r="G81210" s="1"/>
      <c r="J81210" s="2">
        <v>43433.66519673611</v>
      </c>
    </row>
    <row r="81211" spans="1:10">
      <c r="A81211" t="s">
        <v>163169</v>
      </c>
      <c r="B81211" t="s">
        <v>129</v>
      </c>
      <c r="C81211" t="s">
        <v>230</v>
      </c>
      <c r="D81211" t="s">
        <v>13285</v>
      </c>
      <c r="E81211" t="s">
        <v>163170</v>
      </c>
      <c r="F81211" s="1"/>
      <c r="G81211" s="1"/>
      <c r="J81211" s="2">
        <v>43433.665196782407</v>
      </c>
    </row>
    <row r="81212" spans="1:10">
      <c r="A81212" t="s">
        <v>163171</v>
      </c>
      <c r="B81212" t="s">
        <v>129</v>
      </c>
      <c r="C81212" t="s">
        <v>230</v>
      </c>
      <c r="D81212" t="s">
        <v>13285</v>
      </c>
      <c r="E81212" t="s">
        <v>163172</v>
      </c>
      <c r="F81212" s="1"/>
      <c r="G81212" s="1"/>
      <c r="J81212" s="2">
        <v>43433.665196828704</v>
      </c>
    </row>
    <row r="81213" spans="1:10">
      <c r="A81213" t="s">
        <v>163173</v>
      </c>
      <c r="B81213" t="s">
        <v>129</v>
      </c>
      <c r="C81213" t="s">
        <v>230</v>
      </c>
      <c r="D81213" t="s">
        <v>13285</v>
      </c>
      <c r="E81213" t="s">
        <v>163174</v>
      </c>
      <c r="F81213" s="1"/>
      <c r="G81213" s="1"/>
      <c r="J81213" s="2">
        <v>43433.665196875001</v>
      </c>
    </row>
    <row r="81214" spans="1:10">
      <c r="A81214" t="s">
        <v>163175</v>
      </c>
      <c r="B81214" t="s">
        <v>129</v>
      </c>
      <c r="C81214" t="s">
        <v>230</v>
      </c>
      <c r="D81214" t="s">
        <v>13285</v>
      </c>
      <c r="E81214" t="s">
        <v>163176</v>
      </c>
      <c r="F81214" s="1"/>
      <c r="G81214" s="1"/>
      <c r="J81214" s="2">
        <v>43433.665196921298</v>
      </c>
    </row>
    <row r="81215" spans="1:10">
      <c r="A81215" t="s">
        <v>163177</v>
      </c>
      <c r="B81215" t="s">
        <v>129</v>
      </c>
      <c r="C81215" t="s">
        <v>230</v>
      </c>
      <c r="D81215" t="s">
        <v>13285</v>
      </c>
      <c r="E81215" t="s">
        <v>163178</v>
      </c>
      <c r="F81215" s="1"/>
      <c r="G81215" s="1"/>
      <c r="J81215" s="2">
        <v>43433.665196967595</v>
      </c>
    </row>
    <row r="81216" spans="1:10">
      <c r="A81216" t="s">
        <v>163179</v>
      </c>
      <c r="B81216" t="s">
        <v>129</v>
      </c>
      <c r="C81216" t="s">
        <v>230</v>
      </c>
      <c r="D81216" t="s">
        <v>13285</v>
      </c>
      <c r="E81216" t="s">
        <v>163180</v>
      </c>
      <c r="F81216" s="1"/>
      <c r="G81216" s="1"/>
      <c r="J81216" s="2">
        <v>43433.665197013892</v>
      </c>
    </row>
    <row r="81217" spans="1:10">
      <c r="A81217" t="s">
        <v>163181</v>
      </c>
      <c r="B81217" t="s">
        <v>129</v>
      </c>
      <c r="C81217" t="s">
        <v>230</v>
      </c>
      <c r="D81217" t="s">
        <v>13285</v>
      </c>
      <c r="E81217" t="s">
        <v>163182</v>
      </c>
      <c r="F81217" s="1"/>
      <c r="G81217" s="1"/>
      <c r="J81217" s="2">
        <v>43433.665197060189</v>
      </c>
    </row>
    <row r="81218" spans="1:10">
      <c r="A81218" t="s">
        <v>163183</v>
      </c>
      <c r="B81218" t="s">
        <v>129</v>
      </c>
      <c r="C81218" t="s">
        <v>230</v>
      </c>
      <c r="D81218" t="s">
        <v>13285</v>
      </c>
      <c r="E81218" t="s">
        <v>163184</v>
      </c>
      <c r="F81218" s="1"/>
      <c r="G81218" s="1"/>
      <c r="J81218" s="2">
        <v>43433.665197118054</v>
      </c>
    </row>
    <row r="81219" spans="1:10">
      <c r="A81219" t="s">
        <v>163185</v>
      </c>
      <c r="B81219" t="s">
        <v>129</v>
      </c>
      <c r="C81219" t="s">
        <v>230</v>
      </c>
      <c r="D81219" t="s">
        <v>13285</v>
      </c>
      <c r="E81219" t="s">
        <v>163186</v>
      </c>
      <c r="F81219" s="1"/>
      <c r="G81219" s="1"/>
      <c r="J81219" s="2">
        <v>43433.665197175927</v>
      </c>
    </row>
    <row r="81220" spans="1:10">
      <c r="A81220" t="s">
        <v>163187</v>
      </c>
      <c r="B81220" t="s">
        <v>129</v>
      </c>
      <c r="C81220" t="s">
        <v>230</v>
      </c>
      <c r="D81220" t="s">
        <v>13285</v>
      </c>
      <c r="E81220" t="s">
        <v>163188</v>
      </c>
      <c r="F81220" s="1"/>
      <c r="G81220" s="1"/>
      <c r="J81220" s="2">
        <v>43433.665197222224</v>
      </c>
    </row>
    <row r="81221" spans="1:10">
      <c r="A81221" t="s">
        <v>163189</v>
      </c>
      <c r="B81221" t="s">
        <v>129</v>
      </c>
      <c r="C81221" t="s">
        <v>230</v>
      </c>
      <c r="D81221" t="s">
        <v>13285</v>
      </c>
      <c r="E81221" t="s">
        <v>163190</v>
      </c>
      <c r="F81221" s="1"/>
      <c r="G81221" s="1"/>
      <c r="J81221" s="2">
        <v>43433.665197291666</v>
      </c>
    </row>
    <row r="81222" spans="1:10">
      <c r="A81222" t="s">
        <v>163191</v>
      </c>
      <c r="B81222" t="s">
        <v>129</v>
      </c>
      <c r="C81222" t="s">
        <v>230</v>
      </c>
      <c r="D81222" t="s">
        <v>13285</v>
      </c>
      <c r="E81222" t="s">
        <v>163192</v>
      </c>
      <c r="F81222" s="1"/>
      <c r="G81222" s="1"/>
      <c r="J81222" s="2">
        <v>43433.665197361108</v>
      </c>
    </row>
    <row r="81223" spans="1:10">
      <c r="A81223" t="s">
        <v>163193</v>
      </c>
      <c r="B81223" t="s">
        <v>129</v>
      </c>
      <c r="C81223" t="s">
        <v>230</v>
      </c>
      <c r="D81223" t="s">
        <v>13285</v>
      </c>
      <c r="E81223" t="s">
        <v>163194</v>
      </c>
      <c r="F81223" s="1"/>
      <c r="G81223" s="1"/>
      <c r="J81223" s="2">
        <v>43433.665197407405</v>
      </c>
    </row>
    <row r="81224" spans="1:10">
      <c r="A81224" t="s">
        <v>163195</v>
      </c>
      <c r="B81224" t="s">
        <v>129</v>
      </c>
      <c r="C81224" t="s">
        <v>230</v>
      </c>
      <c r="D81224" t="s">
        <v>13285</v>
      </c>
      <c r="E81224" t="s">
        <v>163196</v>
      </c>
      <c r="F81224" s="1"/>
      <c r="G81224" s="1"/>
      <c r="J81224" s="2">
        <v>43433.665197442133</v>
      </c>
    </row>
    <row r="81225" spans="1:10">
      <c r="A81225" t="s">
        <v>163197</v>
      </c>
      <c r="B81225" t="s">
        <v>129</v>
      </c>
      <c r="C81225" t="s">
        <v>230</v>
      </c>
      <c r="D81225" t="s">
        <v>13285</v>
      </c>
      <c r="E81225" t="s">
        <v>163198</v>
      </c>
      <c r="F81225" s="1"/>
      <c r="G81225" s="1"/>
      <c r="J81225" s="2">
        <v>43433.665197488423</v>
      </c>
    </row>
    <row r="81226" spans="1:10">
      <c r="A81226" t="s">
        <v>163199</v>
      </c>
      <c r="B81226" t="s">
        <v>129</v>
      </c>
      <c r="C81226" t="s">
        <v>230</v>
      </c>
      <c r="D81226" t="s">
        <v>13285</v>
      </c>
      <c r="E81226" t="s">
        <v>163200</v>
      </c>
      <c r="F81226" s="1"/>
      <c r="G81226" s="1"/>
      <c r="J81226" s="2">
        <v>43433.665197523151</v>
      </c>
    </row>
    <row r="81227" spans="1:10">
      <c r="A81227" t="s">
        <v>163201</v>
      </c>
      <c r="B81227" t="s">
        <v>129</v>
      </c>
      <c r="C81227" t="s">
        <v>230</v>
      </c>
      <c r="D81227" t="s">
        <v>13285</v>
      </c>
      <c r="E81227" t="s">
        <v>163202</v>
      </c>
      <c r="F81227" s="1"/>
      <c r="G81227" s="1"/>
      <c r="J81227" s="2">
        <v>43433.665197569448</v>
      </c>
    </row>
    <row r="81228" spans="1:10">
      <c r="A81228" t="s">
        <v>163203</v>
      </c>
      <c r="B81228" t="s">
        <v>129</v>
      </c>
      <c r="C81228" t="s">
        <v>230</v>
      </c>
      <c r="D81228" t="s">
        <v>13285</v>
      </c>
      <c r="E81228" t="s">
        <v>163204</v>
      </c>
      <c r="F81228" s="1"/>
      <c r="G81228" s="1"/>
      <c r="J81228" s="2">
        <v>43433.665197604168</v>
      </c>
    </row>
    <row r="81229" spans="1:10">
      <c r="A81229" t="s">
        <v>163205</v>
      </c>
      <c r="B81229" t="s">
        <v>129</v>
      </c>
      <c r="C81229" t="s">
        <v>230</v>
      </c>
      <c r="D81229" t="s">
        <v>13285</v>
      </c>
      <c r="E81229" t="s">
        <v>163206</v>
      </c>
      <c r="F81229" s="1"/>
      <c r="G81229" s="1"/>
      <c r="J81229" s="2">
        <v>43433.665197650465</v>
      </c>
    </row>
    <row r="81230" spans="1:10">
      <c r="A81230" t="s">
        <v>163207</v>
      </c>
      <c r="B81230" t="s">
        <v>129</v>
      </c>
      <c r="C81230" t="s">
        <v>230</v>
      </c>
      <c r="D81230" t="s">
        <v>13285</v>
      </c>
      <c r="E81230" t="s">
        <v>163208</v>
      </c>
      <c r="F81230" s="1"/>
      <c r="G81230" s="1"/>
      <c r="J81230" s="2">
        <v>43433.665197696762</v>
      </c>
    </row>
    <row r="81231" spans="1:10">
      <c r="A81231" t="s">
        <v>163209</v>
      </c>
      <c r="B81231" t="s">
        <v>129</v>
      </c>
      <c r="C81231" t="s">
        <v>230</v>
      </c>
      <c r="D81231" t="s">
        <v>13285</v>
      </c>
      <c r="E81231" t="s">
        <v>163210</v>
      </c>
      <c r="F81231" s="1"/>
      <c r="G81231" s="1"/>
      <c r="J81231" s="2">
        <v>43433.665197743052</v>
      </c>
    </row>
    <row r="81232" spans="1:10">
      <c r="A81232" t="s">
        <v>163211</v>
      </c>
      <c r="B81232" t="s">
        <v>129</v>
      </c>
      <c r="C81232" t="s">
        <v>230</v>
      </c>
      <c r="D81232" t="s">
        <v>13285</v>
      </c>
      <c r="E81232" t="s">
        <v>163212</v>
      </c>
      <c r="F81232" s="1"/>
      <c r="G81232" s="1"/>
      <c r="J81232" s="2">
        <v>43433.665197789349</v>
      </c>
    </row>
    <row r="81233" spans="1:10">
      <c r="A81233" t="s">
        <v>163213</v>
      </c>
      <c r="B81233" t="s">
        <v>129</v>
      </c>
      <c r="C81233" t="s">
        <v>230</v>
      </c>
      <c r="D81233" t="s">
        <v>13285</v>
      </c>
      <c r="E81233" t="s">
        <v>163214</v>
      </c>
      <c r="F81233" s="1"/>
      <c r="G81233" s="1"/>
      <c r="J81233" s="2">
        <v>43433.665197835646</v>
      </c>
    </row>
    <row r="81234" spans="1:10">
      <c r="A81234" t="s">
        <v>163215</v>
      </c>
      <c r="B81234" t="s">
        <v>129</v>
      </c>
      <c r="C81234" t="s">
        <v>230</v>
      </c>
      <c r="D81234" t="s">
        <v>13285</v>
      </c>
      <c r="E81234" t="s">
        <v>163216</v>
      </c>
      <c r="F81234" s="1"/>
      <c r="G81234" s="1"/>
      <c r="J81234" s="2">
        <v>43433.665197870374</v>
      </c>
    </row>
    <row r="81235" spans="1:10">
      <c r="A81235" t="s">
        <v>163217</v>
      </c>
      <c r="B81235" t="s">
        <v>129</v>
      </c>
      <c r="C81235" t="s">
        <v>230</v>
      </c>
      <c r="D81235" t="s">
        <v>13285</v>
      </c>
      <c r="E81235" t="s">
        <v>163218</v>
      </c>
      <c r="F81235" s="1"/>
      <c r="G81235" s="1"/>
      <c r="J81235" s="2">
        <v>43433.665197916664</v>
      </c>
    </row>
    <row r="81236" spans="1:10">
      <c r="A81236" t="s">
        <v>163219</v>
      </c>
      <c r="B81236" t="s">
        <v>129</v>
      </c>
      <c r="C81236" t="s">
        <v>230</v>
      </c>
      <c r="D81236" t="s">
        <v>13285</v>
      </c>
      <c r="E81236" t="s">
        <v>163220</v>
      </c>
      <c r="F81236" s="1"/>
      <c r="G81236" s="1"/>
      <c r="J81236" s="2">
        <v>43433.665197951392</v>
      </c>
    </row>
    <row r="81237" spans="1:10">
      <c r="A81237" t="s">
        <v>163221</v>
      </c>
      <c r="B81237" t="s">
        <v>129</v>
      </c>
      <c r="C81237" t="s">
        <v>230</v>
      </c>
      <c r="D81237" t="s">
        <v>13285</v>
      </c>
      <c r="E81237" t="s">
        <v>163222</v>
      </c>
      <c r="F81237" s="1"/>
      <c r="G81237" s="1"/>
      <c r="J81237" s="2">
        <v>43433.665197997689</v>
      </c>
    </row>
    <row r="81238" spans="1:10">
      <c r="A81238" t="s">
        <v>163223</v>
      </c>
      <c r="B81238" t="s">
        <v>129</v>
      </c>
      <c r="C81238" t="s">
        <v>230</v>
      </c>
      <c r="D81238" t="s">
        <v>13285</v>
      </c>
      <c r="E81238" t="s">
        <v>163224</v>
      </c>
      <c r="F81238" s="1"/>
      <c r="G81238" s="1"/>
      <c r="J81238" s="2">
        <v>43433.665198043978</v>
      </c>
    </row>
    <row r="81239" spans="1:10">
      <c r="A81239" t="s">
        <v>163225</v>
      </c>
      <c r="B81239" t="s">
        <v>129</v>
      </c>
      <c r="C81239" t="s">
        <v>230</v>
      </c>
      <c r="D81239" t="s">
        <v>13285</v>
      </c>
      <c r="E81239" t="s">
        <v>163226</v>
      </c>
      <c r="F81239" s="1"/>
      <c r="G81239" s="1"/>
      <c r="J81239" s="2">
        <v>43433.665198078706</v>
      </c>
    </row>
    <row r="81240" spans="1:10">
      <c r="A81240" t="s">
        <v>163227</v>
      </c>
      <c r="B81240" t="s">
        <v>129</v>
      </c>
      <c r="C81240" t="s">
        <v>230</v>
      </c>
      <c r="D81240" t="s">
        <v>13285</v>
      </c>
      <c r="E81240" t="s">
        <v>163228</v>
      </c>
      <c r="F81240" s="1"/>
      <c r="G81240" s="1"/>
      <c r="J81240" s="2">
        <v>43433.665198125003</v>
      </c>
    </row>
    <row r="81241" spans="1:10">
      <c r="A81241" t="s">
        <v>163229</v>
      </c>
      <c r="B81241" t="s">
        <v>129</v>
      </c>
      <c r="C81241" t="s">
        <v>230</v>
      </c>
      <c r="D81241" t="s">
        <v>13285</v>
      </c>
      <c r="E81241" t="s">
        <v>163230</v>
      </c>
      <c r="F81241" s="1"/>
      <c r="G81241" s="1"/>
      <c r="J81241" s="2">
        <v>43433.665198171293</v>
      </c>
    </row>
    <row r="81242" spans="1:10">
      <c r="A81242" t="s">
        <v>163231</v>
      </c>
      <c r="B81242" t="s">
        <v>129</v>
      </c>
      <c r="C81242" t="s">
        <v>230</v>
      </c>
      <c r="D81242" t="s">
        <v>13285</v>
      </c>
      <c r="E81242" t="s">
        <v>163232</v>
      </c>
      <c r="F81242" s="1"/>
      <c r="G81242" s="1"/>
      <c r="J81242" s="2">
        <v>43433.665198206021</v>
      </c>
    </row>
    <row r="81243" spans="1:10">
      <c r="A81243" t="s">
        <v>163233</v>
      </c>
      <c r="B81243" t="s">
        <v>129</v>
      </c>
      <c r="C81243" t="s">
        <v>230</v>
      </c>
      <c r="D81243" t="s">
        <v>13285</v>
      </c>
      <c r="E81243" t="s">
        <v>163234</v>
      </c>
      <c r="F81243" s="1"/>
      <c r="G81243" s="1"/>
      <c r="J81243" s="2">
        <v>43433.665198252318</v>
      </c>
    </row>
    <row r="81244" spans="1:10">
      <c r="A81244" t="s">
        <v>163235</v>
      </c>
      <c r="B81244" t="s">
        <v>129</v>
      </c>
      <c r="C81244" t="s">
        <v>230</v>
      </c>
      <c r="D81244" t="s">
        <v>13285</v>
      </c>
      <c r="E81244" t="s">
        <v>163236</v>
      </c>
      <c r="F81244" s="1"/>
      <c r="G81244" s="1"/>
      <c r="J81244" s="2">
        <v>43433.665198298608</v>
      </c>
    </row>
    <row r="81245" spans="1:10">
      <c r="A81245" t="s">
        <v>163237</v>
      </c>
      <c r="B81245" t="s">
        <v>129</v>
      </c>
      <c r="C81245" t="s">
        <v>230</v>
      </c>
      <c r="D81245" t="s">
        <v>13285</v>
      </c>
      <c r="E81245" t="s">
        <v>163238</v>
      </c>
      <c r="F81245" s="1"/>
      <c r="G81245" s="1"/>
      <c r="J81245" s="2">
        <v>43433.665198344905</v>
      </c>
    </row>
    <row r="81246" spans="1:10">
      <c r="A81246" t="s">
        <v>163239</v>
      </c>
      <c r="B81246" t="s">
        <v>129</v>
      </c>
      <c r="C81246" t="s">
        <v>230</v>
      </c>
      <c r="D81246" t="s">
        <v>13285</v>
      </c>
      <c r="E81246" t="s">
        <v>163240</v>
      </c>
      <c r="F81246" s="1"/>
      <c r="G81246" s="1"/>
      <c r="J81246" s="2">
        <v>43433.665198379633</v>
      </c>
    </row>
    <row r="81247" spans="1:10">
      <c r="A81247" t="s">
        <v>163241</v>
      </c>
      <c r="B81247" t="s">
        <v>129</v>
      </c>
      <c r="C81247" t="s">
        <v>230</v>
      </c>
      <c r="D81247" t="s">
        <v>13285</v>
      </c>
      <c r="E81247" t="s">
        <v>163242</v>
      </c>
      <c r="F81247" s="1"/>
      <c r="G81247" s="1"/>
      <c r="J81247" s="2">
        <v>43433.665198425922</v>
      </c>
    </row>
    <row r="81248" spans="1:10">
      <c r="A81248" t="s">
        <v>163243</v>
      </c>
      <c r="B81248" t="s">
        <v>129</v>
      </c>
      <c r="C81248" t="s">
        <v>230</v>
      </c>
      <c r="D81248" t="s">
        <v>13285</v>
      </c>
      <c r="E81248" t="s">
        <v>163244</v>
      </c>
      <c r="F81248" s="1"/>
      <c r="G81248" s="1"/>
      <c r="J81248" s="2">
        <v>43433.665198472219</v>
      </c>
    </row>
    <row r="81249" spans="1:10">
      <c r="A81249" t="s">
        <v>163245</v>
      </c>
      <c r="B81249" t="s">
        <v>129</v>
      </c>
      <c r="C81249" t="s">
        <v>230</v>
      </c>
      <c r="D81249" t="s">
        <v>13285</v>
      </c>
      <c r="E81249" t="s">
        <v>163246</v>
      </c>
      <c r="F81249" s="1"/>
      <c r="G81249" s="1"/>
      <c r="J81249" s="2">
        <v>43433.665198506947</v>
      </c>
    </row>
    <row r="81250" spans="1:10">
      <c r="A81250" t="s">
        <v>163247</v>
      </c>
      <c r="B81250" t="s">
        <v>129</v>
      </c>
      <c r="C81250" t="s">
        <v>230</v>
      </c>
      <c r="D81250" t="s">
        <v>13285</v>
      </c>
      <c r="E81250" t="s">
        <v>163248</v>
      </c>
      <c r="F81250" s="1"/>
      <c r="G81250" s="1"/>
      <c r="J81250" s="2">
        <v>43433.665198541668</v>
      </c>
    </row>
    <row r="81251" spans="1:10">
      <c r="A81251" t="s">
        <v>163249</v>
      </c>
      <c r="B81251" t="s">
        <v>129</v>
      </c>
      <c r="C81251" t="s">
        <v>230</v>
      </c>
      <c r="D81251" t="s">
        <v>13285</v>
      </c>
      <c r="E81251" t="s">
        <v>163250</v>
      </c>
      <c r="F81251" s="1"/>
      <c r="G81251" s="1"/>
      <c r="J81251" s="2">
        <v>43433.665198587965</v>
      </c>
    </row>
    <row r="81252" spans="1:10">
      <c r="A81252" t="s">
        <v>163251</v>
      </c>
      <c r="B81252" t="s">
        <v>129</v>
      </c>
      <c r="C81252" t="s">
        <v>230</v>
      </c>
      <c r="D81252" t="s">
        <v>13285</v>
      </c>
      <c r="E81252" t="s">
        <v>163252</v>
      </c>
      <c r="F81252" s="1"/>
      <c r="G81252" s="1"/>
      <c r="J81252" s="2">
        <v>43433.665198634262</v>
      </c>
    </row>
    <row r="81253" spans="1:10">
      <c r="A81253" t="s">
        <v>163253</v>
      </c>
      <c r="B81253" t="s">
        <v>129</v>
      </c>
      <c r="C81253" t="s">
        <v>230</v>
      </c>
      <c r="D81253" t="s">
        <v>13285</v>
      </c>
      <c r="E81253" t="s">
        <v>163254</v>
      </c>
      <c r="F81253" s="1"/>
      <c r="G81253" s="1"/>
      <c r="J81253" s="2">
        <v>43433.665198680559</v>
      </c>
    </row>
    <row r="81254" spans="1:10">
      <c r="A81254" t="s">
        <v>163255</v>
      </c>
      <c r="B81254" t="s">
        <v>129</v>
      </c>
      <c r="C81254" t="s">
        <v>230</v>
      </c>
      <c r="D81254" t="s">
        <v>13285</v>
      </c>
      <c r="E81254" t="s">
        <v>163256</v>
      </c>
      <c r="F81254" s="1"/>
      <c r="G81254" s="1"/>
      <c r="J81254" s="2">
        <v>43433.66519871528</v>
      </c>
    </row>
    <row r="81255" spans="1:10">
      <c r="A81255" t="s">
        <v>163257</v>
      </c>
      <c r="B81255" t="s">
        <v>20</v>
      </c>
      <c r="C81255" t="s">
        <v>32</v>
      </c>
      <c r="D81255" t="s">
        <v>51971</v>
      </c>
      <c r="E81255" t="s">
        <v>163258</v>
      </c>
      <c r="F81255" s="1"/>
      <c r="G81255" s="1"/>
      <c r="J81255" s="2">
        <v>43433.660486909721</v>
      </c>
    </row>
    <row r="81256" spans="1:10">
      <c r="A81256" t="s">
        <v>163259</v>
      </c>
      <c r="B81256" t="s">
        <v>20</v>
      </c>
      <c r="C81256" t="s">
        <v>32</v>
      </c>
      <c r="D81256" t="s">
        <v>51971</v>
      </c>
      <c r="E81256" t="s">
        <v>163260</v>
      </c>
      <c r="F81256" s="1"/>
      <c r="G81256" s="1"/>
      <c r="J81256" s="2">
        <v>43433.660490752314</v>
      </c>
    </row>
    <row r="81257" spans="1:10">
      <c r="A81257" t="s">
        <v>163261</v>
      </c>
      <c r="B81257" t="s">
        <v>20</v>
      </c>
      <c r="C81257" t="s">
        <v>278</v>
      </c>
      <c r="D81257" t="s">
        <v>85457</v>
      </c>
      <c r="E81257" t="s">
        <v>163262</v>
      </c>
      <c r="F81257" s="1"/>
      <c r="G81257" s="1"/>
      <c r="J81257" s="2">
        <v>43433.660564097219</v>
      </c>
    </row>
    <row r="81258" spans="1:10">
      <c r="A81258" t="s">
        <v>163263</v>
      </c>
      <c r="B81258" t="s">
        <v>20</v>
      </c>
      <c r="C81258" t="s">
        <v>278</v>
      </c>
      <c r="D81258" t="s">
        <v>85457</v>
      </c>
      <c r="E81258" t="s">
        <v>163264</v>
      </c>
      <c r="F81258" s="1"/>
      <c r="G81258" s="1"/>
      <c r="J81258" s="2">
        <v>43433.660567743056</v>
      </c>
    </row>
    <row r="81259" spans="1:10">
      <c r="A81259" t="s">
        <v>163265</v>
      </c>
      <c r="B81259" t="s">
        <v>20</v>
      </c>
      <c r="C81259" t="s">
        <v>278</v>
      </c>
      <c r="D81259" t="s">
        <v>85457</v>
      </c>
      <c r="E81259" t="s">
        <v>163266</v>
      </c>
      <c r="F81259" s="1"/>
      <c r="G81259" s="1"/>
      <c r="J81259" s="2">
        <v>43433.660567974533</v>
      </c>
    </row>
    <row r="81260" spans="1:10">
      <c r="A81260" t="s">
        <v>163267</v>
      </c>
      <c r="B81260" t="s">
        <v>20</v>
      </c>
      <c r="C81260" t="s">
        <v>278</v>
      </c>
      <c r="D81260" t="s">
        <v>85457</v>
      </c>
      <c r="E81260" t="s">
        <v>163268</v>
      </c>
      <c r="F81260" s="1"/>
      <c r="G81260" s="1"/>
      <c r="J81260" s="2">
        <v>43433.660576481481</v>
      </c>
    </row>
    <row r="81261" spans="1:10">
      <c r="A81261" t="s">
        <v>163269</v>
      </c>
      <c r="B81261" t="s">
        <v>20</v>
      </c>
      <c r="C81261" t="s">
        <v>292</v>
      </c>
      <c r="D81261" t="s">
        <v>86998</v>
      </c>
      <c r="E81261" t="s">
        <v>163270</v>
      </c>
      <c r="F81261" s="1"/>
      <c r="G81261" s="1"/>
      <c r="J81261" s="2">
        <v>43433.660641863426</v>
      </c>
    </row>
    <row r="81262" spans="1:10">
      <c r="A81262" t="s">
        <v>163271</v>
      </c>
      <c r="B81262" t="s">
        <v>20</v>
      </c>
      <c r="C81262" t="s">
        <v>292</v>
      </c>
      <c r="D81262" t="s">
        <v>86998</v>
      </c>
      <c r="E81262" t="s">
        <v>163272</v>
      </c>
      <c r="F81262" s="1"/>
      <c r="G81262" s="1"/>
      <c r="J81262" s="2">
        <v>43433.660644236108</v>
      </c>
    </row>
    <row r="81263" spans="1:10">
      <c r="A81263" t="s">
        <v>163273</v>
      </c>
      <c r="B81263" t="s">
        <v>20</v>
      </c>
      <c r="C81263" t="s">
        <v>292</v>
      </c>
      <c r="D81263" t="s">
        <v>86998</v>
      </c>
      <c r="E81263" t="s">
        <v>163274</v>
      </c>
      <c r="F81263" s="1"/>
      <c r="G81263" s="1"/>
      <c r="J81263" s="2">
        <v>43433.660646851851</v>
      </c>
    </row>
    <row r="81264" spans="1:10">
      <c r="A81264" t="s">
        <v>163275</v>
      </c>
      <c r="B81264" t="s">
        <v>20</v>
      </c>
      <c r="C81264" t="s">
        <v>232</v>
      </c>
      <c r="D81264" t="s">
        <v>27116</v>
      </c>
      <c r="E81264" t="s">
        <v>163276</v>
      </c>
      <c r="F81264" s="1"/>
      <c r="G81264" s="1"/>
      <c r="J81264" s="2">
        <v>43433.661124988423</v>
      </c>
    </row>
    <row r="81265" spans="1:10">
      <c r="A81265" t="s">
        <v>163277</v>
      </c>
      <c r="B81265" t="s">
        <v>20</v>
      </c>
      <c r="C81265" t="s">
        <v>232</v>
      </c>
      <c r="D81265" t="s">
        <v>27116</v>
      </c>
      <c r="E81265" t="s">
        <v>163278</v>
      </c>
      <c r="F81265" s="1"/>
      <c r="G81265" s="1"/>
      <c r="J81265" s="2">
        <v>43433.66112503472</v>
      </c>
    </row>
    <row r="81266" spans="1:10">
      <c r="A81266" t="s">
        <v>163279</v>
      </c>
      <c r="B81266" t="s">
        <v>20</v>
      </c>
      <c r="C81266" t="s">
        <v>232</v>
      </c>
      <c r="D81266" t="s">
        <v>27116</v>
      </c>
      <c r="E81266" t="s">
        <v>163280</v>
      </c>
      <c r="F81266" s="1"/>
      <c r="G81266" s="1"/>
      <c r="J81266" s="2">
        <v>43433.661125081017</v>
      </c>
    </row>
    <row r="81267" spans="1:10">
      <c r="A81267" t="s">
        <v>163281</v>
      </c>
      <c r="B81267" t="s">
        <v>20</v>
      </c>
      <c r="C81267" t="s">
        <v>232</v>
      </c>
      <c r="D81267" t="s">
        <v>27116</v>
      </c>
      <c r="E81267" t="s">
        <v>163282</v>
      </c>
      <c r="F81267" s="1"/>
      <c r="G81267" s="1"/>
      <c r="J81267" s="2">
        <v>43433.661125138889</v>
      </c>
    </row>
    <row r="81268" spans="1:10">
      <c r="A81268" t="s">
        <v>163283</v>
      </c>
      <c r="B81268" t="s">
        <v>20</v>
      </c>
      <c r="C81268" t="s">
        <v>232</v>
      </c>
      <c r="D81268" t="s">
        <v>27116</v>
      </c>
      <c r="E81268" t="s">
        <v>163284</v>
      </c>
      <c r="F81268" s="1"/>
      <c r="G81268" s="1"/>
      <c r="J81268" s="2">
        <v>43433.661125185186</v>
      </c>
    </row>
    <row r="81269" spans="1:10">
      <c r="A81269" t="s">
        <v>163285</v>
      </c>
      <c r="B81269" t="s">
        <v>20</v>
      </c>
      <c r="C81269" t="s">
        <v>232</v>
      </c>
      <c r="D81269" t="s">
        <v>27116</v>
      </c>
      <c r="E81269" t="s">
        <v>163286</v>
      </c>
      <c r="F81269" s="1"/>
      <c r="G81269" s="1"/>
      <c r="J81269" s="2">
        <v>43433.661125231483</v>
      </c>
    </row>
    <row r="81270" spans="1:10">
      <c r="A81270" t="s">
        <v>163287</v>
      </c>
      <c r="B81270" t="s">
        <v>20</v>
      </c>
      <c r="C81270" t="s">
        <v>232</v>
      </c>
      <c r="D81270" t="s">
        <v>27116</v>
      </c>
      <c r="E81270" t="s">
        <v>163288</v>
      </c>
      <c r="F81270" s="1"/>
      <c r="G81270" s="1"/>
      <c r="J81270" s="2">
        <v>43433.661125289349</v>
      </c>
    </row>
    <row r="81271" spans="1:10">
      <c r="A81271" t="s">
        <v>163289</v>
      </c>
      <c r="B81271" t="s">
        <v>20</v>
      </c>
      <c r="C81271" t="s">
        <v>232</v>
      </c>
      <c r="D81271" t="s">
        <v>27116</v>
      </c>
      <c r="E81271" t="s">
        <v>163290</v>
      </c>
      <c r="F81271" s="1"/>
      <c r="G81271" s="1"/>
      <c r="J81271" s="2">
        <v>43433.661125335646</v>
      </c>
    </row>
    <row r="81272" spans="1:10">
      <c r="A81272" t="s">
        <v>163291</v>
      </c>
      <c r="B81272" t="s">
        <v>20</v>
      </c>
      <c r="C81272" t="s">
        <v>232</v>
      </c>
      <c r="D81272" t="s">
        <v>27116</v>
      </c>
      <c r="E81272" t="s">
        <v>163292</v>
      </c>
      <c r="F81272" s="1"/>
      <c r="G81272" s="1"/>
      <c r="J81272" s="2">
        <v>43433.661125381943</v>
      </c>
    </row>
    <row r="81273" spans="1:10">
      <c r="A81273" t="s">
        <v>163293</v>
      </c>
      <c r="B81273" t="s">
        <v>20</v>
      </c>
      <c r="C81273" t="s">
        <v>232</v>
      </c>
      <c r="D81273" t="s">
        <v>27116</v>
      </c>
      <c r="E81273" t="s">
        <v>163294</v>
      </c>
      <c r="F81273" s="1"/>
      <c r="G81273" s="1"/>
      <c r="J81273" s="2">
        <v>43433.66112542824</v>
      </c>
    </row>
    <row r="81274" spans="1:10">
      <c r="A81274" t="s">
        <v>163295</v>
      </c>
      <c r="B81274" t="s">
        <v>20</v>
      </c>
      <c r="C81274" t="s">
        <v>232</v>
      </c>
      <c r="D81274" t="s">
        <v>27116</v>
      </c>
      <c r="E81274" t="s">
        <v>163296</v>
      </c>
      <c r="F81274" s="1"/>
      <c r="G81274" s="1"/>
      <c r="J81274" s="2">
        <v>43433.661125486113</v>
      </c>
    </row>
    <row r="81275" spans="1:10">
      <c r="A81275" t="s">
        <v>163297</v>
      </c>
      <c r="B81275" t="s">
        <v>20</v>
      </c>
      <c r="C81275" t="s">
        <v>232</v>
      </c>
      <c r="D81275" t="s">
        <v>27116</v>
      </c>
      <c r="E81275" t="s">
        <v>163298</v>
      </c>
      <c r="F81275" s="1"/>
      <c r="G81275" s="1"/>
      <c r="J81275" s="2">
        <v>43433.66112553241</v>
      </c>
    </row>
    <row r="81276" spans="1:10">
      <c r="A81276" t="s">
        <v>163299</v>
      </c>
      <c r="B81276" t="s">
        <v>20</v>
      </c>
      <c r="C81276" t="s">
        <v>232</v>
      </c>
      <c r="D81276" t="s">
        <v>27116</v>
      </c>
      <c r="E81276" t="s">
        <v>163300</v>
      </c>
      <c r="F81276" s="1"/>
      <c r="G81276" s="1"/>
      <c r="J81276" s="2">
        <v>43433.661125578707</v>
      </c>
    </row>
    <row r="81277" spans="1:10">
      <c r="A81277" t="s">
        <v>163301</v>
      </c>
      <c r="B81277" t="s">
        <v>20</v>
      </c>
      <c r="C81277" t="s">
        <v>232</v>
      </c>
      <c r="D81277" t="s">
        <v>27116</v>
      </c>
      <c r="E81277" t="s">
        <v>163302</v>
      </c>
      <c r="F81277" s="1"/>
      <c r="G81277" s="1"/>
      <c r="J81277" s="2">
        <v>43433.661125636572</v>
      </c>
    </row>
    <row r="81278" spans="1:10">
      <c r="A81278" t="s">
        <v>163303</v>
      </c>
      <c r="B81278" t="s">
        <v>20</v>
      </c>
      <c r="C81278" t="s">
        <v>232</v>
      </c>
      <c r="D81278" t="s">
        <v>27116</v>
      </c>
      <c r="E81278" t="s">
        <v>163304</v>
      </c>
      <c r="F81278" s="1"/>
      <c r="G81278" s="1"/>
      <c r="J81278" s="2">
        <v>43433.661125682869</v>
      </c>
    </row>
    <row r="81279" spans="1:10">
      <c r="A81279" t="s">
        <v>163305</v>
      </c>
      <c r="B81279" t="s">
        <v>20</v>
      </c>
      <c r="C81279" t="s">
        <v>232</v>
      </c>
      <c r="D81279" t="s">
        <v>27116</v>
      </c>
      <c r="E81279" t="s">
        <v>163306</v>
      </c>
      <c r="F81279" s="1"/>
      <c r="G81279" s="1"/>
      <c r="J81279" s="2">
        <v>43433.661125740742</v>
      </c>
    </row>
    <row r="81280" spans="1:10">
      <c r="A81280" t="s">
        <v>163307</v>
      </c>
      <c r="B81280" t="s">
        <v>20</v>
      </c>
      <c r="C81280" t="s">
        <v>232</v>
      </c>
      <c r="D81280" t="s">
        <v>27116</v>
      </c>
      <c r="E81280" t="s">
        <v>163308</v>
      </c>
      <c r="F81280" s="1"/>
      <c r="G81280" s="1"/>
      <c r="J81280" s="2">
        <v>43433.661125787039</v>
      </c>
    </row>
    <row r="81281" spans="1:10">
      <c r="A81281" t="s">
        <v>163309</v>
      </c>
      <c r="B81281" t="s">
        <v>20</v>
      </c>
      <c r="C81281" t="s">
        <v>232</v>
      </c>
      <c r="D81281" t="s">
        <v>27116</v>
      </c>
      <c r="E81281" t="s">
        <v>163310</v>
      </c>
      <c r="F81281" s="1"/>
      <c r="G81281" s="1"/>
      <c r="J81281" s="2">
        <v>43433.661125833336</v>
      </c>
    </row>
    <row r="81282" spans="1:10">
      <c r="A81282" t="s">
        <v>163311</v>
      </c>
      <c r="B81282" t="s">
        <v>20</v>
      </c>
      <c r="C81282" t="s">
        <v>232</v>
      </c>
      <c r="D81282" t="s">
        <v>27116</v>
      </c>
      <c r="E81282" t="s">
        <v>163312</v>
      </c>
      <c r="F81282" s="1"/>
      <c r="G81282" s="1"/>
      <c r="J81282" s="2">
        <v>43433.661125879633</v>
      </c>
    </row>
    <row r="81283" spans="1:10">
      <c r="A81283" t="s">
        <v>163313</v>
      </c>
      <c r="B81283" t="s">
        <v>20</v>
      </c>
      <c r="C81283" t="s">
        <v>232</v>
      </c>
      <c r="D81283" t="s">
        <v>27116</v>
      </c>
      <c r="E81283" t="s">
        <v>163314</v>
      </c>
      <c r="F81283" s="1"/>
      <c r="G81283" s="1"/>
      <c r="J81283" s="2">
        <v>43433.661125925923</v>
      </c>
    </row>
    <row r="81284" spans="1:10">
      <c r="A81284" t="s">
        <v>163315</v>
      </c>
      <c r="B81284" t="s">
        <v>20</v>
      </c>
      <c r="C81284" t="s">
        <v>232</v>
      </c>
      <c r="D81284" t="s">
        <v>27116</v>
      </c>
      <c r="E81284" t="s">
        <v>163316</v>
      </c>
      <c r="F81284" s="1"/>
      <c r="G81284" s="1"/>
      <c r="J81284" s="2">
        <v>43433.661125972219</v>
      </c>
    </row>
    <row r="81285" spans="1:10">
      <c r="A81285" t="s">
        <v>163317</v>
      </c>
      <c r="B81285" t="s">
        <v>20</v>
      </c>
      <c r="C81285" t="s">
        <v>232</v>
      </c>
      <c r="D81285" t="s">
        <v>27116</v>
      </c>
      <c r="E81285" t="s">
        <v>163318</v>
      </c>
      <c r="F81285" s="1"/>
      <c r="G81285" s="1"/>
      <c r="J81285" s="2">
        <v>43433.661126018516</v>
      </c>
    </row>
    <row r="81286" spans="1:10">
      <c r="A81286" t="s">
        <v>163319</v>
      </c>
      <c r="B81286" t="s">
        <v>20</v>
      </c>
      <c r="C81286" t="s">
        <v>232</v>
      </c>
      <c r="D81286" t="s">
        <v>27116</v>
      </c>
      <c r="E81286" t="s">
        <v>163320</v>
      </c>
      <c r="F81286" s="1"/>
      <c r="G81286" s="1"/>
      <c r="J81286" s="2">
        <v>43433.661126064813</v>
      </c>
    </row>
    <row r="81287" spans="1:10">
      <c r="A81287" t="s">
        <v>163321</v>
      </c>
      <c r="B81287" t="s">
        <v>20</v>
      </c>
      <c r="C81287" t="s">
        <v>232</v>
      </c>
      <c r="D81287" t="s">
        <v>27116</v>
      </c>
      <c r="E81287" t="s">
        <v>163322</v>
      </c>
      <c r="F81287" s="1"/>
      <c r="G81287" s="1"/>
      <c r="J81287" s="2">
        <v>43433.66112611111</v>
      </c>
    </row>
    <row r="81288" spans="1:10">
      <c r="A81288" t="s">
        <v>163323</v>
      </c>
      <c r="B81288" t="s">
        <v>20</v>
      </c>
      <c r="C81288" t="s">
        <v>232</v>
      </c>
      <c r="D81288" t="s">
        <v>27116</v>
      </c>
      <c r="E81288" t="s">
        <v>163324</v>
      </c>
      <c r="F81288" s="1"/>
      <c r="G81288" s="1"/>
      <c r="J81288" s="2">
        <v>43433.661126157407</v>
      </c>
    </row>
    <row r="81289" spans="1:10">
      <c r="A81289" t="s">
        <v>163325</v>
      </c>
      <c r="B81289" t="s">
        <v>20</v>
      </c>
      <c r="C81289" t="s">
        <v>232</v>
      </c>
      <c r="D81289" t="s">
        <v>27116</v>
      </c>
      <c r="E81289" t="s">
        <v>163326</v>
      </c>
      <c r="F81289" s="1"/>
      <c r="G81289" s="1"/>
      <c r="J81289" s="2">
        <v>43433.661126203704</v>
      </c>
    </row>
    <row r="81290" spans="1:10">
      <c r="A81290" t="s">
        <v>163327</v>
      </c>
      <c r="B81290" t="s">
        <v>20</v>
      </c>
      <c r="C81290" t="s">
        <v>232</v>
      </c>
      <c r="D81290" t="s">
        <v>27116</v>
      </c>
      <c r="E81290" t="s">
        <v>163328</v>
      </c>
      <c r="F81290" s="1"/>
      <c r="G81290" s="1"/>
      <c r="J81290" s="2">
        <v>43433.661126261577</v>
      </c>
    </row>
    <row r="81291" spans="1:10">
      <c r="A81291" t="s">
        <v>163329</v>
      </c>
      <c r="B81291" t="s">
        <v>20</v>
      </c>
      <c r="C81291" t="s">
        <v>232</v>
      </c>
      <c r="D81291" t="s">
        <v>27116</v>
      </c>
      <c r="E81291" t="s">
        <v>163330</v>
      </c>
      <c r="F81291" s="1"/>
      <c r="G81291" s="1"/>
      <c r="J81291" s="2">
        <v>43433.661126307874</v>
      </c>
    </row>
    <row r="81292" spans="1:10">
      <c r="A81292" t="s">
        <v>163331</v>
      </c>
      <c r="B81292" t="s">
        <v>20</v>
      </c>
      <c r="C81292" t="s">
        <v>232</v>
      </c>
      <c r="D81292" t="s">
        <v>27116</v>
      </c>
      <c r="E81292" t="s">
        <v>163332</v>
      </c>
      <c r="F81292" s="1"/>
      <c r="G81292" s="1"/>
      <c r="J81292" s="2">
        <v>43433.661126354164</v>
      </c>
    </row>
    <row r="81293" spans="1:10">
      <c r="A81293" t="s">
        <v>163333</v>
      </c>
      <c r="B81293" t="s">
        <v>20</v>
      </c>
      <c r="C81293" t="s">
        <v>232</v>
      </c>
      <c r="D81293" t="s">
        <v>27116</v>
      </c>
      <c r="E81293" t="s">
        <v>163334</v>
      </c>
      <c r="F81293" s="1"/>
      <c r="G81293" s="1"/>
      <c r="J81293" s="2">
        <v>43433.66112640046</v>
      </c>
    </row>
    <row r="81294" spans="1:10">
      <c r="A81294" t="s">
        <v>163335</v>
      </c>
      <c r="B81294" t="s">
        <v>20</v>
      </c>
      <c r="C81294" t="s">
        <v>232</v>
      </c>
      <c r="D81294" t="s">
        <v>27116</v>
      </c>
      <c r="E81294" t="s">
        <v>163336</v>
      </c>
      <c r="F81294" s="1"/>
      <c r="G81294" s="1"/>
      <c r="J81294" s="2">
        <v>43433.661126446757</v>
      </c>
    </row>
    <row r="81295" spans="1:10">
      <c r="A81295" t="s">
        <v>163337</v>
      </c>
      <c r="B81295" t="s">
        <v>20</v>
      </c>
      <c r="C81295" t="s">
        <v>232</v>
      </c>
      <c r="D81295" t="s">
        <v>27116</v>
      </c>
      <c r="E81295" t="s">
        <v>163338</v>
      </c>
      <c r="F81295" s="1"/>
      <c r="G81295" s="1"/>
      <c r="J81295" s="2">
        <v>43433.661126493054</v>
      </c>
    </row>
    <row r="81296" spans="1:10">
      <c r="A81296" t="s">
        <v>163339</v>
      </c>
      <c r="B81296" t="s">
        <v>20</v>
      </c>
      <c r="C81296" t="s">
        <v>232</v>
      </c>
      <c r="D81296" t="s">
        <v>27116</v>
      </c>
      <c r="E81296" t="s">
        <v>163340</v>
      </c>
      <c r="F81296" s="1"/>
      <c r="G81296" s="1"/>
      <c r="J81296" s="2">
        <v>43433.661126550927</v>
      </c>
    </row>
    <row r="81297" spans="1:10">
      <c r="A81297" t="s">
        <v>163341</v>
      </c>
      <c r="B81297" t="s">
        <v>20</v>
      </c>
      <c r="C81297" t="s">
        <v>232</v>
      </c>
      <c r="D81297" t="s">
        <v>27116</v>
      </c>
      <c r="E81297" t="s">
        <v>163342</v>
      </c>
      <c r="F81297" s="1"/>
      <c r="G81297" s="1"/>
      <c r="J81297" s="2">
        <v>43433.661126597224</v>
      </c>
    </row>
    <row r="81298" spans="1:10">
      <c r="A81298" t="s">
        <v>163343</v>
      </c>
      <c r="B81298" t="s">
        <v>20</v>
      </c>
      <c r="C81298" t="s">
        <v>232</v>
      </c>
      <c r="D81298" t="s">
        <v>27116</v>
      </c>
      <c r="E81298" t="s">
        <v>163344</v>
      </c>
      <c r="F81298" s="1"/>
      <c r="G81298" s="1"/>
      <c r="J81298" s="2">
        <v>43433.661126643521</v>
      </c>
    </row>
    <row r="81299" spans="1:10">
      <c r="A81299" t="s">
        <v>163345</v>
      </c>
      <c r="B81299" t="s">
        <v>20</v>
      </c>
      <c r="C81299" t="s">
        <v>232</v>
      </c>
      <c r="D81299" t="s">
        <v>27116</v>
      </c>
      <c r="E81299" t="s">
        <v>163346</v>
      </c>
      <c r="F81299" s="1"/>
      <c r="G81299" s="1"/>
      <c r="J81299" s="2">
        <v>43433.661126689818</v>
      </c>
    </row>
    <row r="81300" spans="1:10">
      <c r="A81300" t="s">
        <v>163347</v>
      </c>
      <c r="B81300" t="s">
        <v>20</v>
      </c>
      <c r="C81300" t="s">
        <v>232</v>
      </c>
      <c r="D81300" t="s">
        <v>27116</v>
      </c>
      <c r="E81300" t="s">
        <v>163348</v>
      </c>
      <c r="F81300" s="1"/>
      <c r="G81300" s="1"/>
      <c r="J81300" s="2">
        <v>43433.661126736108</v>
      </c>
    </row>
    <row r="81301" spans="1:10">
      <c r="A81301" t="s">
        <v>163349</v>
      </c>
      <c r="B81301" t="s">
        <v>20</v>
      </c>
      <c r="C81301" t="s">
        <v>232</v>
      </c>
      <c r="D81301" t="s">
        <v>27116</v>
      </c>
      <c r="E81301" t="s">
        <v>163350</v>
      </c>
      <c r="F81301" s="1"/>
      <c r="G81301" s="1"/>
      <c r="J81301" s="2">
        <v>43433.661126782405</v>
      </c>
    </row>
    <row r="81302" spans="1:10">
      <c r="A81302" t="s">
        <v>163351</v>
      </c>
      <c r="B81302" t="s">
        <v>20</v>
      </c>
      <c r="C81302" t="s">
        <v>232</v>
      </c>
      <c r="D81302" t="s">
        <v>27116</v>
      </c>
      <c r="E81302" t="s">
        <v>163352</v>
      </c>
      <c r="F81302" s="1"/>
      <c r="G81302" s="1"/>
      <c r="J81302" s="2">
        <v>43433.661126828702</v>
      </c>
    </row>
    <row r="81303" spans="1:10">
      <c r="A81303" t="s">
        <v>163353</v>
      </c>
      <c r="B81303" t="s">
        <v>20</v>
      </c>
      <c r="C81303" t="s">
        <v>232</v>
      </c>
      <c r="D81303" t="s">
        <v>27116</v>
      </c>
      <c r="E81303" t="s">
        <v>163354</v>
      </c>
      <c r="F81303" s="1"/>
      <c r="G81303" s="1"/>
      <c r="J81303" s="2">
        <v>43433.661126874998</v>
      </c>
    </row>
    <row r="81304" spans="1:10">
      <c r="A81304" t="s">
        <v>163355</v>
      </c>
      <c r="B81304" t="s">
        <v>20</v>
      </c>
      <c r="C81304" t="s">
        <v>232</v>
      </c>
      <c r="D81304" t="s">
        <v>27116</v>
      </c>
      <c r="E81304" t="s">
        <v>163356</v>
      </c>
      <c r="F81304" s="1"/>
      <c r="G81304" s="1"/>
      <c r="J81304" s="2">
        <v>43433.661126932871</v>
      </c>
    </row>
    <row r="81305" spans="1:10">
      <c r="A81305" t="s">
        <v>163357</v>
      </c>
      <c r="B81305" t="s">
        <v>20</v>
      </c>
      <c r="C81305" t="s">
        <v>232</v>
      </c>
      <c r="D81305" t="s">
        <v>27116</v>
      </c>
      <c r="E81305" t="s">
        <v>163358</v>
      </c>
      <c r="F81305" s="1"/>
      <c r="G81305" s="1"/>
      <c r="J81305" s="2">
        <v>43433.661126979168</v>
      </c>
    </row>
    <row r="81306" spans="1:10">
      <c r="A81306" t="s">
        <v>163359</v>
      </c>
      <c r="B81306" t="s">
        <v>20</v>
      </c>
      <c r="C81306" t="s">
        <v>232</v>
      </c>
      <c r="D81306" t="s">
        <v>27116</v>
      </c>
      <c r="E81306" t="s">
        <v>163360</v>
      </c>
      <c r="F81306" s="1"/>
      <c r="G81306" s="1"/>
      <c r="J81306" s="2">
        <v>43433.661127013889</v>
      </c>
    </row>
    <row r="81307" spans="1:10">
      <c r="A81307" t="s">
        <v>163361</v>
      </c>
      <c r="B81307" t="s">
        <v>20</v>
      </c>
      <c r="C81307" t="s">
        <v>232</v>
      </c>
      <c r="D81307" t="s">
        <v>27116</v>
      </c>
      <c r="E81307" t="s">
        <v>163362</v>
      </c>
      <c r="F81307" s="1"/>
      <c r="G81307" s="1"/>
      <c r="J81307" s="2">
        <v>43433.661127060186</v>
      </c>
    </row>
    <row r="81308" spans="1:10">
      <c r="A81308" t="s">
        <v>163363</v>
      </c>
      <c r="B81308" t="s">
        <v>20</v>
      </c>
      <c r="C81308" t="s">
        <v>232</v>
      </c>
      <c r="D81308" t="s">
        <v>27116</v>
      </c>
      <c r="E81308" t="s">
        <v>163364</v>
      </c>
      <c r="F81308" s="1"/>
      <c r="G81308" s="1"/>
      <c r="J81308" s="2">
        <v>43433.661127118059</v>
      </c>
    </row>
    <row r="81309" spans="1:10">
      <c r="A81309" t="s">
        <v>163365</v>
      </c>
      <c r="B81309" t="s">
        <v>20</v>
      </c>
      <c r="C81309" t="s">
        <v>232</v>
      </c>
      <c r="D81309" t="s">
        <v>27116</v>
      </c>
      <c r="E81309" t="s">
        <v>163366</v>
      </c>
      <c r="F81309" s="1"/>
      <c r="G81309" s="1"/>
      <c r="J81309" s="2">
        <v>43433.661127164349</v>
      </c>
    </row>
    <row r="81310" spans="1:10">
      <c r="A81310" t="s">
        <v>163367</v>
      </c>
      <c r="B81310" t="s">
        <v>20</v>
      </c>
      <c r="C81310" t="s">
        <v>232</v>
      </c>
      <c r="D81310" t="s">
        <v>27116</v>
      </c>
      <c r="E81310" t="s">
        <v>163368</v>
      </c>
      <c r="F81310" s="1"/>
      <c r="G81310" s="1"/>
      <c r="J81310" s="2">
        <v>43433.661127210646</v>
      </c>
    </row>
    <row r="81311" spans="1:10">
      <c r="A81311" t="s">
        <v>163369</v>
      </c>
      <c r="B81311" t="s">
        <v>20</v>
      </c>
      <c r="C81311" t="s">
        <v>232</v>
      </c>
      <c r="D81311" t="s">
        <v>27116</v>
      </c>
      <c r="E81311" t="s">
        <v>163370</v>
      </c>
      <c r="F81311" s="1"/>
      <c r="G81311" s="1"/>
      <c r="J81311" s="2">
        <v>43433.661127268519</v>
      </c>
    </row>
    <row r="81312" spans="1:10">
      <c r="A81312" t="s">
        <v>163371</v>
      </c>
      <c r="B81312" t="s">
        <v>20</v>
      </c>
      <c r="C81312" t="s">
        <v>232</v>
      </c>
      <c r="D81312" t="s">
        <v>27116</v>
      </c>
      <c r="E81312" t="s">
        <v>163372</v>
      </c>
      <c r="F81312" s="1"/>
      <c r="G81312" s="1"/>
      <c r="J81312" s="2">
        <v>43433.661127326392</v>
      </c>
    </row>
    <row r="81313" spans="1:10">
      <c r="A81313" t="s">
        <v>163373</v>
      </c>
      <c r="B81313" t="s">
        <v>20</v>
      </c>
      <c r="C81313" t="s">
        <v>232</v>
      </c>
      <c r="D81313" t="s">
        <v>27116</v>
      </c>
      <c r="E81313" t="s">
        <v>163374</v>
      </c>
      <c r="F81313" s="1"/>
      <c r="G81313" s="1"/>
      <c r="J81313" s="2">
        <v>43433.661127372688</v>
      </c>
    </row>
    <row r="81314" spans="1:10">
      <c r="A81314" t="s">
        <v>163375</v>
      </c>
      <c r="B81314" t="s">
        <v>20</v>
      </c>
      <c r="C81314" t="s">
        <v>232</v>
      </c>
      <c r="D81314" t="s">
        <v>27116</v>
      </c>
      <c r="E81314" t="s">
        <v>163376</v>
      </c>
      <c r="F81314" s="1"/>
      <c r="G81314" s="1"/>
      <c r="J81314" s="2">
        <v>43433.661127418978</v>
      </c>
    </row>
    <row r="81315" spans="1:10">
      <c r="A81315" t="s">
        <v>163377</v>
      </c>
      <c r="B81315" t="s">
        <v>20</v>
      </c>
      <c r="C81315" t="s">
        <v>232</v>
      </c>
      <c r="D81315" t="s">
        <v>27116</v>
      </c>
      <c r="E81315" t="s">
        <v>163378</v>
      </c>
      <c r="F81315" s="1"/>
      <c r="G81315" s="1"/>
      <c r="J81315" s="2">
        <v>43433.661127476851</v>
      </c>
    </row>
    <row r="81316" spans="1:10">
      <c r="A81316" t="s">
        <v>163379</v>
      </c>
      <c r="B81316" t="s">
        <v>20</v>
      </c>
      <c r="C81316" t="s">
        <v>232</v>
      </c>
      <c r="D81316" t="s">
        <v>27116</v>
      </c>
      <c r="E81316" t="s">
        <v>163380</v>
      </c>
      <c r="F81316" s="1"/>
      <c r="G81316" s="1"/>
      <c r="J81316" s="2">
        <v>43433.661127534724</v>
      </c>
    </row>
    <row r="81317" spans="1:10">
      <c r="A81317" t="s">
        <v>163381</v>
      </c>
      <c r="B81317" t="s">
        <v>20</v>
      </c>
      <c r="C81317" t="s">
        <v>232</v>
      </c>
      <c r="D81317" t="s">
        <v>27116</v>
      </c>
      <c r="E81317" t="s">
        <v>163382</v>
      </c>
      <c r="F81317" s="1"/>
      <c r="G81317" s="1"/>
      <c r="J81317" s="2">
        <v>43433.661127581021</v>
      </c>
    </row>
    <row r="81318" spans="1:10">
      <c r="A81318" t="s">
        <v>163383</v>
      </c>
      <c r="B81318" t="s">
        <v>20</v>
      </c>
      <c r="C81318" t="s">
        <v>232</v>
      </c>
      <c r="D81318" t="s">
        <v>27116</v>
      </c>
      <c r="E81318" t="s">
        <v>163384</v>
      </c>
      <c r="F81318" s="1"/>
      <c r="G81318" s="1"/>
      <c r="J81318" s="2">
        <v>43433.661127627318</v>
      </c>
    </row>
    <row r="81319" spans="1:10">
      <c r="A81319" t="s">
        <v>163385</v>
      </c>
      <c r="B81319" t="s">
        <v>20</v>
      </c>
      <c r="C81319" t="s">
        <v>232</v>
      </c>
      <c r="D81319" t="s">
        <v>27116</v>
      </c>
      <c r="E81319" t="s">
        <v>163386</v>
      </c>
      <c r="F81319" s="1"/>
      <c r="G81319" s="1"/>
      <c r="J81319" s="2">
        <v>43433.661127673608</v>
      </c>
    </row>
    <row r="81320" spans="1:10">
      <c r="A81320" t="s">
        <v>163387</v>
      </c>
      <c r="B81320" t="s">
        <v>20</v>
      </c>
      <c r="C81320" t="s">
        <v>232</v>
      </c>
      <c r="D81320" t="s">
        <v>27116</v>
      </c>
      <c r="E81320" t="s">
        <v>163388</v>
      </c>
      <c r="F81320" s="1"/>
      <c r="G81320" s="1"/>
      <c r="J81320" s="2">
        <v>43433.661127731481</v>
      </c>
    </row>
    <row r="81321" spans="1:10">
      <c r="A81321" t="s">
        <v>163389</v>
      </c>
      <c r="B81321" t="s">
        <v>20</v>
      </c>
      <c r="C81321" t="s">
        <v>232</v>
      </c>
      <c r="D81321" t="s">
        <v>27116</v>
      </c>
      <c r="E81321" t="s">
        <v>163390</v>
      </c>
      <c r="F81321" s="1"/>
      <c r="G81321" s="1"/>
      <c r="J81321" s="2">
        <v>43433.661127777777</v>
      </c>
    </row>
    <row r="81322" spans="1:10">
      <c r="A81322" t="s">
        <v>163391</v>
      </c>
      <c r="B81322" t="s">
        <v>20</v>
      </c>
      <c r="C81322" t="s">
        <v>232</v>
      </c>
      <c r="D81322" t="s">
        <v>27116</v>
      </c>
      <c r="E81322" t="s">
        <v>163392</v>
      </c>
      <c r="F81322" s="1"/>
      <c r="G81322" s="1"/>
      <c r="J81322" s="2">
        <v>43433.661127824074</v>
      </c>
    </row>
    <row r="81323" spans="1:10">
      <c r="A81323" t="s">
        <v>163393</v>
      </c>
      <c r="B81323" t="s">
        <v>20</v>
      </c>
      <c r="C81323" t="s">
        <v>232</v>
      </c>
      <c r="D81323" t="s">
        <v>27116</v>
      </c>
      <c r="E81323" t="s">
        <v>163394</v>
      </c>
      <c r="F81323" s="1"/>
      <c r="G81323" s="1"/>
      <c r="J81323" s="2">
        <v>43433.661127881947</v>
      </c>
    </row>
    <row r="81324" spans="1:10">
      <c r="A81324" t="s">
        <v>163395</v>
      </c>
      <c r="B81324" t="s">
        <v>20</v>
      </c>
      <c r="C81324" t="s">
        <v>232</v>
      </c>
      <c r="D81324" t="s">
        <v>27116</v>
      </c>
      <c r="E81324" t="s">
        <v>163396</v>
      </c>
      <c r="F81324" s="1"/>
      <c r="G81324" s="1"/>
      <c r="J81324" s="2">
        <v>43433.661127939813</v>
      </c>
    </row>
    <row r="81325" spans="1:10">
      <c r="A81325" t="s">
        <v>163397</v>
      </c>
      <c r="B81325" t="s">
        <v>20</v>
      </c>
      <c r="C81325" t="s">
        <v>232</v>
      </c>
      <c r="D81325" t="s">
        <v>27116</v>
      </c>
      <c r="E81325" t="s">
        <v>163398</v>
      </c>
      <c r="F81325" s="1"/>
      <c r="G81325" s="1"/>
      <c r="J81325" s="2">
        <v>43433.66112798611</v>
      </c>
    </row>
    <row r="81326" spans="1:10">
      <c r="A81326" t="s">
        <v>163399</v>
      </c>
      <c r="B81326" t="s">
        <v>20</v>
      </c>
      <c r="C81326" t="s">
        <v>232</v>
      </c>
      <c r="D81326" t="s">
        <v>27116</v>
      </c>
      <c r="E81326" t="s">
        <v>163400</v>
      </c>
      <c r="F81326" s="1"/>
      <c r="G81326" s="1"/>
      <c r="J81326" s="2">
        <v>43433.661128032407</v>
      </c>
    </row>
    <row r="81327" spans="1:10">
      <c r="A81327" t="s">
        <v>163401</v>
      </c>
      <c r="B81327" t="s">
        <v>20</v>
      </c>
      <c r="C81327" t="s">
        <v>232</v>
      </c>
      <c r="D81327" t="s">
        <v>27116</v>
      </c>
      <c r="E81327" t="s">
        <v>163402</v>
      </c>
      <c r="F81327" s="1"/>
      <c r="G81327" s="1"/>
      <c r="J81327" s="2">
        <v>43433.661128078704</v>
      </c>
    </row>
    <row r="81328" spans="1:10">
      <c r="A81328" t="s">
        <v>163403</v>
      </c>
      <c r="B81328" t="s">
        <v>20</v>
      </c>
      <c r="C81328" t="s">
        <v>232</v>
      </c>
      <c r="D81328" t="s">
        <v>27116</v>
      </c>
      <c r="E81328" t="s">
        <v>163404</v>
      </c>
      <c r="F81328" s="1"/>
      <c r="G81328" s="1"/>
      <c r="J81328" s="2">
        <v>43433.661128125001</v>
      </c>
    </row>
    <row r="81329" spans="1:10">
      <c r="A81329" t="s">
        <v>163405</v>
      </c>
      <c r="B81329" t="s">
        <v>20</v>
      </c>
      <c r="C81329" t="s">
        <v>232</v>
      </c>
      <c r="D81329" t="s">
        <v>27116</v>
      </c>
      <c r="E81329" t="s">
        <v>163406</v>
      </c>
      <c r="F81329" s="1"/>
      <c r="G81329" s="1"/>
      <c r="J81329" s="2">
        <v>43433.661128171298</v>
      </c>
    </row>
    <row r="81330" spans="1:10">
      <c r="A81330" t="s">
        <v>163407</v>
      </c>
      <c r="B81330" t="s">
        <v>20</v>
      </c>
      <c r="C81330" t="s">
        <v>232</v>
      </c>
      <c r="D81330" t="s">
        <v>27116</v>
      </c>
      <c r="E81330" t="s">
        <v>163408</v>
      </c>
      <c r="F81330" s="1"/>
      <c r="G81330" s="1"/>
      <c r="J81330" s="2">
        <v>43433.661128217595</v>
      </c>
    </row>
    <row r="81331" spans="1:10">
      <c r="A81331" t="s">
        <v>163409</v>
      </c>
      <c r="B81331" t="s">
        <v>20</v>
      </c>
      <c r="C81331" t="s">
        <v>232</v>
      </c>
      <c r="D81331" t="s">
        <v>27116</v>
      </c>
      <c r="E81331" t="s">
        <v>163410</v>
      </c>
      <c r="F81331" s="1"/>
      <c r="G81331" s="1"/>
      <c r="J81331" s="2">
        <v>43433.661128263891</v>
      </c>
    </row>
    <row r="81332" spans="1:10">
      <c r="A81332" t="s">
        <v>163411</v>
      </c>
      <c r="B81332" t="s">
        <v>20</v>
      </c>
      <c r="C81332" t="s">
        <v>232</v>
      </c>
      <c r="D81332" t="s">
        <v>27116</v>
      </c>
      <c r="E81332" t="s">
        <v>163412</v>
      </c>
      <c r="F81332" s="1"/>
      <c r="G81332" s="1"/>
      <c r="J81332" s="2">
        <v>43433.661128310188</v>
      </c>
    </row>
    <row r="81333" spans="1:10">
      <c r="A81333" t="s">
        <v>163413</v>
      </c>
      <c r="B81333" t="s">
        <v>20</v>
      </c>
      <c r="C81333" t="s">
        <v>232</v>
      </c>
      <c r="D81333" t="s">
        <v>27116</v>
      </c>
      <c r="E81333" t="s">
        <v>163414</v>
      </c>
      <c r="F81333" s="1"/>
      <c r="G81333" s="1"/>
      <c r="J81333" s="2">
        <v>43433.661128356478</v>
      </c>
    </row>
    <row r="81334" spans="1:10">
      <c r="A81334" t="s">
        <v>163415</v>
      </c>
      <c r="B81334" t="s">
        <v>20</v>
      </c>
      <c r="C81334" t="s">
        <v>232</v>
      </c>
      <c r="D81334" t="s">
        <v>27116</v>
      </c>
      <c r="E81334" t="s">
        <v>163416</v>
      </c>
      <c r="F81334" s="1"/>
      <c r="G81334" s="1"/>
      <c r="J81334" s="2">
        <v>43433.661128402775</v>
      </c>
    </row>
    <row r="81335" spans="1:10">
      <c r="A81335" t="s">
        <v>163417</v>
      </c>
      <c r="B81335" t="s">
        <v>20</v>
      </c>
      <c r="C81335" t="s">
        <v>232</v>
      </c>
      <c r="D81335" t="s">
        <v>27116</v>
      </c>
      <c r="E81335" t="s">
        <v>163418</v>
      </c>
      <c r="F81335" s="1"/>
      <c r="G81335" s="1"/>
      <c r="J81335" s="2">
        <v>43433.661128449072</v>
      </c>
    </row>
    <row r="81336" spans="1:10">
      <c r="A81336" t="s">
        <v>163419</v>
      </c>
      <c r="B81336" t="s">
        <v>20</v>
      </c>
      <c r="C81336" t="s">
        <v>232</v>
      </c>
      <c r="D81336" t="s">
        <v>27116</v>
      </c>
      <c r="E81336" t="s">
        <v>163420</v>
      </c>
      <c r="F81336" s="1"/>
      <c r="G81336" s="1"/>
      <c r="J81336" s="2">
        <v>43433.661128495369</v>
      </c>
    </row>
    <row r="81337" spans="1:10">
      <c r="A81337" t="s">
        <v>163421</v>
      </c>
      <c r="B81337" t="s">
        <v>20</v>
      </c>
      <c r="C81337" t="s">
        <v>232</v>
      </c>
      <c r="D81337" t="s">
        <v>27116</v>
      </c>
      <c r="E81337" t="s">
        <v>163422</v>
      </c>
      <c r="F81337" s="1"/>
      <c r="G81337" s="1"/>
      <c r="J81337" s="2">
        <v>43433.661128541666</v>
      </c>
    </row>
    <row r="81338" spans="1:10">
      <c r="A81338" t="s">
        <v>163423</v>
      </c>
      <c r="B81338" t="s">
        <v>20</v>
      </c>
      <c r="C81338" t="s">
        <v>232</v>
      </c>
      <c r="D81338" t="s">
        <v>27116</v>
      </c>
      <c r="E81338" t="s">
        <v>163424</v>
      </c>
      <c r="F81338" s="1"/>
      <c r="G81338" s="1"/>
      <c r="J81338" s="2">
        <v>43433.661128576387</v>
      </c>
    </row>
    <row r="81339" spans="1:10">
      <c r="A81339" t="s">
        <v>163425</v>
      </c>
      <c r="B81339" t="s">
        <v>20</v>
      </c>
      <c r="C81339" t="s">
        <v>232</v>
      </c>
      <c r="D81339" t="s">
        <v>27116</v>
      </c>
      <c r="E81339" t="s">
        <v>163426</v>
      </c>
      <c r="F81339" s="1"/>
      <c r="G81339" s="1"/>
      <c r="J81339" s="2">
        <v>43433.66112863426</v>
      </c>
    </row>
    <row r="81340" spans="1:10">
      <c r="A81340" t="s">
        <v>163427</v>
      </c>
      <c r="B81340" t="s">
        <v>20</v>
      </c>
      <c r="C81340" t="s">
        <v>232</v>
      </c>
      <c r="D81340" t="s">
        <v>27116</v>
      </c>
      <c r="E81340" t="s">
        <v>163428</v>
      </c>
      <c r="F81340" s="1"/>
      <c r="G81340" s="1"/>
      <c r="J81340" s="2">
        <v>43433.661128703701</v>
      </c>
    </row>
    <row r="81341" spans="1:10">
      <c r="A81341" t="s">
        <v>163429</v>
      </c>
      <c r="B81341" t="s">
        <v>20</v>
      </c>
      <c r="C81341" t="s">
        <v>232</v>
      </c>
      <c r="D81341" t="s">
        <v>27116</v>
      </c>
      <c r="E81341" t="s">
        <v>163430</v>
      </c>
      <c r="F81341" s="1"/>
      <c r="G81341" s="1"/>
      <c r="J81341" s="2">
        <v>43433.661128761574</v>
      </c>
    </row>
    <row r="81342" spans="1:10">
      <c r="A81342" t="s">
        <v>163431</v>
      </c>
      <c r="B81342" t="s">
        <v>20</v>
      </c>
      <c r="C81342" t="s">
        <v>232</v>
      </c>
      <c r="D81342" t="s">
        <v>27116</v>
      </c>
      <c r="E81342" t="s">
        <v>163432</v>
      </c>
      <c r="F81342" s="1"/>
      <c r="G81342" s="1"/>
      <c r="J81342" s="2">
        <v>43433.661128854168</v>
      </c>
    </row>
    <row r="81343" spans="1:10">
      <c r="A81343" t="s">
        <v>163433</v>
      </c>
      <c r="B81343" t="s">
        <v>20</v>
      </c>
      <c r="C81343" t="s">
        <v>232</v>
      </c>
      <c r="D81343" t="s">
        <v>27116</v>
      </c>
      <c r="E81343" t="s">
        <v>163434</v>
      </c>
      <c r="F81343" s="1"/>
      <c r="G81343" s="1"/>
      <c r="J81343" s="2">
        <v>43433.661128900465</v>
      </c>
    </row>
    <row r="81344" spans="1:10">
      <c r="A81344" t="s">
        <v>163435</v>
      </c>
      <c r="B81344" t="s">
        <v>20</v>
      </c>
      <c r="C81344" t="s">
        <v>232</v>
      </c>
      <c r="D81344" t="s">
        <v>27116</v>
      </c>
      <c r="E81344" t="s">
        <v>163436</v>
      </c>
      <c r="F81344" s="1"/>
      <c r="G81344" s="1"/>
      <c r="J81344" s="2">
        <v>43433.661128946762</v>
      </c>
    </row>
    <row r="81345" spans="1:10">
      <c r="A81345" t="s">
        <v>163437</v>
      </c>
      <c r="B81345" t="s">
        <v>20</v>
      </c>
      <c r="C81345" t="s">
        <v>232</v>
      </c>
      <c r="D81345" t="s">
        <v>27116</v>
      </c>
      <c r="E81345" t="s">
        <v>163438</v>
      </c>
      <c r="F81345" s="1"/>
      <c r="G81345" s="1"/>
      <c r="J81345" s="2">
        <v>43433.661128993059</v>
      </c>
    </row>
    <row r="81346" spans="1:10">
      <c r="A81346" t="s">
        <v>163439</v>
      </c>
      <c r="B81346" t="s">
        <v>20</v>
      </c>
      <c r="C81346" t="s">
        <v>232</v>
      </c>
      <c r="D81346" t="s">
        <v>27116</v>
      </c>
      <c r="E81346" t="s">
        <v>163440</v>
      </c>
      <c r="F81346" s="1"/>
      <c r="G81346" s="1"/>
      <c r="J81346" s="2">
        <v>43433.661129039348</v>
      </c>
    </row>
    <row r="81347" spans="1:10">
      <c r="A81347" t="s">
        <v>163441</v>
      </c>
      <c r="B81347" t="s">
        <v>20</v>
      </c>
      <c r="C81347" t="s">
        <v>232</v>
      </c>
      <c r="D81347" t="s">
        <v>27116</v>
      </c>
      <c r="E81347" t="s">
        <v>163442</v>
      </c>
      <c r="F81347" s="1"/>
      <c r="G81347" s="1"/>
      <c r="J81347" s="2">
        <v>43433.661129085645</v>
      </c>
    </row>
    <row r="81348" spans="1:10">
      <c r="A81348" t="s">
        <v>163443</v>
      </c>
      <c r="B81348" t="s">
        <v>20</v>
      </c>
      <c r="C81348" t="s">
        <v>232</v>
      </c>
      <c r="D81348" t="s">
        <v>27116</v>
      </c>
      <c r="E81348" t="s">
        <v>163444</v>
      </c>
      <c r="F81348" s="1"/>
      <c r="G81348" s="1"/>
      <c r="J81348" s="2">
        <v>43433.661129131942</v>
      </c>
    </row>
    <row r="81349" spans="1:10">
      <c r="A81349" t="s">
        <v>163445</v>
      </c>
      <c r="B81349" t="s">
        <v>20</v>
      </c>
      <c r="C81349" t="s">
        <v>232</v>
      </c>
      <c r="D81349" t="s">
        <v>27116</v>
      </c>
      <c r="E81349" t="s">
        <v>163446</v>
      </c>
      <c r="F81349" s="1"/>
      <c r="G81349" s="1"/>
      <c r="J81349" s="2">
        <v>43433.661129166663</v>
      </c>
    </row>
    <row r="81350" spans="1:10">
      <c r="A81350" t="s">
        <v>163447</v>
      </c>
      <c r="B81350" t="s">
        <v>20</v>
      </c>
      <c r="C81350" t="s">
        <v>232</v>
      </c>
      <c r="D81350" t="s">
        <v>27116</v>
      </c>
      <c r="E81350" t="s">
        <v>163448</v>
      </c>
      <c r="F81350" s="1"/>
      <c r="G81350" s="1"/>
      <c r="J81350" s="2">
        <v>43433.661129224536</v>
      </c>
    </row>
    <row r="81351" spans="1:10">
      <c r="A81351" t="s">
        <v>163449</v>
      </c>
      <c r="B81351" t="s">
        <v>20</v>
      </c>
      <c r="C81351" t="s">
        <v>232</v>
      </c>
      <c r="D81351" t="s">
        <v>27116</v>
      </c>
      <c r="E81351" t="s">
        <v>163450</v>
      </c>
      <c r="F81351" s="1"/>
      <c r="G81351" s="1"/>
      <c r="J81351" s="2">
        <v>43433.661129270833</v>
      </c>
    </row>
    <row r="81352" spans="1:10">
      <c r="A81352" t="s">
        <v>163451</v>
      </c>
      <c r="B81352" t="s">
        <v>20</v>
      </c>
      <c r="C81352" t="s">
        <v>232</v>
      </c>
      <c r="D81352" t="s">
        <v>27116</v>
      </c>
      <c r="E81352" t="s">
        <v>163452</v>
      </c>
      <c r="F81352" s="1"/>
      <c r="G81352" s="1"/>
      <c r="J81352" s="2">
        <v>43433.661129305554</v>
      </c>
    </row>
    <row r="81353" spans="1:10">
      <c r="A81353" t="s">
        <v>163453</v>
      </c>
      <c r="B81353" t="s">
        <v>20</v>
      </c>
      <c r="C81353" t="s">
        <v>232</v>
      </c>
      <c r="D81353" t="s">
        <v>27116</v>
      </c>
      <c r="E81353" t="s">
        <v>163454</v>
      </c>
      <c r="F81353" s="1"/>
      <c r="G81353" s="1"/>
      <c r="J81353" s="2">
        <v>43433.661129363427</v>
      </c>
    </row>
    <row r="81354" spans="1:10">
      <c r="A81354" t="s">
        <v>163455</v>
      </c>
      <c r="B81354" t="s">
        <v>20</v>
      </c>
      <c r="C81354" t="s">
        <v>232</v>
      </c>
      <c r="D81354" t="s">
        <v>27116</v>
      </c>
      <c r="E81354" t="s">
        <v>163456</v>
      </c>
      <c r="F81354" s="1"/>
      <c r="G81354" s="1"/>
      <c r="J81354" s="2">
        <v>43433.661129409724</v>
      </c>
    </row>
    <row r="81355" spans="1:10">
      <c r="A81355" t="s">
        <v>163457</v>
      </c>
      <c r="B81355" t="s">
        <v>20</v>
      </c>
      <c r="C81355" t="s">
        <v>232</v>
      </c>
      <c r="D81355" t="s">
        <v>27116</v>
      </c>
      <c r="E81355" t="s">
        <v>163458</v>
      </c>
      <c r="F81355" s="1"/>
      <c r="G81355" s="1"/>
      <c r="J81355" s="2">
        <v>43433.661129467589</v>
      </c>
    </row>
    <row r="81356" spans="1:10">
      <c r="A81356" t="s">
        <v>163459</v>
      </c>
      <c r="B81356" t="s">
        <v>20</v>
      </c>
      <c r="C81356" t="s">
        <v>232</v>
      </c>
      <c r="D81356" t="s">
        <v>27116</v>
      </c>
      <c r="E81356" t="s">
        <v>163460</v>
      </c>
      <c r="F81356" s="1"/>
      <c r="G81356" s="1"/>
      <c r="J81356" s="2">
        <v>43433.661129513886</v>
      </c>
    </row>
    <row r="81357" spans="1:10">
      <c r="A81357" t="s">
        <v>163461</v>
      </c>
      <c r="B81357" t="s">
        <v>20</v>
      </c>
      <c r="C81357" t="s">
        <v>232</v>
      </c>
      <c r="D81357" t="s">
        <v>27116</v>
      </c>
      <c r="E81357" t="s">
        <v>163462</v>
      </c>
      <c r="F81357" s="1"/>
      <c r="G81357" s="1"/>
      <c r="J81357" s="2">
        <v>43433.661129571759</v>
      </c>
    </row>
    <row r="81358" spans="1:10">
      <c r="A81358" t="s">
        <v>163463</v>
      </c>
      <c r="B81358" t="s">
        <v>20</v>
      </c>
      <c r="C81358" t="s">
        <v>232</v>
      </c>
      <c r="D81358" t="s">
        <v>27116</v>
      </c>
      <c r="E81358" t="s">
        <v>163464</v>
      </c>
      <c r="F81358" s="1"/>
      <c r="G81358" s="1"/>
      <c r="J81358" s="2">
        <v>43433.661129618056</v>
      </c>
    </row>
    <row r="81359" spans="1:10">
      <c r="A81359" t="s">
        <v>163465</v>
      </c>
      <c r="B81359" t="s">
        <v>20</v>
      </c>
      <c r="C81359" t="s">
        <v>232</v>
      </c>
      <c r="D81359" t="s">
        <v>27116</v>
      </c>
      <c r="E81359" t="s">
        <v>163466</v>
      </c>
      <c r="F81359" s="1"/>
      <c r="G81359" s="1"/>
      <c r="J81359" s="2">
        <v>43433.661129675929</v>
      </c>
    </row>
    <row r="81360" spans="1:10">
      <c r="A81360" t="s">
        <v>163467</v>
      </c>
      <c r="B81360" t="s">
        <v>20</v>
      </c>
      <c r="C81360" t="s">
        <v>232</v>
      </c>
      <c r="D81360" t="s">
        <v>27116</v>
      </c>
      <c r="E81360" t="s">
        <v>163468</v>
      </c>
      <c r="F81360" s="1"/>
      <c r="G81360" s="1"/>
      <c r="J81360" s="2">
        <v>43433.661129745371</v>
      </c>
    </row>
    <row r="81361" spans="1:10">
      <c r="A81361" t="s">
        <v>163469</v>
      </c>
      <c r="B81361" t="s">
        <v>20</v>
      </c>
      <c r="C81361" t="s">
        <v>232</v>
      </c>
      <c r="D81361" t="s">
        <v>27116</v>
      </c>
      <c r="E81361" t="s">
        <v>163470</v>
      </c>
      <c r="F81361" s="1"/>
      <c r="G81361" s="1"/>
      <c r="J81361" s="2">
        <v>43433.661129791668</v>
      </c>
    </row>
    <row r="81362" spans="1:10">
      <c r="A81362" t="s">
        <v>163471</v>
      </c>
      <c r="B81362" t="s">
        <v>20</v>
      </c>
      <c r="C81362" t="s">
        <v>232</v>
      </c>
      <c r="D81362" t="s">
        <v>27116</v>
      </c>
      <c r="E81362" t="s">
        <v>163472</v>
      </c>
      <c r="F81362" s="1"/>
      <c r="G81362" s="1"/>
      <c r="J81362" s="2">
        <v>43433.661129837965</v>
      </c>
    </row>
    <row r="81363" spans="1:10">
      <c r="A81363" t="s">
        <v>163473</v>
      </c>
      <c r="B81363" t="s">
        <v>20</v>
      </c>
      <c r="C81363" t="s">
        <v>232</v>
      </c>
      <c r="D81363" t="s">
        <v>27116</v>
      </c>
      <c r="E81363" t="s">
        <v>163474</v>
      </c>
      <c r="F81363" s="1"/>
      <c r="G81363" s="1"/>
      <c r="J81363" s="2">
        <v>43433.661129884262</v>
      </c>
    </row>
    <row r="81364" spans="1:10">
      <c r="A81364" t="s">
        <v>163475</v>
      </c>
      <c r="B81364" t="s">
        <v>20</v>
      </c>
      <c r="C81364" t="s">
        <v>232</v>
      </c>
      <c r="D81364" t="s">
        <v>27116</v>
      </c>
      <c r="E81364" t="s">
        <v>163476</v>
      </c>
      <c r="F81364" s="1"/>
      <c r="G81364" s="1"/>
      <c r="J81364" s="2">
        <v>43433.661129930559</v>
      </c>
    </row>
    <row r="81365" spans="1:10">
      <c r="A81365" t="s">
        <v>163477</v>
      </c>
      <c r="B81365" t="s">
        <v>20</v>
      </c>
      <c r="C81365" t="s">
        <v>232</v>
      </c>
      <c r="D81365" t="s">
        <v>27116</v>
      </c>
      <c r="E81365" t="s">
        <v>163478</v>
      </c>
      <c r="F81365" s="1"/>
      <c r="G81365" s="1"/>
      <c r="J81365" s="2">
        <v>43433.661129988424</v>
      </c>
    </row>
    <row r="81366" spans="1:10">
      <c r="A81366" t="s">
        <v>163479</v>
      </c>
      <c r="B81366" t="s">
        <v>20</v>
      </c>
      <c r="C81366" t="s">
        <v>232</v>
      </c>
      <c r="D81366" t="s">
        <v>27116</v>
      </c>
      <c r="E81366" t="s">
        <v>163480</v>
      </c>
      <c r="F81366" s="1"/>
      <c r="G81366" s="1"/>
      <c r="J81366" s="2">
        <v>43433.661130034721</v>
      </c>
    </row>
    <row r="81367" spans="1:10">
      <c r="A81367" t="s">
        <v>163481</v>
      </c>
      <c r="B81367" t="s">
        <v>20</v>
      </c>
      <c r="C81367" t="s">
        <v>232</v>
      </c>
      <c r="D81367" t="s">
        <v>27116</v>
      </c>
      <c r="E81367" t="s">
        <v>163482</v>
      </c>
      <c r="F81367" s="1"/>
      <c r="G81367" s="1"/>
      <c r="J81367" s="2">
        <v>43433.661130092594</v>
      </c>
    </row>
    <row r="81368" spans="1:10">
      <c r="A81368" t="s">
        <v>163483</v>
      </c>
      <c r="B81368" t="s">
        <v>20</v>
      </c>
      <c r="C81368" t="s">
        <v>232</v>
      </c>
      <c r="D81368" t="s">
        <v>27116</v>
      </c>
      <c r="E81368" t="s">
        <v>163484</v>
      </c>
      <c r="F81368" s="1"/>
      <c r="G81368" s="1"/>
      <c r="J81368" s="2">
        <v>43433.66113015046</v>
      </c>
    </row>
    <row r="81369" spans="1:10">
      <c r="A81369" t="s">
        <v>163485</v>
      </c>
      <c r="B81369" t="s">
        <v>20</v>
      </c>
      <c r="C81369" t="s">
        <v>232</v>
      </c>
      <c r="D81369" t="s">
        <v>27116</v>
      </c>
      <c r="E81369" t="s">
        <v>163486</v>
      </c>
      <c r="F81369" s="1"/>
      <c r="G81369" s="1"/>
      <c r="J81369" s="2">
        <v>43433.661130196757</v>
      </c>
    </row>
    <row r="81370" spans="1:10">
      <c r="A81370" t="s">
        <v>163487</v>
      </c>
      <c r="B81370" t="s">
        <v>20</v>
      </c>
      <c r="C81370" t="s">
        <v>232</v>
      </c>
      <c r="D81370" t="s">
        <v>27116</v>
      </c>
      <c r="E81370" t="s">
        <v>163488</v>
      </c>
      <c r="F81370" s="1"/>
      <c r="G81370" s="1"/>
      <c r="J81370" s="2">
        <v>43433.661130243054</v>
      </c>
    </row>
    <row r="81371" spans="1:10">
      <c r="A81371" t="s">
        <v>163489</v>
      </c>
      <c r="B81371" t="s">
        <v>20</v>
      </c>
      <c r="C81371" t="s">
        <v>232</v>
      </c>
      <c r="D81371" t="s">
        <v>27116</v>
      </c>
      <c r="E81371" t="s">
        <v>163490</v>
      </c>
      <c r="F81371" s="1"/>
      <c r="G81371" s="1"/>
      <c r="J81371" s="2">
        <v>43433.661130289351</v>
      </c>
    </row>
    <row r="81372" spans="1:10">
      <c r="A81372" t="s">
        <v>163491</v>
      </c>
      <c r="B81372" t="s">
        <v>20</v>
      </c>
      <c r="C81372" t="s">
        <v>232</v>
      </c>
      <c r="D81372" t="s">
        <v>27116</v>
      </c>
      <c r="E81372" t="s">
        <v>163492</v>
      </c>
      <c r="F81372" s="1"/>
      <c r="G81372" s="1"/>
      <c r="J81372" s="2">
        <v>43433.661130335648</v>
      </c>
    </row>
    <row r="81373" spans="1:10">
      <c r="A81373" t="s">
        <v>163493</v>
      </c>
      <c r="B81373" t="s">
        <v>20</v>
      </c>
      <c r="C81373" t="s">
        <v>232</v>
      </c>
      <c r="D81373" t="s">
        <v>27116</v>
      </c>
      <c r="E81373" t="s">
        <v>163494</v>
      </c>
      <c r="F81373" s="1"/>
      <c r="G81373" s="1"/>
      <c r="J81373" s="2">
        <v>43433.661130381945</v>
      </c>
    </row>
    <row r="81374" spans="1:10">
      <c r="A81374" t="s">
        <v>163495</v>
      </c>
      <c r="B81374" t="s">
        <v>20</v>
      </c>
      <c r="C81374" t="s">
        <v>232</v>
      </c>
      <c r="D81374" t="s">
        <v>27116</v>
      </c>
      <c r="E81374" t="s">
        <v>163496</v>
      </c>
      <c r="F81374" s="1"/>
      <c r="G81374" s="1"/>
      <c r="J81374" s="2">
        <v>43433.661130428241</v>
      </c>
    </row>
    <row r="81375" spans="1:10">
      <c r="A81375" t="s">
        <v>163497</v>
      </c>
      <c r="B81375" t="s">
        <v>20</v>
      </c>
      <c r="C81375" t="s">
        <v>232</v>
      </c>
      <c r="D81375" t="s">
        <v>27116</v>
      </c>
      <c r="E81375" t="s">
        <v>163498</v>
      </c>
      <c r="F81375" s="1"/>
      <c r="G81375" s="1"/>
      <c r="J81375" s="2">
        <v>43433.661130486114</v>
      </c>
    </row>
    <row r="81376" spans="1:10">
      <c r="A81376" t="s">
        <v>163499</v>
      </c>
      <c r="B81376" t="s">
        <v>20</v>
      </c>
      <c r="C81376" t="s">
        <v>232</v>
      </c>
      <c r="D81376" t="s">
        <v>27116</v>
      </c>
      <c r="E81376" t="s">
        <v>163500</v>
      </c>
      <c r="F81376" s="1"/>
      <c r="G81376" s="1"/>
      <c r="J81376" s="2">
        <v>43433.661130532404</v>
      </c>
    </row>
    <row r="81377" spans="1:10">
      <c r="A81377" t="s">
        <v>163501</v>
      </c>
      <c r="B81377" t="s">
        <v>20</v>
      </c>
      <c r="C81377" t="s">
        <v>232</v>
      </c>
      <c r="D81377" t="s">
        <v>27116</v>
      </c>
      <c r="E81377" t="s">
        <v>163502</v>
      </c>
      <c r="F81377" s="1"/>
      <c r="G81377" s="1"/>
      <c r="J81377" s="2">
        <v>43433.661130578701</v>
      </c>
    </row>
    <row r="81378" spans="1:10">
      <c r="A81378" t="s">
        <v>163503</v>
      </c>
      <c r="B81378" t="s">
        <v>20</v>
      </c>
      <c r="C81378" t="s">
        <v>232</v>
      </c>
      <c r="D81378" t="s">
        <v>27116</v>
      </c>
      <c r="E81378" t="s">
        <v>163504</v>
      </c>
      <c r="F81378" s="1"/>
      <c r="G81378" s="1"/>
      <c r="J81378" s="2">
        <v>43433.661130636574</v>
      </c>
    </row>
    <row r="81379" spans="1:10">
      <c r="A81379" t="s">
        <v>163505</v>
      </c>
      <c r="B81379" t="s">
        <v>20</v>
      </c>
      <c r="C81379" t="s">
        <v>232</v>
      </c>
      <c r="D81379" t="s">
        <v>27116</v>
      </c>
      <c r="E81379" t="s">
        <v>163506</v>
      </c>
      <c r="F81379" s="1"/>
      <c r="G81379" s="1"/>
      <c r="J81379" s="2">
        <v>43433.661130682871</v>
      </c>
    </row>
    <row r="81380" spans="1:10">
      <c r="A81380" t="s">
        <v>163507</v>
      </c>
      <c r="B81380" t="s">
        <v>20</v>
      </c>
      <c r="C81380" t="s">
        <v>232</v>
      </c>
      <c r="D81380" t="s">
        <v>27116</v>
      </c>
      <c r="E81380" t="s">
        <v>163508</v>
      </c>
      <c r="F81380" s="1"/>
      <c r="G81380" s="1"/>
      <c r="J81380" s="2">
        <v>43433.661130740744</v>
      </c>
    </row>
    <row r="81381" spans="1:10">
      <c r="A81381" t="s">
        <v>163509</v>
      </c>
      <c r="B81381" t="s">
        <v>20</v>
      </c>
      <c r="C81381" t="s">
        <v>232</v>
      </c>
      <c r="D81381" t="s">
        <v>27116</v>
      </c>
      <c r="E81381" t="s">
        <v>163510</v>
      </c>
      <c r="F81381" s="1"/>
      <c r="G81381" s="1"/>
      <c r="J81381" s="2">
        <v>43433.661130810186</v>
      </c>
    </row>
    <row r="81382" spans="1:10">
      <c r="A81382" t="s">
        <v>163511</v>
      </c>
      <c r="B81382" t="s">
        <v>20</v>
      </c>
      <c r="C81382" t="s">
        <v>232</v>
      </c>
      <c r="D81382" t="s">
        <v>27116</v>
      </c>
      <c r="E81382" t="s">
        <v>163512</v>
      </c>
      <c r="F81382" s="1"/>
      <c r="G81382" s="1"/>
      <c r="J81382" s="2">
        <v>43433.661130856482</v>
      </c>
    </row>
    <row r="81383" spans="1:10">
      <c r="A81383" t="s">
        <v>163513</v>
      </c>
      <c r="B81383" t="s">
        <v>20</v>
      </c>
      <c r="C81383" t="s">
        <v>232</v>
      </c>
      <c r="D81383" t="s">
        <v>27116</v>
      </c>
      <c r="E81383" t="s">
        <v>163514</v>
      </c>
      <c r="F81383" s="1"/>
      <c r="G81383" s="1"/>
      <c r="J81383" s="2">
        <v>43433.661130914355</v>
      </c>
    </row>
    <row r="81384" spans="1:10">
      <c r="A81384" t="s">
        <v>163515</v>
      </c>
      <c r="B81384" t="s">
        <v>20</v>
      </c>
      <c r="C81384" t="s">
        <v>232</v>
      </c>
      <c r="D81384" t="s">
        <v>27116</v>
      </c>
      <c r="E81384" t="s">
        <v>163516</v>
      </c>
      <c r="F81384" s="1"/>
      <c r="G81384" s="1"/>
      <c r="J81384" s="2">
        <v>43433.661130960645</v>
      </c>
    </row>
    <row r="81385" spans="1:10">
      <c r="A81385" t="s">
        <v>163517</v>
      </c>
      <c r="B81385" t="s">
        <v>20</v>
      </c>
      <c r="C81385" t="s">
        <v>232</v>
      </c>
      <c r="D81385" t="s">
        <v>27116</v>
      </c>
      <c r="E81385" t="s">
        <v>163518</v>
      </c>
      <c r="F81385" s="1"/>
      <c r="G81385" s="1"/>
      <c r="J81385" s="2">
        <v>43433.661131018518</v>
      </c>
    </row>
    <row r="81386" spans="1:10">
      <c r="A81386" t="s">
        <v>163519</v>
      </c>
      <c r="B81386" t="s">
        <v>20</v>
      </c>
      <c r="C81386" t="s">
        <v>232</v>
      </c>
      <c r="D81386" t="s">
        <v>27116</v>
      </c>
      <c r="E81386" t="s">
        <v>163520</v>
      </c>
      <c r="F81386" s="1"/>
      <c r="G81386" s="1"/>
      <c r="J81386" s="2">
        <v>43433.661131064815</v>
      </c>
    </row>
    <row r="81387" spans="1:10">
      <c r="A81387" t="s">
        <v>163521</v>
      </c>
      <c r="B81387" t="s">
        <v>20</v>
      </c>
      <c r="C81387" t="s">
        <v>232</v>
      </c>
      <c r="D81387" t="s">
        <v>27116</v>
      </c>
      <c r="E81387" t="s">
        <v>163522</v>
      </c>
      <c r="F81387" s="1"/>
      <c r="G81387" s="1"/>
      <c r="J81387" s="2">
        <v>43433.661131134257</v>
      </c>
    </row>
    <row r="81388" spans="1:10">
      <c r="A81388" t="s">
        <v>163523</v>
      </c>
      <c r="B81388" t="s">
        <v>20</v>
      </c>
      <c r="C81388" t="s">
        <v>232</v>
      </c>
      <c r="D81388" t="s">
        <v>27116</v>
      </c>
      <c r="E81388" t="s">
        <v>163524</v>
      </c>
      <c r="F81388" s="1"/>
      <c r="G81388" s="1"/>
      <c r="J81388" s="2">
        <v>43433.66113119213</v>
      </c>
    </row>
    <row r="81389" spans="1:10">
      <c r="A81389" t="s">
        <v>163525</v>
      </c>
      <c r="B81389" t="s">
        <v>20</v>
      </c>
      <c r="C81389" t="s">
        <v>232</v>
      </c>
      <c r="D81389" t="s">
        <v>27116</v>
      </c>
      <c r="E81389" t="s">
        <v>163526</v>
      </c>
      <c r="F81389" s="1"/>
      <c r="G81389" s="1"/>
      <c r="J81389" s="2">
        <v>43433.661131250003</v>
      </c>
    </row>
    <row r="81390" spans="1:10">
      <c r="A81390" t="s">
        <v>163527</v>
      </c>
      <c r="B81390" t="s">
        <v>20</v>
      </c>
      <c r="C81390" t="s">
        <v>232</v>
      </c>
      <c r="D81390" t="s">
        <v>27116</v>
      </c>
      <c r="E81390" t="s">
        <v>163528</v>
      </c>
      <c r="F81390" s="1"/>
      <c r="G81390" s="1"/>
      <c r="J81390" s="2">
        <v>43433.661131319444</v>
      </c>
    </row>
    <row r="81391" spans="1:10">
      <c r="A81391" t="s">
        <v>163529</v>
      </c>
      <c r="B81391" t="s">
        <v>20</v>
      </c>
      <c r="C81391" t="s">
        <v>232</v>
      </c>
      <c r="D81391" t="s">
        <v>27116</v>
      </c>
      <c r="E81391" t="s">
        <v>163530</v>
      </c>
      <c r="F81391" s="1"/>
      <c r="G81391" s="1"/>
      <c r="J81391" s="2">
        <v>43433.661131377317</v>
      </c>
    </row>
    <row r="81392" spans="1:10">
      <c r="A81392" t="s">
        <v>163531</v>
      </c>
      <c r="B81392" t="s">
        <v>20</v>
      </c>
      <c r="C81392" t="s">
        <v>232</v>
      </c>
      <c r="D81392" t="s">
        <v>27116</v>
      </c>
      <c r="E81392" t="s">
        <v>163532</v>
      </c>
      <c r="F81392" s="1"/>
      <c r="G81392" s="1"/>
      <c r="J81392" s="2">
        <v>43433.661131435183</v>
      </c>
    </row>
    <row r="81393" spans="1:10">
      <c r="A81393" t="s">
        <v>163533</v>
      </c>
      <c r="B81393" t="s">
        <v>20</v>
      </c>
      <c r="C81393" t="s">
        <v>232</v>
      </c>
      <c r="D81393" t="s">
        <v>27116</v>
      </c>
      <c r="E81393" t="s">
        <v>163534</v>
      </c>
      <c r="F81393" s="1"/>
      <c r="G81393" s="1"/>
      <c r="J81393" s="2">
        <v>43433.661131504632</v>
      </c>
    </row>
    <row r="81394" spans="1:10">
      <c r="A81394" t="s">
        <v>163535</v>
      </c>
      <c r="B81394" t="s">
        <v>20</v>
      </c>
      <c r="C81394" t="s">
        <v>232</v>
      </c>
      <c r="D81394" t="s">
        <v>27116</v>
      </c>
      <c r="E81394" t="s">
        <v>163536</v>
      </c>
      <c r="F81394" s="1"/>
      <c r="G81394" s="1"/>
      <c r="J81394" s="2">
        <v>43433.661131562498</v>
      </c>
    </row>
    <row r="81395" spans="1:10">
      <c r="A81395" t="s">
        <v>163537</v>
      </c>
      <c r="B81395" t="s">
        <v>20</v>
      </c>
      <c r="C81395" t="s">
        <v>232</v>
      </c>
      <c r="D81395" t="s">
        <v>27116</v>
      </c>
      <c r="E81395" t="s">
        <v>163538</v>
      </c>
      <c r="F81395" s="1"/>
      <c r="G81395" s="1"/>
      <c r="J81395" s="2">
        <v>43433.661131631947</v>
      </c>
    </row>
    <row r="81396" spans="1:10">
      <c r="A81396" t="s">
        <v>163539</v>
      </c>
      <c r="B81396" t="s">
        <v>20</v>
      </c>
      <c r="C81396" t="s">
        <v>232</v>
      </c>
      <c r="D81396" t="s">
        <v>27116</v>
      </c>
      <c r="E81396" t="s">
        <v>163540</v>
      </c>
      <c r="F81396" s="1"/>
      <c r="G81396" s="1"/>
      <c r="J81396" s="2">
        <v>43433.661131678244</v>
      </c>
    </row>
    <row r="81397" spans="1:10">
      <c r="A81397" t="s">
        <v>163541</v>
      </c>
      <c r="B81397" t="s">
        <v>20</v>
      </c>
      <c r="C81397" t="s">
        <v>232</v>
      </c>
      <c r="D81397" t="s">
        <v>27116</v>
      </c>
      <c r="E81397" t="s">
        <v>163542</v>
      </c>
      <c r="F81397" s="1"/>
      <c r="G81397" s="1"/>
      <c r="J81397" s="2">
        <v>43433.661131724541</v>
      </c>
    </row>
    <row r="81398" spans="1:10">
      <c r="A81398" t="s">
        <v>163543</v>
      </c>
      <c r="B81398" t="s">
        <v>20</v>
      </c>
      <c r="C81398" t="s">
        <v>232</v>
      </c>
      <c r="D81398" t="s">
        <v>27116</v>
      </c>
      <c r="E81398" t="s">
        <v>163544</v>
      </c>
      <c r="F81398" s="1"/>
      <c r="G81398" s="1"/>
      <c r="J81398" s="2">
        <v>43433.661131782406</v>
      </c>
    </row>
    <row r="81399" spans="1:10">
      <c r="A81399" t="s">
        <v>163545</v>
      </c>
      <c r="B81399" t="s">
        <v>20</v>
      </c>
      <c r="C81399" t="s">
        <v>232</v>
      </c>
      <c r="D81399" t="s">
        <v>27116</v>
      </c>
      <c r="E81399" t="s">
        <v>163546</v>
      </c>
      <c r="F81399" s="1"/>
      <c r="G81399" s="1"/>
      <c r="J81399" s="2">
        <v>43433.661131828703</v>
      </c>
    </row>
    <row r="81400" spans="1:10">
      <c r="A81400" t="s">
        <v>163547</v>
      </c>
      <c r="B81400" t="s">
        <v>20</v>
      </c>
      <c r="C81400" t="s">
        <v>232</v>
      </c>
      <c r="D81400" t="s">
        <v>27116</v>
      </c>
      <c r="E81400" t="s">
        <v>163548</v>
      </c>
      <c r="F81400" s="1"/>
      <c r="G81400" s="1"/>
      <c r="J81400" s="2">
        <v>43433.661131875</v>
      </c>
    </row>
    <row r="81401" spans="1:10">
      <c r="A81401" t="s">
        <v>163549</v>
      </c>
      <c r="B81401" t="s">
        <v>20</v>
      </c>
      <c r="C81401" t="s">
        <v>232</v>
      </c>
      <c r="D81401" t="s">
        <v>27116</v>
      </c>
      <c r="E81401" t="s">
        <v>163550</v>
      </c>
      <c r="F81401" s="1"/>
      <c r="G81401" s="1"/>
      <c r="J81401" s="2">
        <v>43433.661131921297</v>
      </c>
    </row>
    <row r="81402" spans="1:10">
      <c r="A81402" t="s">
        <v>163551</v>
      </c>
      <c r="B81402" t="s">
        <v>20</v>
      </c>
      <c r="C81402" t="s">
        <v>232</v>
      </c>
      <c r="D81402" t="s">
        <v>27116</v>
      </c>
      <c r="E81402" t="s">
        <v>163552</v>
      </c>
      <c r="F81402" s="1"/>
      <c r="G81402" s="1"/>
      <c r="J81402" s="2">
        <v>43433.661131967594</v>
      </c>
    </row>
    <row r="81403" spans="1:10">
      <c r="A81403" t="s">
        <v>163553</v>
      </c>
      <c r="B81403" t="s">
        <v>20</v>
      </c>
      <c r="C81403" t="s">
        <v>232</v>
      </c>
      <c r="D81403" t="s">
        <v>27116</v>
      </c>
      <c r="E81403" t="s">
        <v>163554</v>
      </c>
      <c r="F81403" s="1"/>
      <c r="G81403" s="1"/>
      <c r="J81403" s="2">
        <v>43433.66113202546</v>
      </c>
    </row>
    <row r="81404" spans="1:10">
      <c r="A81404" t="s">
        <v>163555</v>
      </c>
      <c r="B81404" t="s">
        <v>20</v>
      </c>
      <c r="C81404" t="s">
        <v>232</v>
      </c>
      <c r="D81404" t="s">
        <v>27116</v>
      </c>
      <c r="E81404" t="s">
        <v>163556</v>
      </c>
      <c r="F81404" s="1"/>
      <c r="G81404" s="1"/>
      <c r="J81404" s="2">
        <v>43433.661132060188</v>
      </c>
    </row>
    <row r="81405" spans="1:10">
      <c r="A81405" t="s">
        <v>163557</v>
      </c>
      <c r="B81405" t="s">
        <v>20</v>
      </c>
      <c r="C81405" t="s">
        <v>232</v>
      </c>
      <c r="D81405" t="s">
        <v>27116</v>
      </c>
      <c r="E81405" t="s">
        <v>163558</v>
      </c>
      <c r="F81405" s="1"/>
      <c r="G81405" s="1"/>
      <c r="J81405" s="2">
        <v>43433.661132118054</v>
      </c>
    </row>
    <row r="81406" spans="1:10">
      <c r="A81406" t="s">
        <v>163559</v>
      </c>
      <c r="B81406" t="s">
        <v>20</v>
      </c>
      <c r="C81406" t="s">
        <v>232</v>
      </c>
      <c r="D81406" t="s">
        <v>27116</v>
      </c>
      <c r="E81406" t="s">
        <v>163560</v>
      </c>
      <c r="F81406" s="1"/>
      <c r="G81406" s="1"/>
      <c r="J81406" s="2">
        <v>43433.66113216435</v>
      </c>
    </row>
    <row r="81407" spans="1:10">
      <c r="A81407" t="s">
        <v>163561</v>
      </c>
      <c r="B81407" t="s">
        <v>20</v>
      </c>
      <c r="C81407" t="s">
        <v>232</v>
      </c>
      <c r="D81407" t="s">
        <v>27116</v>
      </c>
      <c r="E81407" t="s">
        <v>163562</v>
      </c>
      <c r="F81407" s="1"/>
      <c r="G81407" s="1"/>
      <c r="J81407" s="2">
        <v>43433.661132210647</v>
      </c>
    </row>
    <row r="81408" spans="1:10">
      <c r="A81408" t="s">
        <v>163563</v>
      </c>
      <c r="B81408" t="s">
        <v>20</v>
      </c>
      <c r="C81408" t="s">
        <v>232</v>
      </c>
      <c r="D81408" t="s">
        <v>27116</v>
      </c>
      <c r="E81408" t="s">
        <v>163564</v>
      </c>
      <c r="F81408" s="1"/>
      <c r="G81408" s="1"/>
      <c r="J81408" s="2">
        <v>43433.66113226852</v>
      </c>
    </row>
    <row r="81409" spans="1:10">
      <c r="A81409" t="s">
        <v>163565</v>
      </c>
      <c r="B81409" t="s">
        <v>20</v>
      </c>
      <c r="C81409" t="s">
        <v>232</v>
      </c>
      <c r="D81409" t="s">
        <v>27116</v>
      </c>
      <c r="E81409" t="s">
        <v>163566</v>
      </c>
      <c r="F81409" s="1"/>
      <c r="G81409" s="1"/>
      <c r="J81409" s="2">
        <v>43433.661132326386</v>
      </c>
    </row>
    <row r="81410" spans="1:10">
      <c r="A81410" t="s">
        <v>163567</v>
      </c>
      <c r="B81410" t="s">
        <v>20</v>
      </c>
      <c r="C81410" t="s">
        <v>232</v>
      </c>
      <c r="D81410" t="s">
        <v>27116</v>
      </c>
      <c r="E81410" t="s">
        <v>163568</v>
      </c>
      <c r="F81410" s="1"/>
      <c r="G81410" s="1"/>
      <c r="J81410" s="2">
        <v>43433.661132372683</v>
      </c>
    </row>
    <row r="81411" spans="1:10">
      <c r="A81411" t="s">
        <v>163569</v>
      </c>
      <c r="B81411" t="s">
        <v>20</v>
      </c>
      <c r="C81411" t="s">
        <v>232</v>
      </c>
      <c r="D81411" t="s">
        <v>27116</v>
      </c>
      <c r="E81411" t="s">
        <v>163570</v>
      </c>
      <c r="F81411" s="1"/>
      <c r="G81411" s="1"/>
      <c r="J81411" s="2">
        <v>43433.661132430556</v>
      </c>
    </row>
    <row r="81412" spans="1:10">
      <c r="A81412" t="s">
        <v>163571</v>
      </c>
      <c r="B81412" t="s">
        <v>20</v>
      </c>
      <c r="C81412" t="s">
        <v>232</v>
      </c>
      <c r="D81412" t="s">
        <v>27116</v>
      </c>
      <c r="E81412" t="s">
        <v>163572</v>
      </c>
      <c r="F81412" s="1"/>
      <c r="G81412" s="1"/>
      <c r="J81412" s="2">
        <v>43433.661132465277</v>
      </c>
    </row>
    <row r="81413" spans="1:10">
      <c r="A81413" t="s">
        <v>163573</v>
      </c>
      <c r="B81413" t="s">
        <v>20</v>
      </c>
      <c r="C81413" t="s">
        <v>232</v>
      </c>
      <c r="D81413" t="s">
        <v>27116</v>
      </c>
      <c r="E81413" t="s">
        <v>163574</v>
      </c>
      <c r="F81413" s="1"/>
      <c r="G81413" s="1"/>
      <c r="J81413" s="2">
        <v>43433.66113252315</v>
      </c>
    </row>
    <row r="81414" spans="1:10">
      <c r="A81414" t="s">
        <v>163575</v>
      </c>
      <c r="B81414" t="s">
        <v>20</v>
      </c>
      <c r="C81414" t="s">
        <v>232</v>
      </c>
      <c r="D81414" t="s">
        <v>27116</v>
      </c>
      <c r="E81414" t="s">
        <v>163576</v>
      </c>
      <c r="F81414" s="1"/>
      <c r="G81414" s="1"/>
      <c r="J81414" s="2">
        <v>43433.661132569447</v>
      </c>
    </row>
    <row r="81415" spans="1:10">
      <c r="A81415" t="s">
        <v>163577</v>
      </c>
      <c r="B81415" t="s">
        <v>20</v>
      </c>
      <c r="C81415" t="s">
        <v>232</v>
      </c>
      <c r="D81415" t="s">
        <v>27116</v>
      </c>
      <c r="E81415" t="s">
        <v>163578</v>
      </c>
      <c r="F81415" s="1"/>
      <c r="G81415" s="1"/>
      <c r="J81415" s="2">
        <v>43433.661132615744</v>
      </c>
    </row>
    <row r="81416" spans="1:10">
      <c r="A81416" t="s">
        <v>163579</v>
      </c>
      <c r="B81416" t="s">
        <v>20</v>
      </c>
      <c r="C81416" t="s">
        <v>232</v>
      </c>
      <c r="D81416" t="s">
        <v>27116</v>
      </c>
      <c r="E81416" t="s">
        <v>163580</v>
      </c>
      <c r="F81416" s="1"/>
      <c r="G81416" s="1"/>
      <c r="J81416" s="2">
        <v>43433.66113266204</v>
      </c>
    </row>
    <row r="81417" spans="1:10">
      <c r="A81417" t="s">
        <v>163581</v>
      </c>
      <c r="B81417" t="s">
        <v>20</v>
      </c>
      <c r="C81417" t="s">
        <v>232</v>
      </c>
      <c r="D81417" t="s">
        <v>27116</v>
      </c>
      <c r="E81417" t="s">
        <v>163582</v>
      </c>
      <c r="F81417" s="1"/>
      <c r="G81417" s="1"/>
      <c r="J81417" s="2">
        <v>43433.661132696761</v>
      </c>
    </row>
    <row r="81418" spans="1:10">
      <c r="A81418" t="s">
        <v>163583</v>
      </c>
      <c r="B81418" t="s">
        <v>20</v>
      </c>
      <c r="C81418" t="s">
        <v>232</v>
      </c>
      <c r="D81418" t="s">
        <v>27116</v>
      </c>
      <c r="E81418" t="s">
        <v>163584</v>
      </c>
      <c r="F81418" s="1"/>
      <c r="G81418" s="1"/>
      <c r="J81418" s="2">
        <v>43433.661132743058</v>
      </c>
    </row>
    <row r="81419" spans="1:10">
      <c r="A81419" t="s">
        <v>163585</v>
      </c>
      <c r="B81419" t="s">
        <v>20</v>
      </c>
      <c r="C81419" t="s">
        <v>232</v>
      </c>
      <c r="D81419" t="s">
        <v>27116</v>
      </c>
      <c r="E81419" t="s">
        <v>163586</v>
      </c>
      <c r="F81419" s="1"/>
      <c r="G81419" s="1"/>
      <c r="J81419" s="2">
        <v>43433.661132789355</v>
      </c>
    </row>
    <row r="81420" spans="1:10">
      <c r="A81420" t="s">
        <v>163587</v>
      </c>
      <c r="B81420" t="s">
        <v>20</v>
      </c>
      <c r="C81420" t="s">
        <v>232</v>
      </c>
      <c r="D81420" t="s">
        <v>27116</v>
      </c>
      <c r="E81420" t="s">
        <v>163588</v>
      </c>
      <c r="F81420" s="1"/>
      <c r="G81420" s="1"/>
      <c r="J81420" s="2">
        <v>43433.661132835645</v>
      </c>
    </row>
    <row r="81421" spans="1:10">
      <c r="A81421" t="s">
        <v>163589</v>
      </c>
      <c r="B81421" t="s">
        <v>20</v>
      </c>
      <c r="C81421" t="s">
        <v>232</v>
      </c>
      <c r="D81421" t="s">
        <v>27116</v>
      </c>
      <c r="E81421" t="s">
        <v>163590</v>
      </c>
      <c r="F81421" s="1"/>
      <c r="G81421" s="1"/>
      <c r="J81421" s="2">
        <v>43433.661132893518</v>
      </c>
    </row>
    <row r="81422" spans="1:10">
      <c r="A81422" t="s">
        <v>163591</v>
      </c>
      <c r="B81422" t="s">
        <v>20</v>
      </c>
      <c r="C81422" t="s">
        <v>232</v>
      </c>
      <c r="D81422" t="s">
        <v>27116</v>
      </c>
      <c r="E81422" t="s">
        <v>163592</v>
      </c>
      <c r="F81422" s="1"/>
      <c r="G81422" s="1"/>
      <c r="J81422" s="2">
        <v>43433.661132939815</v>
      </c>
    </row>
    <row r="81423" spans="1:10">
      <c r="A81423" t="s">
        <v>163593</v>
      </c>
      <c r="B81423" t="s">
        <v>20</v>
      </c>
      <c r="C81423" t="s">
        <v>232</v>
      </c>
      <c r="D81423" t="s">
        <v>27116</v>
      </c>
      <c r="E81423" t="s">
        <v>163594</v>
      </c>
      <c r="F81423" s="1"/>
      <c r="G81423" s="1"/>
      <c r="J81423" s="2">
        <v>43433.661132986112</v>
      </c>
    </row>
    <row r="81424" spans="1:10">
      <c r="A81424" t="s">
        <v>163595</v>
      </c>
      <c r="B81424" t="s">
        <v>20</v>
      </c>
      <c r="C81424" t="s">
        <v>232</v>
      </c>
      <c r="D81424" t="s">
        <v>27116</v>
      </c>
      <c r="E81424" t="s">
        <v>163596</v>
      </c>
      <c r="F81424" s="1"/>
      <c r="G81424" s="1"/>
      <c r="J81424" s="2">
        <v>43433.661133032409</v>
      </c>
    </row>
    <row r="81425" spans="1:10">
      <c r="A81425" t="s">
        <v>163597</v>
      </c>
      <c r="B81425" t="s">
        <v>20</v>
      </c>
      <c r="C81425" t="s">
        <v>232</v>
      </c>
      <c r="D81425" t="s">
        <v>27116</v>
      </c>
      <c r="E81425" t="s">
        <v>163598</v>
      </c>
      <c r="F81425" s="1"/>
      <c r="G81425" s="1"/>
      <c r="J81425" s="2">
        <v>43433.661133078705</v>
      </c>
    </row>
    <row r="81426" spans="1:10">
      <c r="A81426" t="s">
        <v>163599</v>
      </c>
      <c r="B81426" t="s">
        <v>20</v>
      </c>
      <c r="C81426" t="s">
        <v>232</v>
      </c>
      <c r="D81426" t="s">
        <v>27116</v>
      </c>
      <c r="E81426" t="s">
        <v>163600</v>
      </c>
      <c r="F81426" s="1"/>
      <c r="G81426" s="1"/>
      <c r="J81426" s="2">
        <v>43433.661133125002</v>
      </c>
    </row>
    <row r="81427" spans="1:10">
      <c r="A81427" t="s">
        <v>163601</v>
      </c>
      <c r="B81427" t="s">
        <v>20</v>
      </c>
      <c r="C81427" t="s">
        <v>232</v>
      </c>
      <c r="D81427" t="s">
        <v>27116</v>
      </c>
      <c r="E81427" t="s">
        <v>163602</v>
      </c>
      <c r="F81427" s="1"/>
      <c r="G81427" s="1"/>
      <c r="J81427" s="2">
        <v>43433.661133182868</v>
      </c>
    </row>
    <row r="81428" spans="1:10">
      <c r="A81428" t="s">
        <v>163603</v>
      </c>
      <c r="B81428" t="s">
        <v>20</v>
      </c>
      <c r="C81428" t="s">
        <v>232</v>
      </c>
      <c r="D81428" t="s">
        <v>27116</v>
      </c>
      <c r="E81428" t="s">
        <v>163604</v>
      </c>
      <c r="F81428" s="1"/>
      <c r="G81428" s="1"/>
      <c r="J81428" s="2">
        <v>43433.661133240741</v>
      </c>
    </row>
    <row r="81429" spans="1:10">
      <c r="A81429" t="s">
        <v>163605</v>
      </c>
      <c r="B81429" t="s">
        <v>20</v>
      </c>
      <c r="C81429" t="s">
        <v>232</v>
      </c>
      <c r="D81429" t="s">
        <v>27116</v>
      </c>
      <c r="E81429" t="s">
        <v>163606</v>
      </c>
      <c r="F81429" s="1"/>
      <c r="G81429" s="1"/>
      <c r="J81429" s="2">
        <v>43433.661133287038</v>
      </c>
    </row>
    <row r="81430" spans="1:10">
      <c r="A81430" t="s">
        <v>163607</v>
      </c>
      <c r="B81430" t="s">
        <v>20</v>
      </c>
      <c r="C81430" t="s">
        <v>232</v>
      </c>
      <c r="D81430" t="s">
        <v>27116</v>
      </c>
      <c r="E81430" t="s">
        <v>163608</v>
      </c>
      <c r="F81430" s="1"/>
      <c r="G81430" s="1"/>
      <c r="J81430" s="2">
        <v>43433.661133333335</v>
      </c>
    </row>
    <row r="81431" spans="1:10">
      <c r="A81431" t="s">
        <v>163609</v>
      </c>
      <c r="B81431" t="s">
        <v>20</v>
      </c>
      <c r="C81431" t="s">
        <v>232</v>
      </c>
      <c r="D81431" t="s">
        <v>27116</v>
      </c>
      <c r="E81431" t="s">
        <v>163610</v>
      </c>
      <c r="F81431" s="1"/>
      <c r="G81431" s="1"/>
      <c r="J81431" s="2">
        <v>43433.661133379632</v>
      </c>
    </row>
    <row r="81432" spans="1:10">
      <c r="A81432" t="s">
        <v>163611</v>
      </c>
      <c r="B81432" t="s">
        <v>20</v>
      </c>
      <c r="C81432" t="s">
        <v>232</v>
      </c>
      <c r="D81432" t="s">
        <v>27116</v>
      </c>
      <c r="E81432" t="s">
        <v>163612</v>
      </c>
      <c r="F81432" s="1"/>
      <c r="G81432" s="1"/>
      <c r="J81432" s="2">
        <v>43433.661133437497</v>
      </c>
    </row>
    <row r="81433" spans="1:10">
      <c r="A81433" t="s">
        <v>163613</v>
      </c>
      <c r="B81433" t="s">
        <v>20</v>
      </c>
      <c r="C81433" t="s">
        <v>232</v>
      </c>
      <c r="D81433" t="s">
        <v>27116</v>
      </c>
      <c r="E81433" t="s">
        <v>163614</v>
      </c>
      <c r="F81433" s="1"/>
      <c r="G81433" s="1"/>
      <c r="J81433" s="2">
        <v>43433.66113349537</v>
      </c>
    </row>
    <row r="81434" spans="1:10">
      <c r="A81434" t="s">
        <v>163615</v>
      </c>
      <c r="B81434" t="s">
        <v>20</v>
      </c>
      <c r="C81434" t="s">
        <v>232</v>
      </c>
      <c r="D81434" t="s">
        <v>27116</v>
      </c>
      <c r="E81434" t="s">
        <v>163616</v>
      </c>
      <c r="F81434" s="1"/>
      <c r="G81434" s="1"/>
      <c r="J81434" s="2">
        <v>43433.661133553243</v>
      </c>
    </row>
    <row r="81435" spans="1:10">
      <c r="A81435" t="s">
        <v>163617</v>
      </c>
      <c r="B81435" t="s">
        <v>20</v>
      </c>
      <c r="C81435" t="s">
        <v>232</v>
      </c>
      <c r="D81435" t="s">
        <v>27116</v>
      </c>
      <c r="E81435" t="s">
        <v>163618</v>
      </c>
      <c r="F81435" s="1"/>
      <c r="G81435" s="1"/>
      <c r="J81435" s="2">
        <v>43433.661133611109</v>
      </c>
    </row>
    <row r="81436" spans="1:10">
      <c r="A81436" t="s">
        <v>163619</v>
      </c>
      <c r="B81436" t="s">
        <v>20</v>
      </c>
      <c r="C81436" t="s">
        <v>232</v>
      </c>
      <c r="D81436" t="s">
        <v>27116</v>
      </c>
      <c r="E81436" t="s">
        <v>163620</v>
      </c>
      <c r="F81436" s="1"/>
      <c r="G81436" s="1"/>
      <c r="J81436" s="2">
        <v>43433.661133657406</v>
      </c>
    </row>
    <row r="81437" spans="1:10">
      <c r="A81437" t="s">
        <v>163621</v>
      </c>
      <c r="B81437" t="s">
        <v>20</v>
      </c>
      <c r="C81437" t="s">
        <v>232</v>
      </c>
      <c r="D81437" t="s">
        <v>27116</v>
      </c>
      <c r="E81437" t="s">
        <v>163622</v>
      </c>
      <c r="F81437" s="1"/>
      <c r="G81437" s="1"/>
      <c r="J81437" s="2">
        <v>43433.661133703703</v>
      </c>
    </row>
    <row r="81438" spans="1:10">
      <c r="A81438" t="s">
        <v>163623</v>
      </c>
      <c r="B81438" t="s">
        <v>20</v>
      </c>
      <c r="C81438" t="s">
        <v>232</v>
      </c>
      <c r="D81438" t="s">
        <v>27116</v>
      </c>
      <c r="E81438" t="s">
        <v>163624</v>
      </c>
      <c r="F81438" s="1"/>
      <c r="G81438" s="1"/>
      <c r="J81438" s="2">
        <v>43433.66113375</v>
      </c>
    </row>
    <row r="81439" spans="1:10">
      <c r="A81439" t="s">
        <v>163625</v>
      </c>
      <c r="B81439" t="s">
        <v>20</v>
      </c>
      <c r="C81439" t="s">
        <v>232</v>
      </c>
      <c r="D81439" t="s">
        <v>27116</v>
      </c>
      <c r="E81439" t="s">
        <v>163626</v>
      </c>
      <c r="F81439" s="1"/>
      <c r="G81439" s="1"/>
      <c r="J81439" s="2">
        <v>43433.661133796297</v>
      </c>
    </row>
    <row r="81440" spans="1:10">
      <c r="A81440" t="s">
        <v>163627</v>
      </c>
      <c r="B81440" t="s">
        <v>20</v>
      </c>
      <c r="C81440" t="s">
        <v>232</v>
      </c>
      <c r="D81440" t="s">
        <v>27116</v>
      </c>
      <c r="E81440" t="s">
        <v>163628</v>
      </c>
      <c r="F81440" s="1"/>
      <c r="G81440" s="1"/>
      <c r="J81440" s="2">
        <v>43433.66113385417</v>
      </c>
    </row>
    <row r="81441" spans="1:10">
      <c r="A81441" t="s">
        <v>163629</v>
      </c>
      <c r="B81441" t="s">
        <v>20</v>
      </c>
      <c r="C81441" t="s">
        <v>232</v>
      </c>
      <c r="D81441" t="s">
        <v>27116</v>
      </c>
      <c r="E81441" t="s">
        <v>163630</v>
      </c>
      <c r="F81441" s="1"/>
      <c r="G81441" s="1"/>
      <c r="J81441" s="2">
        <v>43433.661133900459</v>
      </c>
    </row>
    <row r="81442" spans="1:10">
      <c r="A81442" t="s">
        <v>163631</v>
      </c>
      <c r="B81442" t="s">
        <v>20</v>
      </c>
      <c r="C81442" t="s">
        <v>232</v>
      </c>
      <c r="D81442" t="s">
        <v>27116</v>
      </c>
      <c r="E81442" t="s">
        <v>163632</v>
      </c>
      <c r="F81442" s="1"/>
      <c r="G81442" s="1"/>
      <c r="J81442" s="2">
        <v>43433.661133946756</v>
      </c>
    </row>
    <row r="81443" spans="1:10">
      <c r="A81443" t="s">
        <v>163633</v>
      </c>
      <c r="B81443" t="s">
        <v>20</v>
      </c>
      <c r="C81443" t="s">
        <v>232</v>
      </c>
      <c r="D81443" t="s">
        <v>27116</v>
      </c>
      <c r="E81443" t="s">
        <v>163634</v>
      </c>
      <c r="F81443" s="1"/>
      <c r="G81443" s="1"/>
      <c r="J81443" s="2">
        <v>43433.661134004629</v>
      </c>
    </row>
    <row r="81444" spans="1:10">
      <c r="A81444" t="s">
        <v>163635</v>
      </c>
      <c r="B81444" t="s">
        <v>20</v>
      </c>
      <c r="C81444" t="s">
        <v>232</v>
      </c>
      <c r="D81444" t="s">
        <v>27116</v>
      </c>
      <c r="E81444" t="s">
        <v>163636</v>
      </c>
      <c r="F81444" s="1"/>
      <c r="G81444" s="1"/>
      <c r="J81444" s="2">
        <v>43433.66113403935</v>
      </c>
    </row>
    <row r="81445" spans="1:10">
      <c r="A81445" t="s">
        <v>163637</v>
      </c>
      <c r="B81445" t="s">
        <v>20</v>
      </c>
      <c r="C81445" t="s">
        <v>249</v>
      </c>
      <c r="D81445" t="s">
        <v>162057</v>
      </c>
      <c r="E81445" t="s">
        <v>163638</v>
      </c>
      <c r="F81445" s="1"/>
      <c r="G81445" s="1"/>
      <c r="J81445" s="2">
        <v>43433.662789374997</v>
      </c>
    </row>
    <row r="81446" spans="1:10">
      <c r="A81446" t="s">
        <v>163639</v>
      </c>
      <c r="B81446" t="s">
        <v>20</v>
      </c>
      <c r="C81446" t="s">
        <v>249</v>
      </c>
      <c r="D81446" t="s">
        <v>162057</v>
      </c>
      <c r="E81446" t="s">
        <v>163640</v>
      </c>
      <c r="F81446" s="1"/>
      <c r="G81446" s="1"/>
      <c r="J81446" s="2">
        <v>43433.66278943287</v>
      </c>
    </row>
    <row r="81447" spans="1:10">
      <c r="A81447" t="s">
        <v>163641</v>
      </c>
      <c r="B81447" t="s">
        <v>20</v>
      </c>
      <c r="C81447" t="s">
        <v>249</v>
      </c>
      <c r="D81447" t="s">
        <v>162057</v>
      </c>
      <c r="E81447" t="s">
        <v>163642</v>
      </c>
      <c r="F81447" s="1"/>
      <c r="G81447" s="1"/>
      <c r="J81447" s="2">
        <v>43433.662789490743</v>
      </c>
    </row>
    <row r="81448" spans="1:10">
      <c r="A81448" t="s">
        <v>163643</v>
      </c>
      <c r="B81448" t="s">
        <v>20</v>
      </c>
      <c r="C81448" t="s">
        <v>249</v>
      </c>
      <c r="D81448" t="s">
        <v>162057</v>
      </c>
      <c r="E81448" t="s">
        <v>163644</v>
      </c>
      <c r="F81448" s="1"/>
      <c r="G81448" s="1"/>
      <c r="J81448" s="2">
        <v>43433.662789618058</v>
      </c>
    </row>
    <row r="81449" spans="1:10">
      <c r="A81449" t="s">
        <v>163645</v>
      </c>
      <c r="B81449" t="s">
        <v>20</v>
      </c>
      <c r="C81449" t="s">
        <v>249</v>
      </c>
      <c r="D81449" t="s">
        <v>162057</v>
      </c>
      <c r="E81449" t="s">
        <v>163646</v>
      </c>
      <c r="F81449" s="1"/>
      <c r="G81449" s="1"/>
      <c r="J81449" s="2">
        <v>43433.662789733797</v>
      </c>
    </row>
    <row r="81450" spans="1:10">
      <c r="A81450" t="s">
        <v>163647</v>
      </c>
      <c r="B81450" t="s">
        <v>20</v>
      </c>
      <c r="C81450" t="s">
        <v>249</v>
      </c>
      <c r="D81450" t="s">
        <v>162057</v>
      </c>
      <c r="E81450" t="s">
        <v>163648</v>
      </c>
      <c r="F81450" s="1"/>
      <c r="G81450" s="1"/>
      <c r="J81450" s="2">
        <v>43433.662789849535</v>
      </c>
    </row>
    <row r="81451" spans="1:10">
      <c r="A81451" t="s">
        <v>163649</v>
      </c>
      <c r="B81451" t="s">
        <v>20</v>
      </c>
      <c r="C81451" t="s">
        <v>249</v>
      </c>
      <c r="D81451" t="s">
        <v>162057</v>
      </c>
      <c r="E81451" t="s">
        <v>163650</v>
      </c>
      <c r="F81451" s="1"/>
      <c r="G81451" s="1"/>
      <c r="J81451" s="2">
        <v>43433.662789907408</v>
      </c>
    </row>
    <row r="81452" spans="1:10">
      <c r="A81452" t="s">
        <v>163651</v>
      </c>
      <c r="B81452" t="s">
        <v>20</v>
      </c>
      <c r="C81452" t="s">
        <v>249</v>
      </c>
      <c r="D81452" t="s">
        <v>162057</v>
      </c>
      <c r="E81452" t="s">
        <v>163652</v>
      </c>
      <c r="F81452" s="1"/>
      <c r="G81452" s="1"/>
      <c r="J81452" s="2">
        <v>43433.662789988426</v>
      </c>
    </row>
    <row r="81453" spans="1:10">
      <c r="A81453" t="s">
        <v>163653</v>
      </c>
      <c r="B81453" t="s">
        <v>20</v>
      </c>
      <c r="C81453" t="s">
        <v>249</v>
      </c>
      <c r="D81453" t="s">
        <v>162057</v>
      </c>
      <c r="E81453" t="s">
        <v>163654</v>
      </c>
      <c r="F81453" s="1"/>
      <c r="G81453" s="1"/>
      <c r="J81453" s="2">
        <v>43433.662790057868</v>
      </c>
    </row>
    <row r="81454" spans="1:10">
      <c r="A81454" t="s">
        <v>163655</v>
      </c>
      <c r="B81454" t="s">
        <v>20</v>
      </c>
      <c r="C81454" t="s">
        <v>249</v>
      </c>
      <c r="D81454" t="s">
        <v>162057</v>
      </c>
      <c r="E81454" t="s">
        <v>163656</v>
      </c>
      <c r="F81454" s="1"/>
      <c r="G81454" s="1"/>
      <c r="J81454" s="2">
        <v>43433.662790115741</v>
      </c>
    </row>
    <row r="81455" spans="1:10">
      <c r="A81455" t="s">
        <v>163657</v>
      </c>
      <c r="B81455" t="s">
        <v>20</v>
      </c>
      <c r="C81455" t="s">
        <v>249</v>
      </c>
      <c r="D81455" t="s">
        <v>162057</v>
      </c>
      <c r="E81455" t="s">
        <v>163658</v>
      </c>
      <c r="F81455" s="1"/>
      <c r="G81455" s="1"/>
      <c r="J81455" s="2">
        <v>43433.662790196759</v>
      </c>
    </row>
    <row r="81456" spans="1:10">
      <c r="A81456" t="s">
        <v>163659</v>
      </c>
      <c r="B81456" t="s">
        <v>20</v>
      </c>
      <c r="C81456" t="s">
        <v>249</v>
      </c>
      <c r="D81456" t="s">
        <v>162057</v>
      </c>
      <c r="E81456" t="s">
        <v>163660</v>
      </c>
      <c r="F81456" s="1"/>
      <c r="G81456" s="1"/>
      <c r="J81456" s="2">
        <v>43433.662790289352</v>
      </c>
    </row>
    <row r="81457" spans="1:10">
      <c r="A81457" t="s">
        <v>163661</v>
      </c>
      <c r="B81457" t="s">
        <v>20</v>
      </c>
      <c r="C81457" t="s">
        <v>249</v>
      </c>
      <c r="D81457" t="s">
        <v>162057</v>
      </c>
      <c r="E81457" t="s">
        <v>163662</v>
      </c>
      <c r="F81457" s="1"/>
      <c r="G81457" s="1"/>
      <c r="J81457" s="2">
        <v>43433.662790358794</v>
      </c>
    </row>
    <row r="81458" spans="1:10">
      <c r="A81458" t="s">
        <v>163663</v>
      </c>
      <c r="B81458" t="s">
        <v>20</v>
      </c>
      <c r="C81458" t="s">
        <v>249</v>
      </c>
      <c r="D81458" t="s">
        <v>162057</v>
      </c>
      <c r="E81458" t="s">
        <v>163664</v>
      </c>
      <c r="F81458" s="1"/>
      <c r="G81458" s="1"/>
      <c r="J81458" s="2">
        <v>43433.662790416667</v>
      </c>
    </row>
    <row r="81459" spans="1:10">
      <c r="A81459" t="s">
        <v>163665</v>
      </c>
      <c r="B81459" t="s">
        <v>20</v>
      </c>
      <c r="C81459" t="s">
        <v>249</v>
      </c>
      <c r="D81459" t="s">
        <v>162057</v>
      </c>
      <c r="E81459" t="s">
        <v>163666</v>
      </c>
      <c r="F81459" s="1"/>
      <c r="G81459" s="1"/>
      <c r="J81459" s="2">
        <v>43433.66279052083</v>
      </c>
    </row>
    <row r="81460" spans="1:10">
      <c r="A81460" t="s">
        <v>163667</v>
      </c>
      <c r="B81460" t="s">
        <v>20</v>
      </c>
      <c r="C81460" t="s">
        <v>249</v>
      </c>
      <c r="D81460" t="s">
        <v>162057</v>
      </c>
      <c r="E81460" t="s">
        <v>163668</v>
      </c>
      <c r="F81460" s="1"/>
      <c r="G81460" s="1"/>
      <c r="J81460" s="2">
        <v>43433.662790590279</v>
      </c>
    </row>
    <row r="81461" spans="1:10">
      <c r="A81461" t="s">
        <v>163669</v>
      </c>
      <c r="B81461" t="s">
        <v>20</v>
      </c>
      <c r="C81461" t="s">
        <v>249</v>
      </c>
      <c r="D81461" t="s">
        <v>162057</v>
      </c>
      <c r="E81461" t="s">
        <v>163670</v>
      </c>
      <c r="F81461" s="1"/>
      <c r="G81461" s="1"/>
      <c r="J81461" s="2">
        <v>43433.662790648152</v>
      </c>
    </row>
    <row r="81462" spans="1:10">
      <c r="A81462" t="s">
        <v>163671</v>
      </c>
      <c r="B81462" t="s">
        <v>20</v>
      </c>
      <c r="C81462" t="s">
        <v>249</v>
      </c>
      <c r="D81462" t="s">
        <v>162057</v>
      </c>
      <c r="E81462" t="s">
        <v>163672</v>
      </c>
      <c r="F81462" s="1"/>
      <c r="G81462" s="1"/>
      <c r="J81462" s="2">
        <v>43433.66279072917</v>
      </c>
    </row>
    <row r="81463" spans="1:10">
      <c r="A81463" t="s">
        <v>163673</v>
      </c>
      <c r="B81463" t="s">
        <v>20</v>
      </c>
      <c r="C81463" t="s">
        <v>249</v>
      </c>
      <c r="D81463" t="s">
        <v>162057</v>
      </c>
      <c r="E81463" t="s">
        <v>163674</v>
      </c>
      <c r="F81463" s="1"/>
      <c r="G81463" s="1"/>
      <c r="J81463" s="2">
        <v>43433.662790787035</v>
      </c>
    </row>
    <row r="81464" spans="1:10">
      <c r="A81464" t="s">
        <v>163675</v>
      </c>
      <c r="B81464" t="s">
        <v>20</v>
      </c>
      <c r="C81464" t="s">
        <v>249</v>
      </c>
      <c r="D81464" t="s">
        <v>162057</v>
      </c>
      <c r="E81464" t="s">
        <v>163676</v>
      </c>
      <c r="F81464" s="1"/>
      <c r="G81464" s="1"/>
      <c r="J81464" s="2">
        <v>43433.662790833332</v>
      </c>
    </row>
    <row r="81465" spans="1:10">
      <c r="A81465" t="s">
        <v>163677</v>
      </c>
      <c r="B81465" t="s">
        <v>20</v>
      </c>
      <c r="C81465" t="s">
        <v>249</v>
      </c>
      <c r="D81465" t="s">
        <v>162057</v>
      </c>
      <c r="E81465" t="s">
        <v>163678</v>
      </c>
      <c r="F81465" s="1"/>
      <c r="G81465" s="1"/>
      <c r="J81465" s="2">
        <v>43433.662790902781</v>
      </c>
    </row>
    <row r="81466" spans="1:10">
      <c r="A81466" t="s">
        <v>163679</v>
      </c>
      <c r="B81466" t="s">
        <v>20</v>
      </c>
      <c r="C81466" t="s">
        <v>249</v>
      </c>
      <c r="D81466" t="s">
        <v>162057</v>
      </c>
      <c r="E81466" t="s">
        <v>163680</v>
      </c>
      <c r="F81466" s="1"/>
      <c r="G81466" s="1"/>
      <c r="J81466" s="2">
        <v>43433.662790972223</v>
      </c>
    </row>
    <row r="81467" spans="1:10">
      <c r="A81467" t="s">
        <v>163681</v>
      </c>
      <c r="B81467" t="s">
        <v>20</v>
      </c>
      <c r="C81467" t="s">
        <v>249</v>
      </c>
      <c r="D81467" t="s">
        <v>162057</v>
      </c>
      <c r="E81467" t="s">
        <v>163682</v>
      </c>
      <c r="F81467" s="1"/>
      <c r="G81467" s="1"/>
      <c r="J81467" s="2">
        <v>43433.662791030096</v>
      </c>
    </row>
    <row r="81468" spans="1:10">
      <c r="A81468" t="s">
        <v>163683</v>
      </c>
      <c r="B81468" t="s">
        <v>20</v>
      </c>
      <c r="C81468" t="s">
        <v>249</v>
      </c>
      <c r="D81468" t="s">
        <v>162057</v>
      </c>
      <c r="E81468" t="s">
        <v>163684</v>
      </c>
      <c r="F81468" s="1"/>
      <c r="G81468" s="1"/>
      <c r="J81468" s="2">
        <v>43433.662791111114</v>
      </c>
    </row>
    <row r="81469" spans="1:10">
      <c r="A81469" t="s">
        <v>163685</v>
      </c>
      <c r="B81469" t="s">
        <v>20</v>
      </c>
      <c r="C81469" t="s">
        <v>249</v>
      </c>
      <c r="D81469" t="s">
        <v>162057</v>
      </c>
      <c r="E81469" t="s">
        <v>163686</v>
      </c>
      <c r="F81469" s="1"/>
      <c r="G81469" s="1"/>
      <c r="J81469" s="2">
        <v>43433.662791180555</v>
      </c>
    </row>
    <row r="81470" spans="1:10">
      <c r="A81470" t="s">
        <v>163687</v>
      </c>
      <c r="B81470" t="s">
        <v>20</v>
      </c>
      <c r="C81470" t="s">
        <v>249</v>
      </c>
      <c r="D81470" t="s">
        <v>162057</v>
      </c>
      <c r="E81470" t="s">
        <v>163688</v>
      </c>
      <c r="F81470" s="1"/>
      <c r="G81470" s="1"/>
      <c r="J81470" s="2">
        <v>43433.662791238428</v>
      </c>
    </row>
    <row r="81471" spans="1:10">
      <c r="A81471" t="s">
        <v>163689</v>
      </c>
      <c r="B81471" t="s">
        <v>20</v>
      </c>
      <c r="C81471" t="s">
        <v>249</v>
      </c>
      <c r="D81471" t="s">
        <v>162057</v>
      </c>
      <c r="E81471" t="s">
        <v>163690</v>
      </c>
      <c r="F81471" s="1"/>
      <c r="G81471" s="1"/>
      <c r="J81471" s="2">
        <v>43433.66279130787</v>
      </c>
    </row>
    <row r="81472" spans="1:10">
      <c r="A81472" t="s">
        <v>163691</v>
      </c>
      <c r="B81472" t="s">
        <v>20</v>
      </c>
      <c r="C81472" t="s">
        <v>249</v>
      </c>
      <c r="D81472" t="s">
        <v>162057</v>
      </c>
      <c r="E81472" t="s">
        <v>163692</v>
      </c>
      <c r="F81472" s="1"/>
      <c r="G81472" s="1"/>
      <c r="J81472" s="2">
        <v>43433.662791388888</v>
      </c>
    </row>
    <row r="81473" spans="1:10">
      <c r="A81473" t="s">
        <v>163693</v>
      </c>
      <c r="B81473" t="s">
        <v>20</v>
      </c>
      <c r="C81473" t="s">
        <v>249</v>
      </c>
      <c r="D81473" t="s">
        <v>162057</v>
      </c>
      <c r="E81473" t="s">
        <v>163694</v>
      </c>
      <c r="F81473" s="1"/>
      <c r="G81473" s="1"/>
      <c r="J81473" s="2">
        <v>43433.662791446761</v>
      </c>
    </row>
    <row r="81474" spans="1:10">
      <c r="A81474" t="s">
        <v>163695</v>
      </c>
      <c r="B81474" t="s">
        <v>20</v>
      </c>
      <c r="C81474" t="s">
        <v>249</v>
      </c>
      <c r="D81474" t="s">
        <v>162057</v>
      </c>
      <c r="E81474" t="s">
        <v>163696</v>
      </c>
      <c r="F81474" s="1"/>
      <c r="G81474" s="1"/>
      <c r="J81474" s="2">
        <v>43433.662791516203</v>
      </c>
    </row>
    <row r="81475" spans="1:10">
      <c r="A81475" t="s">
        <v>163697</v>
      </c>
      <c r="B81475" t="s">
        <v>20</v>
      </c>
      <c r="C81475" t="s">
        <v>249</v>
      </c>
      <c r="D81475" t="s">
        <v>162057</v>
      </c>
      <c r="E81475" t="s">
        <v>163698</v>
      </c>
      <c r="F81475" s="1"/>
      <c r="G81475" s="1"/>
      <c r="J81475" s="2">
        <v>43433.662791562499</v>
      </c>
    </row>
    <row r="81476" spans="1:10">
      <c r="A81476" t="s">
        <v>163699</v>
      </c>
      <c r="B81476" t="s">
        <v>20</v>
      </c>
      <c r="C81476" t="s">
        <v>249</v>
      </c>
      <c r="D81476" t="s">
        <v>162057</v>
      </c>
      <c r="E81476" t="s">
        <v>163700</v>
      </c>
      <c r="F81476" s="1"/>
      <c r="G81476" s="1"/>
      <c r="J81476" s="2">
        <v>43433.662791620372</v>
      </c>
    </row>
    <row r="81477" spans="1:10">
      <c r="A81477" t="s">
        <v>163701</v>
      </c>
      <c r="B81477" t="s">
        <v>20</v>
      </c>
      <c r="C81477" t="s">
        <v>249</v>
      </c>
      <c r="D81477" t="s">
        <v>162057</v>
      </c>
      <c r="E81477" t="s">
        <v>163702</v>
      </c>
      <c r="F81477" s="1"/>
      <c r="G81477" s="1"/>
      <c r="J81477" s="2">
        <v>43433.662791689814</v>
      </c>
    </row>
    <row r="81478" spans="1:10">
      <c r="A81478" t="s">
        <v>163703</v>
      </c>
      <c r="B81478" t="s">
        <v>20</v>
      </c>
      <c r="C81478" t="s">
        <v>249</v>
      </c>
      <c r="D81478" t="s">
        <v>162057</v>
      </c>
      <c r="E81478" t="s">
        <v>163704</v>
      </c>
      <c r="F81478" s="1"/>
      <c r="G81478" s="1"/>
      <c r="J81478" s="2">
        <v>43433.662791747687</v>
      </c>
    </row>
    <row r="81479" spans="1:10">
      <c r="A81479" t="s">
        <v>163705</v>
      </c>
      <c r="B81479" t="s">
        <v>20</v>
      </c>
      <c r="C81479" t="s">
        <v>249</v>
      </c>
      <c r="D81479" t="s">
        <v>162057</v>
      </c>
      <c r="E81479" t="s">
        <v>163706</v>
      </c>
      <c r="F81479" s="1"/>
      <c r="G81479" s="1"/>
      <c r="J81479" s="2">
        <v>43433.662791805553</v>
      </c>
    </row>
    <row r="81480" spans="1:10">
      <c r="A81480" t="s">
        <v>163707</v>
      </c>
      <c r="B81480" t="s">
        <v>20</v>
      </c>
      <c r="C81480" t="s">
        <v>249</v>
      </c>
      <c r="D81480" t="s">
        <v>162057</v>
      </c>
      <c r="E81480" t="s">
        <v>163708</v>
      </c>
      <c r="F81480" s="1"/>
      <c r="G81480" s="1"/>
      <c r="J81480" s="2">
        <v>43433.662791863426</v>
      </c>
    </row>
    <row r="81481" spans="1:10">
      <c r="A81481" t="s">
        <v>163709</v>
      </c>
      <c r="B81481" t="s">
        <v>20</v>
      </c>
      <c r="C81481" t="s">
        <v>249</v>
      </c>
      <c r="D81481" t="s">
        <v>162057</v>
      </c>
      <c r="E81481" t="s">
        <v>163710</v>
      </c>
      <c r="F81481" s="1"/>
      <c r="G81481" s="1"/>
      <c r="J81481" s="2">
        <v>43433.662791932868</v>
      </c>
    </row>
    <row r="81482" spans="1:10">
      <c r="A81482" t="s">
        <v>163711</v>
      </c>
      <c r="B81482" t="s">
        <v>20</v>
      </c>
      <c r="C81482" t="s">
        <v>249</v>
      </c>
      <c r="D81482" t="s">
        <v>162057</v>
      </c>
      <c r="E81482" t="s">
        <v>163712</v>
      </c>
      <c r="F81482" s="1"/>
      <c r="G81482" s="1"/>
      <c r="J81482" s="2">
        <v>43433.662791990741</v>
      </c>
    </row>
    <row r="81483" spans="1:10">
      <c r="A81483" t="s">
        <v>163713</v>
      </c>
      <c r="B81483" t="s">
        <v>20</v>
      </c>
      <c r="C81483" t="s">
        <v>249</v>
      </c>
      <c r="D81483" t="s">
        <v>162057</v>
      </c>
      <c r="E81483" t="s">
        <v>163714</v>
      </c>
      <c r="F81483" s="1"/>
      <c r="G81483" s="1"/>
      <c r="J81483" s="2">
        <v>43433.662792048613</v>
      </c>
    </row>
    <row r="81484" spans="1:10">
      <c r="A81484" t="s">
        <v>163715</v>
      </c>
      <c r="B81484" t="s">
        <v>20</v>
      </c>
      <c r="C81484" t="s">
        <v>249</v>
      </c>
      <c r="D81484" t="s">
        <v>162057</v>
      </c>
      <c r="E81484" t="s">
        <v>163716</v>
      </c>
      <c r="F81484" s="1"/>
      <c r="G81484" s="1"/>
      <c r="J81484" s="2">
        <v>43433.66279209491</v>
      </c>
    </row>
    <row r="81485" spans="1:10">
      <c r="A81485" t="s">
        <v>163717</v>
      </c>
      <c r="B81485" t="s">
        <v>20</v>
      </c>
      <c r="C81485" t="s">
        <v>249</v>
      </c>
      <c r="D81485" t="s">
        <v>162057</v>
      </c>
      <c r="E81485" t="s">
        <v>163718</v>
      </c>
      <c r="F81485" s="1"/>
      <c r="G81485" s="1"/>
      <c r="J81485" s="2">
        <v>43433.662792164352</v>
      </c>
    </row>
    <row r="81486" spans="1:10">
      <c r="A81486" t="s">
        <v>163719</v>
      </c>
      <c r="B81486" t="s">
        <v>20</v>
      </c>
      <c r="C81486" t="s">
        <v>249</v>
      </c>
      <c r="D81486" t="s">
        <v>162057</v>
      </c>
      <c r="E81486" t="s">
        <v>163720</v>
      </c>
      <c r="F81486" s="1"/>
      <c r="G81486" s="1"/>
      <c r="J81486" s="2">
        <v>43433.662792222225</v>
      </c>
    </row>
    <row r="81487" spans="1:10">
      <c r="A81487" t="s">
        <v>163721</v>
      </c>
      <c r="B81487" t="s">
        <v>20</v>
      </c>
      <c r="C81487" t="s">
        <v>249</v>
      </c>
      <c r="D81487" t="s">
        <v>162057</v>
      </c>
      <c r="E81487" t="s">
        <v>163722</v>
      </c>
      <c r="F81487" s="1"/>
      <c r="G81487" s="1"/>
      <c r="J81487" s="2">
        <v>43433.662792303243</v>
      </c>
    </row>
    <row r="81488" spans="1:10">
      <c r="A81488" t="s">
        <v>163723</v>
      </c>
      <c r="B81488" t="s">
        <v>20</v>
      </c>
      <c r="C81488" t="s">
        <v>249</v>
      </c>
      <c r="D81488" t="s">
        <v>162057</v>
      </c>
      <c r="E81488" t="s">
        <v>163724</v>
      </c>
      <c r="F81488" s="1"/>
      <c r="G81488" s="1"/>
      <c r="J81488" s="2">
        <v>43433.662792430558</v>
      </c>
    </row>
    <row r="81489" spans="1:10">
      <c r="A81489" t="s">
        <v>163725</v>
      </c>
      <c r="B81489" t="s">
        <v>20</v>
      </c>
      <c r="C81489" t="s">
        <v>249</v>
      </c>
      <c r="D81489" t="s">
        <v>162057</v>
      </c>
      <c r="E81489" t="s">
        <v>163726</v>
      </c>
      <c r="F81489" s="1"/>
      <c r="G81489" s="1"/>
      <c r="J81489" s="2">
        <v>43433.662792476855</v>
      </c>
    </row>
    <row r="81490" spans="1:10">
      <c r="A81490" t="s">
        <v>163727</v>
      </c>
      <c r="B81490" t="s">
        <v>20</v>
      </c>
      <c r="C81490" t="s">
        <v>249</v>
      </c>
      <c r="D81490" t="s">
        <v>162057</v>
      </c>
      <c r="E81490" t="s">
        <v>163728</v>
      </c>
      <c r="F81490" s="1"/>
      <c r="G81490" s="1"/>
      <c r="J81490" s="2">
        <v>43433.66279253472</v>
      </c>
    </row>
    <row r="81491" spans="1:10">
      <c r="A81491" t="s">
        <v>163729</v>
      </c>
      <c r="B81491" t="s">
        <v>20</v>
      </c>
      <c r="C81491" t="s">
        <v>249</v>
      </c>
      <c r="D81491" t="s">
        <v>162057</v>
      </c>
      <c r="E81491" t="s">
        <v>163730</v>
      </c>
      <c r="F81491" s="1"/>
      <c r="G81491" s="1"/>
      <c r="J81491" s="2">
        <v>43433.662792592593</v>
      </c>
    </row>
    <row r="81492" spans="1:10">
      <c r="A81492" t="s">
        <v>163731</v>
      </c>
      <c r="B81492" t="s">
        <v>20</v>
      </c>
      <c r="C81492" t="s">
        <v>249</v>
      </c>
      <c r="D81492" t="s">
        <v>162057</v>
      </c>
      <c r="E81492" t="s">
        <v>163732</v>
      </c>
      <c r="F81492" s="1"/>
      <c r="G81492" s="1"/>
      <c r="J81492" s="2">
        <v>43433.662792662035</v>
      </c>
    </row>
    <row r="81493" spans="1:10">
      <c r="A81493" t="s">
        <v>163733</v>
      </c>
      <c r="B81493" t="s">
        <v>20</v>
      </c>
      <c r="C81493" t="s">
        <v>249</v>
      </c>
      <c r="D81493" t="s">
        <v>162057</v>
      </c>
      <c r="E81493" t="s">
        <v>163734</v>
      </c>
      <c r="F81493" s="1"/>
      <c r="G81493" s="1"/>
      <c r="J81493" s="2">
        <v>43433.662792708332</v>
      </c>
    </row>
    <row r="81494" spans="1:10">
      <c r="A81494" t="s">
        <v>163735</v>
      </c>
      <c r="B81494" t="s">
        <v>20</v>
      </c>
      <c r="C81494" t="s">
        <v>249</v>
      </c>
      <c r="D81494" t="s">
        <v>162057</v>
      </c>
      <c r="E81494" t="s">
        <v>163736</v>
      </c>
      <c r="F81494" s="1"/>
      <c r="G81494" s="1"/>
      <c r="J81494" s="2">
        <v>43433.662792766205</v>
      </c>
    </row>
    <row r="81495" spans="1:10">
      <c r="A81495" t="s">
        <v>163737</v>
      </c>
      <c r="B81495" t="s">
        <v>20</v>
      </c>
      <c r="C81495" t="s">
        <v>249</v>
      </c>
      <c r="D81495" t="s">
        <v>162057</v>
      </c>
      <c r="E81495" t="s">
        <v>163738</v>
      </c>
      <c r="F81495" s="1"/>
      <c r="G81495" s="1"/>
      <c r="J81495" s="2">
        <v>43433.662792835647</v>
      </c>
    </row>
    <row r="81496" spans="1:10">
      <c r="A81496" t="s">
        <v>163739</v>
      </c>
      <c r="B81496" t="s">
        <v>20</v>
      </c>
      <c r="C81496" t="s">
        <v>249</v>
      </c>
      <c r="D81496" t="s">
        <v>162057</v>
      </c>
      <c r="E81496" t="s">
        <v>163740</v>
      </c>
      <c r="F81496" s="1"/>
      <c r="G81496" s="1"/>
      <c r="J81496" s="2">
        <v>43433.662792905096</v>
      </c>
    </row>
    <row r="81497" spans="1:10">
      <c r="A81497" t="s">
        <v>163741</v>
      </c>
      <c r="B81497" t="s">
        <v>20</v>
      </c>
      <c r="C81497" t="s">
        <v>249</v>
      </c>
      <c r="D81497" t="s">
        <v>162057</v>
      </c>
      <c r="E81497" t="s">
        <v>163742</v>
      </c>
      <c r="F81497" s="1"/>
      <c r="G81497" s="1"/>
      <c r="J81497" s="2">
        <v>43433.662792962961</v>
      </c>
    </row>
    <row r="81498" spans="1:10">
      <c r="A81498" t="s">
        <v>163743</v>
      </c>
      <c r="B81498" t="s">
        <v>20</v>
      </c>
      <c r="C81498" t="s">
        <v>249</v>
      </c>
      <c r="D81498" t="s">
        <v>162057</v>
      </c>
      <c r="E81498" t="s">
        <v>163744</v>
      </c>
      <c r="F81498" s="1"/>
      <c r="G81498" s="1"/>
      <c r="J81498" s="2">
        <v>43433.662793020834</v>
      </c>
    </row>
    <row r="81499" spans="1:10">
      <c r="A81499" t="s">
        <v>163745</v>
      </c>
      <c r="B81499" t="s">
        <v>20</v>
      </c>
      <c r="C81499" t="s">
        <v>249</v>
      </c>
      <c r="D81499" t="s">
        <v>162057</v>
      </c>
      <c r="E81499" t="s">
        <v>163746</v>
      </c>
      <c r="F81499" s="1"/>
      <c r="G81499" s="1"/>
      <c r="J81499" s="2">
        <v>43433.662793067131</v>
      </c>
    </row>
    <row r="81500" spans="1:10">
      <c r="A81500" t="s">
        <v>163747</v>
      </c>
      <c r="B81500" t="s">
        <v>20</v>
      </c>
      <c r="C81500" t="s">
        <v>249</v>
      </c>
      <c r="D81500" t="s">
        <v>162057</v>
      </c>
      <c r="E81500" t="s">
        <v>163748</v>
      </c>
      <c r="F81500" s="1"/>
      <c r="G81500" s="1"/>
      <c r="J81500" s="2">
        <v>43433.662793113428</v>
      </c>
    </row>
    <row r="81501" spans="1:10">
      <c r="A81501" t="s">
        <v>163749</v>
      </c>
      <c r="B81501" t="s">
        <v>20</v>
      </c>
      <c r="C81501" t="s">
        <v>249</v>
      </c>
      <c r="D81501" t="s">
        <v>162057</v>
      </c>
      <c r="E81501" t="s">
        <v>163750</v>
      </c>
      <c r="F81501" s="1"/>
      <c r="G81501" s="1"/>
      <c r="J81501" s="2">
        <v>43433.662793171294</v>
      </c>
    </row>
    <row r="81502" spans="1:10">
      <c r="A81502" t="s">
        <v>163751</v>
      </c>
      <c r="B81502" t="s">
        <v>20</v>
      </c>
      <c r="C81502" t="s">
        <v>249</v>
      </c>
      <c r="D81502" t="s">
        <v>162057</v>
      </c>
      <c r="E81502" t="s">
        <v>163752</v>
      </c>
      <c r="F81502" s="1"/>
      <c r="G81502" s="1"/>
      <c r="J81502" s="2">
        <v>43433.662793229167</v>
      </c>
    </row>
    <row r="81503" spans="1:10">
      <c r="A81503" t="s">
        <v>163753</v>
      </c>
      <c r="B81503" t="s">
        <v>20</v>
      </c>
      <c r="C81503" t="s">
        <v>249</v>
      </c>
      <c r="D81503" t="s">
        <v>162057</v>
      </c>
      <c r="E81503" t="s">
        <v>163754</v>
      </c>
      <c r="F81503" s="1"/>
      <c r="G81503" s="1"/>
      <c r="J81503" s="2">
        <v>43433.662793275464</v>
      </c>
    </row>
    <row r="81504" spans="1:10">
      <c r="A81504" t="s">
        <v>163755</v>
      </c>
      <c r="B81504" t="s">
        <v>20</v>
      </c>
      <c r="C81504" t="s">
        <v>249</v>
      </c>
      <c r="D81504" t="s">
        <v>162057</v>
      </c>
      <c r="E81504" t="s">
        <v>163756</v>
      </c>
      <c r="F81504" s="1"/>
      <c r="G81504" s="1"/>
      <c r="J81504" s="2">
        <v>43433.662793321761</v>
      </c>
    </row>
    <row r="81505" spans="1:10">
      <c r="A81505" t="s">
        <v>163757</v>
      </c>
      <c r="B81505" t="s">
        <v>20</v>
      </c>
      <c r="C81505" t="s">
        <v>249</v>
      </c>
      <c r="D81505" t="s">
        <v>162057</v>
      </c>
      <c r="E81505" t="s">
        <v>163758</v>
      </c>
      <c r="F81505" s="1"/>
      <c r="G81505" s="1"/>
      <c r="J81505" s="2">
        <v>43433.662793391202</v>
      </c>
    </row>
    <row r="81506" spans="1:10">
      <c r="A81506" t="s">
        <v>163759</v>
      </c>
      <c r="B81506" t="s">
        <v>20</v>
      </c>
      <c r="C81506" t="s">
        <v>249</v>
      </c>
      <c r="D81506" t="s">
        <v>162057</v>
      </c>
      <c r="E81506" t="s">
        <v>163760</v>
      </c>
      <c r="F81506" s="1"/>
      <c r="G81506" s="1"/>
      <c r="J81506" s="2">
        <v>43433.662793437499</v>
      </c>
    </row>
    <row r="81507" spans="1:10">
      <c r="A81507" t="s">
        <v>163761</v>
      </c>
      <c r="B81507" t="s">
        <v>20</v>
      </c>
      <c r="C81507" t="s">
        <v>249</v>
      </c>
      <c r="D81507" t="s">
        <v>162057</v>
      </c>
      <c r="E81507" t="s">
        <v>163762</v>
      </c>
      <c r="F81507" s="1"/>
      <c r="G81507" s="1"/>
      <c r="J81507" s="2">
        <v>43433.662793483796</v>
      </c>
    </row>
    <row r="81508" spans="1:10">
      <c r="A81508" t="s">
        <v>163763</v>
      </c>
      <c r="B81508" t="s">
        <v>20</v>
      </c>
      <c r="C81508" t="s">
        <v>249</v>
      </c>
      <c r="D81508" t="s">
        <v>162057</v>
      </c>
      <c r="E81508" t="s">
        <v>163764</v>
      </c>
      <c r="F81508" s="1"/>
      <c r="G81508" s="1"/>
      <c r="J81508" s="2">
        <v>43433.662793541669</v>
      </c>
    </row>
    <row r="81509" spans="1:10">
      <c r="A81509" t="s">
        <v>163765</v>
      </c>
      <c r="B81509" t="s">
        <v>20</v>
      </c>
      <c r="C81509" t="s">
        <v>249</v>
      </c>
      <c r="D81509" t="s">
        <v>162057</v>
      </c>
      <c r="E81509" t="s">
        <v>163766</v>
      </c>
      <c r="F81509" s="1"/>
      <c r="G81509" s="1"/>
      <c r="J81509" s="2">
        <v>43433.662793587966</v>
      </c>
    </row>
    <row r="81510" spans="1:10">
      <c r="A81510" t="s">
        <v>163767</v>
      </c>
      <c r="B81510" t="s">
        <v>20</v>
      </c>
      <c r="C81510" t="s">
        <v>249</v>
      </c>
      <c r="D81510" t="s">
        <v>162057</v>
      </c>
      <c r="E81510" t="s">
        <v>163768</v>
      </c>
      <c r="F81510" s="1"/>
      <c r="G81510" s="1"/>
      <c r="J81510" s="2">
        <v>43433.662793634256</v>
      </c>
    </row>
    <row r="81511" spans="1:10">
      <c r="A81511" t="s">
        <v>163769</v>
      </c>
      <c r="B81511" t="s">
        <v>20</v>
      </c>
      <c r="C81511" t="s">
        <v>249</v>
      </c>
      <c r="D81511" t="s">
        <v>162057</v>
      </c>
      <c r="E81511" t="s">
        <v>163770</v>
      </c>
      <c r="F81511" s="1"/>
      <c r="G81511" s="1"/>
      <c r="J81511" s="2">
        <v>43433.662793703705</v>
      </c>
    </row>
    <row r="81512" spans="1:10">
      <c r="A81512" t="s">
        <v>163771</v>
      </c>
      <c r="B81512" t="s">
        <v>20</v>
      </c>
      <c r="C81512" t="s">
        <v>249</v>
      </c>
      <c r="D81512" t="s">
        <v>162057</v>
      </c>
      <c r="E81512" t="s">
        <v>163772</v>
      </c>
      <c r="F81512" s="1"/>
      <c r="G81512" s="1"/>
      <c r="J81512" s="2">
        <v>43433.662793750002</v>
      </c>
    </row>
    <row r="81513" spans="1:10">
      <c r="A81513" t="s">
        <v>163773</v>
      </c>
      <c r="B81513" t="s">
        <v>20</v>
      </c>
      <c r="C81513" t="s">
        <v>249</v>
      </c>
      <c r="D81513" t="s">
        <v>162057</v>
      </c>
      <c r="E81513" t="s">
        <v>163774</v>
      </c>
      <c r="F81513" s="1"/>
      <c r="G81513" s="1"/>
      <c r="J81513" s="2">
        <v>43433.662793807867</v>
      </c>
    </row>
    <row r="81514" spans="1:10">
      <c r="A81514" t="s">
        <v>163775</v>
      </c>
      <c r="B81514" t="s">
        <v>20</v>
      </c>
      <c r="C81514" t="s">
        <v>249</v>
      </c>
      <c r="D81514" t="s">
        <v>162057</v>
      </c>
      <c r="E81514" t="s">
        <v>163776</v>
      </c>
      <c r="F81514" s="1"/>
      <c r="G81514" s="1"/>
      <c r="J81514" s="2">
        <v>43433.662793854164</v>
      </c>
    </row>
    <row r="81515" spans="1:10">
      <c r="A81515" t="s">
        <v>163777</v>
      </c>
      <c r="B81515" t="s">
        <v>20</v>
      </c>
      <c r="C81515" t="s">
        <v>249</v>
      </c>
      <c r="D81515" t="s">
        <v>162057</v>
      </c>
      <c r="E81515" t="s">
        <v>163778</v>
      </c>
      <c r="F81515" s="1"/>
      <c r="G81515" s="1"/>
      <c r="J81515" s="2">
        <v>43433.662793912037</v>
      </c>
    </row>
    <row r="81516" spans="1:10">
      <c r="A81516" t="s">
        <v>163779</v>
      </c>
      <c r="B81516" t="s">
        <v>20</v>
      </c>
      <c r="C81516" t="s">
        <v>249</v>
      </c>
      <c r="D81516" t="s">
        <v>162057</v>
      </c>
      <c r="E81516" t="s">
        <v>163780</v>
      </c>
      <c r="F81516" s="1"/>
      <c r="G81516" s="1"/>
      <c r="J81516" s="2">
        <v>43433.662793958334</v>
      </c>
    </row>
    <row r="81517" spans="1:10">
      <c r="A81517" t="s">
        <v>163781</v>
      </c>
      <c r="B81517" t="s">
        <v>20</v>
      </c>
      <c r="C81517" t="s">
        <v>249</v>
      </c>
      <c r="D81517" t="s">
        <v>162057</v>
      </c>
      <c r="E81517" t="s">
        <v>163782</v>
      </c>
      <c r="F81517" s="1"/>
      <c r="G81517" s="1"/>
      <c r="J81517" s="2">
        <v>43433.662794016207</v>
      </c>
    </row>
    <row r="81518" spans="1:10">
      <c r="A81518" t="s">
        <v>163783</v>
      </c>
      <c r="B81518" t="s">
        <v>20</v>
      </c>
      <c r="C81518" t="s">
        <v>249</v>
      </c>
      <c r="D81518" t="s">
        <v>162057</v>
      </c>
      <c r="E81518" t="s">
        <v>163784</v>
      </c>
      <c r="F81518" s="1"/>
      <c r="G81518" s="1"/>
      <c r="J81518" s="2">
        <v>43433.662794074073</v>
      </c>
    </row>
    <row r="81519" spans="1:10">
      <c r="A81519" t="s">
        <v>163785</v>
      </c>
      <c r="B81519" t="s">
        <v>20</v>
      </c>
      <c r="C81519" t="s">
        <v>249</v>
      </c>
      <c r="D81519" t="s">
        <v>162057</v>
      </c>
      <c r="E81519" t="s">
        <v>163786</v>
      </c>
      <c r="F81519" s="1"/>
      <c r="G81519" s="1"/>
      <c r="J81519" s="2">
        <v>43433.662794131946</v>
      </c>
    </row>
    <row r="81520" spans="1:10">
      <c r="A81520" t="s">
        <v>163787</v>
      </c>
      <c r="B81520" t="s">
        <v>20</v>
      </c>
      <c r="C81520" t="s">
        <v>249</v>
      </c>
      <c r="D81520" t="s">
        <v>162057</v>
      </c>
      <c r="E81520" t="s">
        <v>163788</v>
      </c>
      <c r="F81520" s="1"/>
      <c r="G81520" s="1"/>
      <c r="J81520" s="2">
        <v>43433.662794201387</v>
      </c>
    </row>
    <row r="81521" spans="1:10">
      <c r="A81521" t="s">
        <v>163789</v>
      </c>
      <c r="B81521" t="s">
        <v>20</v>
      </c>
      <c r="C81521" t="s">
        <v>249</v>
      </c>
      <c r="D81521" t="s">
        <v>162057</v>
      </c>
      <c r="E81521" t="s">
        <v>163790</v>
      </c>
      <c r="F81521" s="1"/>
      <c r="G81521" s="1"/>
      <c r="J81521" s="2">
        <v>43433.662794247684</v>
      </c>
    </row>
    <row r="81522" spans="1:10">
      <c r="A81522" t="s">
        <v>163791</v>
      </c>
      <c r="B81522" t="s">
        <v>20</v>
      </c>
      <c r="C81522" t="s">
        <v>249</v>
      </c>
      <c r="D81522" t="s">
        <v>162057</v>
      </c>
      <c r="E81522" t="s">
        <v>163792</v>
      </c>
      <c r="F81522" s="1"/>
      <c r="G81522" s="1"/>
      <c r="J81522" s="2">
        <v>43433.662794305557</v>
      </c>
    </row>
    <row r="81523" spans="1:10">
      <c r="A81523" t="s">
        <v>163793</v>
      </c>
      <c r="B81523" t="s">
        <v>20</v>
      </c>
      <c r="C81523" t="s">
        <v>249</v>
      </c>
      <c r="D81523" t="s">
        <v>162057</v>
      </c>
      <c r="E81523" t="s">
        <v>163794</v>
      </c>
      <c r="F81523" s="1"/>
      <c r="G81523" s="1"/>
      <c r="J81523" s="2">
        <v>43433.662794351854</v>
      </c>
    </row>
    <row r="81524" spans="1:10">
      <c r="A81524" t="s">
        <v>163795</v>
      </c>
      <c r="B81524" t="s">
        <v>20</v>
      </c>
      <c r="C81524" t="s">
        <v>249</v>
      </c>
      <c r="D81524" t="s">
        <v>162057</v>
      </c>
      <c r="E81524" t="s">
        <v>163796</v>
      </c>
      <c r="F81524" s="1"/>
      <c r="G81524" s="1"/>
      <c r="J81524" s="2">
        <v>43433.662794421296</v>
      </c>
    </row>
    <row r="81525" spans="1:10">
      <c r="A81525" t="s">
        <v>163797</v>
      </c>
      <c r="B81525" t="s">
        <v>20</v>
      </c>
      <c r="C81525" t="s">
        <v>249</v>
      </c>
      <c r="D81525" t="s">
        <v>162057</v>
      </c>
      <c r="E81525" t="s">
        <v>163798</v>
      </c>
      <c r="F81525" s="1"/>
      <c r="G81525" s="1"/>
      <c r="J81525" s="2">
        <v>43433.662794479169</v>
      </c>
    </row>
    <row r="81526" spans="1:10">
      <c r="A81526" t="s">
        <v>163799</v>
      </c>
      <c r="B81526" t="s">
        <v>20</v>
      </c>
      <c r="C81526" t="s">
        <v>249</v>
      </c>
      <c r="D81526" t="s">
        <v>162057</v>
      </c>
      <c r="E81526" t="s">
        <v>163800</v>
      </c>
      <c r="F81526" s="1"/>
      <c r="G81526" s="1"/>
      <c r="J81526" s="2">
        <v>43433.662794537035</v>
      </c>
    </row>
    <row r="81527" spans="1:10">
      <c r="A81527" t="s">
        <v>163801</v>
      </c>
      <c r="B81527" t="s">
        <v>20</v>
      </c>
      <c r="C81527" t="s">
        <v>249</v>
      </c>
      <c r="D81527" t="s">
        <v>162057</v>
      </c>
      <c r="E81527" t="s">
        <v>163802</v>
      </c>
      <c r="F81527" s="1"/>
      <c r="G81527" s="1"/>
      <c r="J81527" s="2">
        <v>43433.662794583332</v>
      </c>
    </row>
    <row r="81528" spans="1:10">
      <c r="A81528" t="s">
        <v>163803</v>
      </c>
      <c r="B81528" t="s">
        <v>20</v>
      </c>
      <c r="C81528" t="s">
        <v>249</v>
      </c>
      <c r="D81528" t="s">
        <v>162057</v>
      </c>
      <c r="E81528" t="s">
        <v>163804</v>
      </c>
      <c r="F81528" s="1"/>
      <c r="G81528" s="1"/>
      <c r="J81528" s="2">
        <v>43433.662794641205</v>
      </c>
    </row>
    <row r="81529" spans="1:10">
      <c r="A81529" t="s">
        <v>163805</v>
      </c>
      <c r="B81529" t="s">
        <v>20</v>
      </c>
      <c r="C81529" t="s">
        <v>249</v>
      </c>
      <c r="D81529" t="s">
        <v>162057</v>
      </c>
      <c r="E81529" t="s">
        <v>163806</v>
      </c>
      <c r="F81529" s="1"/>
      <c r="G81529" s="1"/>
      <c r="J81529" s="2">
        <v>43433.662794687501</v>
      </c>
    </row>
    <row r="81530" spans="1:10">
      <c r="A81530" t="s">
        <v>163807</v>
      </c>
      <c r="B81530" t="s">
        <v>20</v>
      </c>
      <c r="C81530" t="s">
        <v>249</v>
      </c>
      <c r="D81530" t="s">
        <v>162057</v>
      </c>
      <c r="E81530" t="s">
        <v>163808</v>
      </c>
      <c r="F81530" s="1"/>
      <c r="G81530" s="1"/>
      <c r="J81530" s="2">
        <v>43433.662794733798</v>
      </c>
    </row>
    <row r="81531" spans="1:10">
      <c r="A81531" t="s">
        <v>163809</v>
      </c>
      <c r="B81531" t="s">
        <v>20</v>
      </c>
      <c r="C81531" t="s">
        <v>249</v>
      </c>
      <c r="D81531" t="s">
        <v>162057</v>
      </c>
      <c r="E81531" t="s">
        <v>163810</v>
      </c>
      <c r="F81531" s="1"/>
      <c r="G81531" s="1"/>
      <c r="J81531" s="2">
        <v>43433.662794814816</v>
      </c>
    </row>
    <row r="81532" spans="1:10">
      <c r="A81532" t="s">
        <v>163811</v>
      </c>
      <c r="B81532" t="s">
        <v>20</v>
      </c>
      <c r="C81532" t="s">
        <v>249</v>
      </c>
      <c r="D81532" t="s">
        <v>162057</v>
      </c>
      <c r="E81532" t="s">
        <v>163812</v>
      </c>
      <c r="F81532" s="1"/>
      <c r="G81532" s="1"/>
      <c r="J81532" s="2">
        <v>43433.662794849537</v>
      </c>
    </row>
    <row r="81533" spans="1:10">
      <c r="A81533" t="s">
        <v>163813</v>
      </c>
      <c r="B81533" t="s">
        <v>20</v>
      </c>
      <c r="C81533" t="s">
        <v>249</v>
      </c>
      <c r="D81533" t="s">
        <v>162057</v>
      </c>
      <c r="E81533" t="s">
        <v>163814</v>
      </c>
      <c r="F81533" s="1"/>
      <c r="G81533" s="1"/>
      <c r="J81533" s="2">
        <v>43433.66279490741</v>
      </c>
    </row>
    <row r="81534" spans="1:10">
      <c r="A81534" t="s">
        <v>163815</v>
      </c>
      <c r="B81534" t="s">
        <v>20</v>
      </c>
      <c r="C81534" t="s">
        <v>249</v>
      </c>
      <c r="D81534" t="s">
        <v>162057</v>
      </c>
      <c r="E81534" t="s">
        <v>163816</v>
      </c>
      <c r="F81534" s="1"/>
      <c r="G81534" s="1"/>
      <c r="J81534" s="2">
        <v>43433.662794965276</v>
      </c>
    </row>
    <row r="81535" spans="1:10">
      <c r="A81535" t="s">
        <v>163817</v>
      </c>
      <c r="B81535" t="s">
        <v>20</v>
      </c>
      <c r="C81535" t="s">
        <v>249</v>
      </c>
      <c r="D81535" t="s">
        <v>162057</v>
      </c>
      <c r="E81535" t="s">
        <v>163818</v>
      </c>
      <c r="F81535" s="1"/>
      <c r="G81535" s="1"/>
      <c r="J81535" s="2">
        <v>43433.662795023149</v>
      </c>
    </row>
    <row r="81536" spans="1:10">
      <c r="A81536" t="s">
        <v>163819</v>
      </c>
      <c r="B81536" t="s">
        <v>20</v>
      </c>
      <c r="C81536" t="s">
        <v>249</v>
      </c>
      <c r="D81536" t="s">
        <v>162057</v>
      </c>
      <c r="E81536" t="s">
        <v>163820</v>
      </c>
      <c r="F81536" s="1"/>
      <c r="G81536" s="1"/>
      <c r="J81536" s="2">
        <v>43433.662795081022</v>
      </c>
    </row>
    <row r="81537" spans="1:10">
      <c r="A81537" t="s">
        <v>163821</v>
      </c>
      <c r="B81537" t="s">
        <v>20</v>
      </c>
      <c r="C81537" t="s">
        <v>249</v>
      </c>
      <c r="D81537" t="s">
        <v>162057</v>
      </c>
      <c r="E81537" t="s">
        <v>163822</v>
      </c>
      <c r="F81537" s="1"/>
      <c r="G81537" s="1"/>
      <c r="J81537" s="2">
        <v>43433.662795127311</v>
      </c>
    </row>
    <row r="81538" spans="1:10">
      <c r="A81538" t="s">
        <v>163823</v>
      </c>
      <c r="B81538" t="s">
        <v>20</v>
      </c>
      <c r="C81538" t="s">
        <v>249</v>
      </c>
      <c r="D81538" t="s">
        <v>162057</v>
      </c>
      <c r="E81538" t="s">
        <v>163824</v>
      </c>
      <c r="F81538" s="1"/>
      <c r="G81538" s="1"/>
      <c r="J81538" s="2">
        <v>43433.66279519676</v>
      </c>
    </row>
    <row r="81539" spans="1:10">
      <c r="A81539" t="s">
        <v>163825</v>
      </c>
      <c r="B81539" t="s">
        <v>20</v>
      </c>
      <c r="C81539" t="s">
        <v>249</v>
      </c>
      <c r="D81539" t="s">
        <v>162057</v>
      </c>
      <c r="E81539" t="s">
        <v>163826</v>
      </c>
      <c r="F81539" s="1"/>
      <c r="G81539" s="1"/>
      <c r="J81539" s="2">
        <v>43433.662795243057</v>
      </c>
    </row>
    <row r="81540" spans="1:10">
      <c r="A81540" t="s">
        <v>163827</v>
      </c>
      <c r="B81540" t="s">
        <v>20</v>
      </c>
      <c r="C81540" t="s">
        <v>249</v>
      </c>
      <c r="D81540" t="s">
        <v>162057</v>
      </c>
      <c r="E81540" t="s">
        <v>163828</v>
      </c>
      <c r="F81540" s="1"/>
      <c r="G81540" s="1"/>
      <c r="J81540" s="2">
        <v>43433.662795289354</v>
      </c>
    </row>
    <row r="81541" spans="1:10">
      <c r="A81541" t="s">
        <v>163829</v>
      </c>
      <c r="B81541" t="s">
        <v>20</v>
      </c>
      <c r="C81541" t="s">
        <v>249</v>
      </c>
      <c r="D81541" t="s">
        <v>162057</v>
      </c>
      <c r="E81541" t="s">
        <v>163830</v>
      </c>
      <c r="F81541" s="1"/>
      <c r="G81541" s="1"/>
      <c r="J81541" s="2">
        <v>43433.662795335651</v>
      </c>
    </row>
    <row r="81542" spans="1:10">
      <c r="A81542" t="s">
        <v>163831</v>
      </c>
      <c r="B81542" t="s">
        <v>20</v>
      </c>
      <c r="C81542" t="s">
        <v>249</v>
      </c>
      <c r="D81542" t="s">
        <v>162057</v>
      </c>
      <c r="E81542" t="s">
        <v>163832</v>
      </c>
      <c r="F81542" s="1"/>
      <c r="G81542" s="1"/>
      <c r="J81542" s="2">
        <v>43433.662795393517</v>
      </c>
    </row>
    <row r="81543" spans="1:10">
      <c r="A81543" t="s">
        <v>163833</v>
      </c>
      <c r="B81543" t="s">
        <v>20</v>
      </c>
      <c r="C81543" t="s">
        <v>249</v>
      </c>
      <c r="D81543" t="s">
        <v>162057</v>
      </c>
      <c r="E81543" t="s">
        <v>163834</v>
      </c>
      <c r="F81543" s="1"/>
      <c r="G81543" s="1"/>
      <c r="J81543" s="2">
        <v>43433.662795439814</v>
      </c>
    </row>
    <row r="81544" spans="1:10">
      <c r="A81544" t="s">
        <v>163835</v>
      </c>
      <c r="B81544" t="s">
        <v>20</v>
      </c>
      <c r="C81544" t="s">
        <v>249</v>
      </c>
      <c r="D81544" t="s">
        <v>162057</v>
      </c>
      <c r="E81544" t="s">
        <v>163836</v>
      </c>
      <c r="F81544" s="1"/>
      <c r="G81544" s="1"/>
      <c r="J81544" s="2">
        <v>43433.662795474535</v>
      </c>
    </row>
    <row r="81545" spans="1:10">
      <c r="A81545" t="s">
        <v>163837</v>
      </c>
      <c r="B81545" t="s">
        <v>20</v>
      </c>
      <c r="C81545" t="s">
        <v>249</v>
      </c>
      <c r="D81545" t="s">
        <v>162057</v>
      </c>
      <c r="E81545" t="s">
        <v>163838</v>
      </c>
      <c r="F81545" s="1"/>
      <c r="G81545" s="1"/>
      <c r="J81545" s="2">
        <v>43433.662795532407</v>
      </c>
    </row>
    <row r="81546" spans="1:10">
      <c r="A81546" t="s">
        <v>163839</v>
      </c>
      <c r="B81546" t="s">
        <v>20</v>
      </c>
      <c r="C81546" t="s">
        <v>249</v>
      </c>
      <c r="D81546" t="s">
        <v>162057</v>
      </c>
      <c r="E81546" t="s">
        <v>163840</v>
      </c>
      <c r="F81546" s="1"/>
      <c r="G81546" s="1"/>
      <c r="J81546" s="2">
        <v>43433.662795578704</v>
      </c>
    </row>
    <row r="81547" spans="1:10">
      <c r="A81547" t="s">
        <v>163841</v>
      </c>
      <c r="B81547" t="s">
        <v>20</v>
      </c>
      <c r="C81547" t="s">
        <v>249</v>
      </c>
      <c r="D81547" t="s">
        <v>162057</v>
      </c>
      <c r="E81547" t="s">
        <v>163842</v>
      </c>
      <c r="F81547" s="1"/>
      <c r="G81547" s="1"/>
      <c r="J81547" s="2">
        <v>43433.662795636577</v>
      </c>
    </row>
    <row r="81548" spans="1:10">
      <c r="A81548" t="s">
        <v>163843</v>
      </c>
      <c r="B81548" t="s">
        <v>20</v>
      </c>
      <c r="C81548" t="s">
        <v>249</v>
      </c>
      <c r="D81548" t="s">
        <v>162057</v>
      </c>
      <c r="E81548" t="s">
        <v>163844</v>
      </c>
      <c r="F81548" s="1"/>
      <c r="G81548" s="1"/>
      <c r="J81548" s="2">
        <v>43433.662795729164</v>
      </c>
    </row>
    <row r="81549" spans="1:10">
      <c r="A81549" t="s">
        <v>163845</v>
      </c>
      <c r="B81549" t="s">
        <v>20</v>
      </c>
      <c r="C81549" t="s">
        <v>249</v>
      </c>
      <c r="D81549" t="s">
        <v>162057</v>
      </c>
      <c r="E81549" t="s">
        <v>163846</v>
      </c>
      <c r="F81549" s="1"/>
      <c r="G81549" s="1"/>
      <c r="J81549" s="2">
        <v>43433.662795856479</v>
      </c>
    </row>
    <row r="81550" spans="1:10">
      <c r="A81550" t="s">
        <v>163847</v>
      </c>
      <c r="B81550" t="s">
        <v>20</v>
      </c>
      <c r="C81550" t="s">
        <v>249</v>
      </c>
      <c r="D81550" t="s">
        <v>162057</v>
      </c>
      <c r="E81550" t="s">
        <v>163848</v>
      </c>
      <c r="F81550" s="1"/>
      <c r="G81550" s="1"/>
      <c r="J81550" s="2">
        <v>43433.662795914352</v>
      </c>
    </row>
    <row r="81551" spans="1:10">
      <c r="A81551" t="s">
        <v>163849</v>
      </c>
      <c r="B81551" t="s">
        <v>20</v>
      </c>
      <c r="C81551" t="s">
        <v>249</v>
      </c>
      <c r="D81551" t="s">
        <v>162057</v>
      </c>
      <c r="E81551" t="s">
        <v>163850</v>
      </c>
      <c r="F81551" s="1"/>
      <c r="G81551" s="1"/>
      <c r="J81551" s="2">
        <v>43433.662795972225</v>
      </c>
    </row>
    <row r="81552" spans="1:10">
      <c r="A81552" t="s">
        <v>163851</v>
      </c>
      <c r="B81552" t="s">
        <v>20</v>
      </c>
      <c r="C81552" t="s">
        <v>249</v>
      </c>
      <c r="D81552" t="s">
        <v>162057</v>
      </c>
      <c r="E81552" t="s">
        <v>163852</v>
      </c>
      <c r="F81552" s="1"/>
      <c r="G81552" s="1"/>
      <c r="J81552" s="2">
        <v>43433.66279603009</v>
      </c>
    </row>
    <row r="81553" spans="1:10">
      <c r="A81553" t="s">
        <v>163853</v>
      </c>
      <c r="B81553" t="s">
        <v>20</v>
      </c>
      <c r="C81553" t="s">
        <v>249</v>
      </c>
      <c r="D81553" t="s">
        <v>162057</v>
      </c>
      <c r="E81553" t="s">
        <v>163854</v>
      </c>
      <c r="F81553" s="1"/>
      <c r="G81553" s="1"/>
      <c r="J81553" s="2">
        <v>43433.662796076387</v>
      </c>
    </row>
    <row r="81554" spans="1:10">
      <c r="A81554" t="s">
        <v>163855</v>
      </c>
      <c r="B81554" t="s">
        <v>20</v>
      </c>
      <c r="C81554" t="s">
        <v>249</v>
      </c>
      <c r="D81554" t="s">
        <v>162057</v>
      </c>
      <c r="E81554" t="s">
        <v>163856</v>
      </c>
      <c r="F81554" s="1"/>
      <c r="G81554" s="1"/>
      <c r="J81554" s="2">
        <v>43433.66279613426</v>
      </c>
    </row>
    <row r="81555" spans="1:10">
      <c r="A81555" t="s">
        <v>163857</v>
      </c>
      <c r="B81555" t="s">
        <v>20</v>
      </c>
      <c r="C81555" t="s">
        <v>249</v>
      </c>
      <c r="D81555" t="s">
        <v>162057</v>
      </c>
      <c r="E81555" t="s">
        <v>163858</v>
      </c>
      <c r="F81555" s="1"/>
      <c r="G81555" s="1"/>
      <c r="J81555" s="2">
        <v>43433.662796180557</v>
      </c>
    </row>
    <row r="81556" spans="1:10">
      <c r="A81556" t="s">
        <v>163859</v>
      </c>
      <c r="B81556" t="s">
        <v>20</v>
      </c>
      <c r="C81556" t="s">
        <v>249</v>
      </c>
      <c r="D81556" t="s">
        <v>162057</v>
      </c>
      <c r="E81556" t="s">
        <v>163860</v>
      </c>
      <c r="F81556" s="1"/>
      <c r="G81556" s="1"/>
      <c r="J81556" s="2">
        <v>43433.662796238423</v>
      </c>
    </row>
    <row r="81557" spans="1:10">
      <c r="A81557" t="s">
        <v>163861</v>
      </c>
      <c r="B81557" t="s">
        <v>20</v>
      </c>
      <c r="C81557" t="s">
        <v>249</v>
      </c>
      <c r="D81557" t="s">
        <v>162057</v>
      </c>
      <c r="E81557" t="s">
        <v>163862</v>
      </c>
      <c r="F81557" s="1"/>
      <c r="G81557" s="1"/>
      <c r="J81557" s="2">
        <v>43433.662796319448</v>
      </c>
    </row>
    <row r="81558" spans="1:10">
      <c r="A81558" t="s">
        <v>163863</v>
      </c>
      <c r="B81558" t="s">
        <v>20</v>
      </c>
      <c r="C81558" t="s">
        <v>249</v>
      </c>
      <c r="D81558" t="s">
        <v>162057</v>
      </c>
      <c r="E81558" t="s">
        <v>163864</v>
      </c>
      <c r="F81558" s="1"/>
      <c r="G81558" s="1"/>
      <c r="J81558" s="2">
        <v>43433.662796377313</v>
      </c>
    </row>
    <row r="81559" spans="1:10">
      <c r="A81559" t="s">
        <v>163865</v>
      </c>
      <c r="B81559" t="s">
        <v>20</v>
      </c>
      <c r="C81559" t="s">
        <v>249</v>
      </c>
      <c r="D81559" t="s">
        <v>162057</v>
      </c>
      <c r="E81559" t="s">
        <v>163866</v>
      </c>
      <c r="F81559" s="1"/>
      <c r="G81559" s="1"/>
      <c r="J81559" s="2">
        <v>43433.66279642361</v>
      </c>
    </row>
    <row r="81560" spans="1:10">
      <c r="A81560" t="s">
        <v>163867</v>
      </c>
      <c r="B81560" t="s">
        <v>20</v>
      </c>
      <c r="C81560" t="s">
        <v>249</v>
      </c>
      <c r="D81560" t="s">
        <v>162057</v>
      </c>
      <c r="E81560" t="s">
        <v>163868</v>
      </c>
      <c r="F81560" s="1"/>
      <c r="G81560" s="1"/>
      <c r="J81560" s="2">
        <v>43433.662796481483</v>
      </c>
    </row>
    <row r="81561" spans="1:10">
      <c r="A81561" t="s">
        <v>163869</v>
      </c>
      <c r="B81561" t="s">
        <v>20</v>
      </c>
      <c r="C81561" t="s">
        <v>249</v>
      </c>
      <c r="D81561" t="s">
        <v>162057</v>
      </c>
      <c r="E81561" t="s">
        <v>163870</v>
      </c>
      <c r="F81561" s="1"/>
      <c r="G81561" s="1"/>
      <c r="J81561" s="2">
        <v>43433.662796539349</v>
      </c>
    </row>
    <row r="81562" spans="1:10">
      <c r="A81562" t="s">
        <v>163871</v>
      </c>
      <c r="B81562" t="s">
        <v>20</v>
      </c>
      <c r="C81562" t="s">
        <v>249</v>
      </c>
      <c r="D81562" t="s">
        <v>162057</v>
      </c>
      <c r="E81562" t="s">
        <v>163872</v>
      </c>
      <c r="F81562" s="1"/>
      <c r="G81562" s="1"/>
      <c r="J81562" s="2">
        <v>43433.662796585646</v>
      </c>
    </row>
    <row r="81563" spans="1:10">
      <c r="A81563" t="s">
        <v>163873</v>
      </c>
      <c r="B81563" t="s">
        <v>20</v>
      </c>
      <c r="C81563" t="s">
        <v>249</v>
      </c>
      <c r="D81563" t="s">
        <v>162057</v>
      </c>
      <c r="E81563" t="s">
        <v>163874</v>
      </c>
      <c r="F81563" s="1"/>
      <c r="G81563" s="1"/>
      <c r="J81563" s="2">
        <v>43433.662796631943</v>
      </c>
    </row>
    <row r="81564" spans="1:10">
      <c r="A81564" t="s">
        <v>163875</v>
      </c>
      <c r="B81564" t="s">
        <v>20</v>
      </c>
      <c r="C81564" t="s">
        <v>249</v>
      </c>
      <c r="D81564" t="s">
        <v>162057</v>
      </c>
      <c r="E81564" t="s">
        <v>163876</v>
      </c>
      <c r="F81564" s="1"/>
      <c r="G81564" s="1"/>
      <c r="J81564" s="2">
        <v>43433.662796689816</v>
      </c>
    </row>
    <row r="81565" spans="1:10">
      <c r="A81565" t="s">
        <v>163877</v>
      </c>
      <c r="B81565" t="s">
        <v>20</v>
      </c>
      <c r="C81565" t="s">
        <v>249</v>
      </c>
      <c r="D81565" t="s">
        <v>162057</v>
      </c>
      <c r="E81565" t="s">
        <v>163878</v>
      </c>
      <c r="F81565" s="1"/>
      <c r="G81565" s="1"/>
      <c r="J81565" s="2">
        <v>43433.662796736113</v>
      </c>
    </row>
    <row r="81566" spans="1:10">
      <c r="A81566" t="s">
        <v>163879</v>
      </c>
      <c r="B81566" t="s">
        <v>20</v>
      </c>
      <c r="C81566" t="s">
        <v>249</v>
      </c>
      <c r="D81566" t="s">
        <v>162057</v>
      </c>
      <c r="E81566" t="s">
        <v>163880</v>
      </c>
      <c r="F81566" s="1"/>
      <c r="G81566" s="1"/>
      <c r="J81566" s="2">
        <v>43433.662796793978</v>
      </c>
    </row>
    <row r="81567" spans="1:10">
      <c r="A81567" t="s">
        <v>163881</v>
      </c>
      <c r="B81567" t="s">
        <v>20</v>
      </c>
      <c r="C81567" t="s">
        <v>249</v>
      </c>
      <c r="D81567" t="s">
        <v>162057</v>
      </c>
      <c r="E81567" t="s">
        <v>163882</v>
      </c>
      <c r="F81567" s="1"/>
      <c r="G81567" s="1"/>
      <c r="J81567" s="2">
        <v>43433.662796863428</v>
      </c>
    </row>
    <row r="81568" spans="1:10">
      <c r="A81568" t="s">
        <v>163883</v>
      </c>
      <c r="B81568" t="s">
        <v>20</v>
      </c>
      <c r="C81568" t="s">
        <v>249</v>
      </c>
      <c r="D81568" t="s">
        <v>162057</v>
      </c>
      <c r="E81568" t="s">
        <v>163884</v>
      </c>
      <c r="F81568" s="1"/>
      <c r="G81568" s="1"/>
      <c r="J81568" s="2">
        <v>43433.662796944445</v>
      </c>
    </row>
    <row r="81569" spans="1:10">
      <c r="A81569" t="s">
        <v>163885</v>
      </c>
      <c r="B81569" t="s">
        <v>20</v>
      </c>
      <c r="C81569" t="s">
        <v>249</v>
      </c>
      <c r="D81569" t="s">
        <v>162057</v>
      </c>
      <c r="E81569" t="s">
        <v>163886</v>
      </c>
      <c r="F81569" s="1"/>
      <c r="G81569" s="1"/>
      <c r="J81569" s="2">
        <v>43433.662797002318</v>
      </c>
    </row>
    <row r="81570" spans="1:10">
      <c r="A81570" t="s">
        <v>163887</v>
      </c>
      <c r="B81570" t="s">
        <v>20</v>
      </c>
      <c r="C81570" t="s">
        <v>249</v>
      </c>
      <c r="D81570" t="s">
        <v>162057</v>
      </c>
      <c r="E81570" t="s">
        <v>163888</v>
      </c>
      <c r="F81570" s="1"/>
      <c r="G81570" s="1"/>
      <c r="J81570" s="2">
        <v>43433.66279707176</v>
      </c>
    </row>
    <row r="81571" spans="1:10">
      <c r="A81571" t="s">
        <v>163889</v>
      </c>
      <c r="B81571" t="s">
        <v>20</v>
      </c>
      <c r="C81571" t="s">
        <v>249</v>
      </c>
      <c r="D81571" t="s">
        <v>162057</v>
      </c>
      <c r="E81571" t="s">
        <v>163890</v>
      </c>
      <c r="F81571" s="1"/>
      <c r="G81571" s="1"/>
      <c r="J81571" s="2">
        <v>43433.662797129633</v>
      </c>
    </row>
    <row r="81572" spans="1:10">
      <c r="A81572" t="s">
        <v>163891</v>
      </c>
      <c r="B81572" t="s">
        <v>20</v>
      </c>
      <c r="C81572" t="s">
        <v>249</v>
      </c>
      <c r="D81572" t="s">
        <v>162057</v>
      </c>
      <c r="E81572" t="s">
        <v>163892</v>
      </c>
      <c r="F81572" s="1"/>
      <c r="G81572" s="1"/>
      <c r="J81572" s="2">
        <v>43433.662797187499</v>
      </c>
    </row>
    <row r="81573" spans="1:10">
      <c r="A81573" t="s">
        <v>163893</v>
      </c>
      <c r="B81573" t="s">
        <v>20</v>
      </c>
      <c r="C81573" t="s">
        <v>249</v>
      </c>
      <c r="D81573" t="s">
        <v>162057</v>
      </c>
      <c r="E81573" t="s">
        <v>163894</v>
      </c>
      <c r="F81573" s="1"/>
      <c r="G81573" s="1"/>
      <c r="J81573" s="2">
        <v>43433.662797233796</v>
      </c>
    </row>
    <row r="81574" spans="1:10">
      <c r="A81574" t="s">
        <v>163895</v>
      </c>
      <c r="B81574" t="s">
        <v>20</v>
      </c>
      <c r="C81574" t="s">
        <v>249</v>
      </c>
      <c r="D81574" t="s">
        <v>162057</v>
      </c>
      <c r="E81574" t="s">
        <v>163896</v>
      </c>
      <c r="F81574" s="1"/>
      <c r="G81574" s="1"/>
      <c r="J81574" s="2">
        <v>43433.662797291669</v>
      </c>
    </row>
    <row r="81575" spans="1:10">
      <c r="A81575" t="s">
        <v>163897</v>
      </c>
      <c r="B81575" t="s">
        <v>20</v>
      </c>
      <c r="C81575" t="s">
        <v>249</v>
      </c>
      <c r="D81575" t="s">
        <v>162057</v>
      </c>
      <c r="E81575" t="s">
        <v>163898</v>
      </c>
      <c r="F81575" s="1"/>
      <c r="G81575" s="1"/>
      <c r="J81575" s="2">
        <v>43433.662797337965</v>
      </c>
    </row>
    <row r="81576" spans="1:10">
      <c r="A81576" t="s">
        <v>163899</v>
      </c>
      <c r="B81576" t="s">
        <v>20</v>
      </c>
      <c r="C81576" t="s">
        <v>249</v>
      </c>
      <c r="D81576" t="s">
        <v>162057</v>
      </c>
      <c r="E81576" t="s">
        <v>163900</v>
      </c>
      <c r="F81576" s="1"/>
      <c r="G81576" s="1"/>
      <c r="J81576" s="2">
        <v>43433.662797384262</v>
      </c>
    </row>
    <row r="81577" spans="1:10">
      <c r="A81577" t="s">
        <v>163901</v>
      </c>
      <c r="B81577" t="s">
        <v>20</v>
      </c>
      <c r="C81577" t="s">
        <v>249</v>
      </c>
      <c r="D81577" t="s">
        <v>162057</v>
      </c>
      <c r="E81577" t="s">
        <v>163902</v>
      </c>
      <c r="F81577" s="1"/>
      <c r="G81577" s="1"/>
      <c r="J81577" s="2">
        <v>43433.662797442128</v>
      </c>
    </row>
    <row r="81578" spans="1:10">
      <c r="A81578" t="s">
        <v>163903</v>
      </c>
      <c r="B81578" t="s">
        <v>20</v>
      </c>
      <c r="C81578" t="s">
        <v>249</v>
      </c>
      <c r="D81578" t="s">
        <v>162057</v>
      </c>
      <c r="E81578" t="s">
        <v>163904</v>
      </c>
      <c r="F81578" s="1"/>
      <c r="G81578" s="1"/>
      <c r="J81578" s="2">
        <v>43433.662797500001</v>
      </c>
    </row>
    <row r="81579" spans="1:10">
      <c r="A81579" t="s">
        <v>163905</v>
      </c>
      <c r="B81579" t="s">
        <v>20</v>
      </c>
      <c r="C81579" t="s">
        <v>249</v>
      </c>
      <c r="D81579" t="s">
        <v>162057</v>
      </c>
      <c r="E81579" t="s">
        <v>163906</v>
      </c>
      <c r="F81579" s="1"/>
      <c r="G81579" s="1"/>
      <c r="J81579" s="2">
        <v>43433.662797546298</v>
      </c>
    </row>
    <row r="81580" spans="1:10">
      <c r="A81580" t="s">
        <v>163907</v>
      </c>
      <c r="B81580" t="s">
        <v>20</v>
      </c>
      <c r="C81580" t="s">
        <v>249</v>
      </c>
      <c r="D81580" t="s">
        <v>162057</v>
      </c>
      <c r="E81580" t="s">
        <v>163908</v>
      </c>
      <c r="F81580" s="1"/>
      <c r="G81580" s="1"/>
      <c r="J81580" s="2">
        <v>43433.662797592595</v>
      </c>
    </row>
    <row r="81581" spans="1:10">
      <c r="A81581" t="s">
        <v>163909</v>
      </c>
      <c r="B81581" t="s">
        <v>20</v>
      </c>
      <c r="C81581" t="s">
        <v>249</v>
      </c>
      <c r="D81581" t="s">
        <v>162057</v>
      </c>
      <c r="E81581" t="s">
        <v>163910</v>
      </c>
      <c r="F81581" s="1"/>
      <c r="G81581" s="1"/>
      <c r="J81581" s="2">
        <v>43433.662797638892</v>
      </c>
    </row>
    <row r="81582" spans="1:10">
      <c r="A81582" t="s">
        <v>163911</v>
      </c>
      <c r="B81582" t="s">
        <v>20</v>
      </c>
      <c r="C81582" t="s">
        <v>249</v>
      </c>
      <c r="D81582" t="s">
        <v>162057</v>
      </c>
      <c r="E81582" t="s">
        <v>163912</v>
      </c>
      <c r="F81582" s="1"/>
      <c r="G81582" s="1"/>
      <c r="J81582" s="2">
        <v>43433.662797696757</v>
      </c>
    </row>
    <row r="81583" spans="1:10">
      <c r="A81583" t="s">
        <v>163913</v>
      </c>
      <c r="B81583" t="s">
        <v>20</v>
      </c>
      <c r="C81583" t="s">
        <v>249</v>
      </c>
      <c r="D81583" t="s">
        <v>162057</v>
      </c>
      <c r="E81583" t="s">
        <v>163914</v>
      </c>
      <c r="F81583" s="1"/>
      <c r="G81583" s="1"/>
      <c r="J81583" s="2">
        <v>43433.66279775463</v>
      </c>
    </row>
    <row r="81584" spans="1:10">
      <c r="A81584" t="s">
        <v>163915</v>
      </c>
      <c r="B81584" t="s">
        <v>20</v>
      </c>
      <c r="C81584" t="s">
        <v>249</v>
      </c>
      <c r="D81584" t="s">
        <v>162057</v>
      </c>
      <c r="E81584" t="s">
        <v>163916</v>
      </c>
      <c r="F81584" s="1"/>
      <c r="G81584" s="1"/>
      <c r="J81584" s="2">
        <v>43433.662797800927</v>
      </c>
    </row>
    <row r="81585" spans="1:10">
      <c r="A81585" t="s">
        <v>163917</v>
      </c>
      <c r="B81585" t="s">
        <v>20</v>
      </c>
      <c r="C81585" t="s">
        <v>249</v>
      </c>
      <c r="D81585" t="s">
        <v>162057</v>
      </c>
      <c r="E81585" t="s">
        <v>163918</v>
      </c>
      <c r="F81585" s="1"/>
      <c r="G81585" s="1"/>
      <c r="J81585" s="2">
        <v>43433.662797858793</v>
      </c>
    </row>
    <row r="81586" spans="1:10">
      <c r="A81586" t="s">
        <v>163919</v>
      </c>
      <c r="B81586" t="s">
        <v>20</v>
      </c>
      <c r="C81586" t="s">
        <v>249</v>
      </c>
      <c r="D81586" t="s">
        <v>162057</v>
      </c>
      <c r="E81586" t="s">
        <v>163920</v>
      </c>
      <c r="F81586" s="1"/>
      <c r="G81586" s="1"/>
      <c r="J81586" s="2">
        <v>43433.66279790509</v>
      </c>
    </row>
    <row r="81587" spans="1:10">
      <c r="A81587" t="s">
        <v>163921</v>
      </c>
      <c r="B81587" t="s">
        <v>20</v>
      </c>
      <c r="C81587" t="s">
        <v>249</v>
      </c>
      <c r="D81587" t="s">
        <v>162057</v>
      </c>
      <c r="E81587" t="s">
        <v>163922</v>
      </c>
      <c r="F81587" s="1"/>
      <c r="G81587" s="1"/>
      <c r="J81587" s="2">
        <v>43433.662797951387</v>
      </c>
    </row>
    <row r="81588" spans="1:10">
      <c r="A81588" t="s">
        <v>163923</v>
      </c>
      <c r="B81588" t="s">
        <v>20</v>
      </c>
      <c r="C81588" t="s">
        <v>249</v>
      </c>
      <c r="D81588" t="s">
        <v>162057</v>
      </c>
      <c r="E81588" t="s">
        <v>163924</v>
      </c>
      <c r="F81588" s="1"/>
      <c r="G81588" s="1"/>
      <c r="J81588" s="2">
        <v>43433.66279800926</v>
      </c>
    </row>
    <row r="81589" spans="1:10">
      <c r="A81589" t="s">
        <v>163925</v>
      </c>
      <c r="B81589" t="s">
        <v>20</v>
      </c>
      <c r="C81589" t="s">
        <v>249</v>
      </c>
      <c r="D81589" t="s">
        <v>162057</v>
      </c>
      <c r="E81589" t="s">
        <v>163926</v>
      </c>
      <c r="F81589" s="1"/>
      <c r="G81589" s="1"/>
      <c r="J81589" s="2">
        <v>43433.662798055557</v>
      </c>
    </row>
    <row r="81590" spans="1:10">
      <c r="A81590" t="s">
        <v>163927</v>
      </c>
      <c r="B81590" t="s">
        <v>20</v>
      </c>
      <c r="C81590" t="s">
        <v>249</v>
      </c>
      <c r="D81590" t="s">
        <v>162057</v>
      </c>
      <c r="E81590" t="s">
        <v>163928</v>
      </c>
      <c r="F81590" s="1"/>
      <c r="G81590" s="1"/>
      <c r="J81590" s="2">
        <v>43433.662798090278</v>
      </c>
    </row>
    <row r="81591" spans="1:10">
      <c r="A81591" t="s">
        <v>163929</v>
      </c>
      <c r="B81591" t="s">
        <v>20</v>
      </c>
      <c r="C81591" t="s">
        <v>249</v>
      </c>
      <c r="D81591" t="s">
        <v>162057</v>
      </c>
      <c r="E81591" t="s">
        <v>163930</v>
      </c>
      <c r="F81591" s="1"/>
      <c r="G81591" s="1"/>
      <c r="J81591" s="2">
        <v>43433.662798148151</v>
      </c>
    </row>
    <row r="81592" spans="1:10">
      <c r="A81592" t="s">
        <v>163931</v>
      </c>
      <c r="B81592" t="s">
        <v>20</v>
      </c>
      <c r="C81592" t="s">
        <v>249</v>
      </c>
      <c r="D81592" t="s">
        <v>162057</v>
      </c>
      <c r="E81592" t="s">
        <v>163932</v>
      </c>
      <c r="F81592" s="1"/>
      <c r="G81592" s="1"/>
      <c r="J81592" s="2">
        <v>43433.662798194448</v>
      </c>
    </row>
    <row r="81593" spans="1:10">
      <c r="A81593" t="s">
        <v>163933</v>
      </c>
      <c r="B81593" t="s">
        <v>20</v>
      </c>
      <c r="C81593" t="s">
        <v>249</v>
      </c>
      <c r="D81593" t="s">
        <v>162057</v>
      </c>
      <c r="E81593" t="s">
        <v>163934</v>
      </c>
      <c r="F81593" s="1"/>
      <c r="G81593" s="1"/>
      <c r="J81593" s="2">
        <v>43433.662798240737</v>
      </c>
    </row>
    <row r="81594" spans="1:10">
      <c r="A81594" t="s">
        <v>163935</v>
      </c>
      <c r="B81594" t="s">
        <v>20</v>
      </c>
      <c r="C81594" t="s">
        <v>249</v>
      </c>
      <c r="D81594" t="s">
        <v>162057</v>
      </c>
      <c r="E81594" t="s">
        <v>163936</v>
      </c>
      <c r="F81594" s="1"/>
      <c r="G81594" s="1"/>
      <c r="J81594" s="2">
        <v>43433.662798287034</v>
      </c>
    </row>
    <row r="81595" spans="1:10">
      <c r="A81595" t="s">
        <v>163937</v>
      </c>
      <c r="B81595" t="s">
        <v>20</v>
      </c>
      <c r="C81595" t="s">
        <v>249</v>
      </c>
      <c r="D81595" t="s">
        <v>162057</v>
      </c>
      <c r="E81595" t="s">
        <v>163938</v>
      </c>
      <c r="F81595" s="1"/>
      <c r="G81595" s="1"/>
      <c r="J81595" s="2">
        <v>43433.662798333331</v>
      </c>
    </row>
    <row r="81596" spans="1:10">
      <c r="A81596" t="s">
        <v>163939</v>
      </c>
      <c r="B81596" t="s">
        <v>20</v>
      </c>
      <c r="C81596" t="s">
        <v>249</v>
      </c>
      <c r="D81596" t="s">
        <v>162057</v>
      </c>
      <c r="E81596" t="s">
        <v>163940</v>
      </c>
      <c r="F81596" s="1"/>
      <c r="G81596" s="1"/>
      <c r="J81596" s="2">
        <v>43433.662798368059</v>
      </c>
    </row>
    <row r="81597" spans="1:10">
      <c r="A81597" t="s">
        <v>163941</v>
      </c>
      <c r="B81597" t="s">
        <v>20</v>
      </c>
      <c r="C81597" t="s">
        <v>249</v>
      </c>
      <c r="D81597" t="s">
        <v>162057</v>
      </c>
      <c r="E81597" t="s">
        <v>163942</v>
      </c>
      <c r="F81597" s="1"/>
      <c r="G81597" s="1"/>
      <c r="J81597" s="2">
        <v>43433.662798414349</v>
      </c>
    </row>
    <row r="81598" spans="1:10">
      <c r="A81598" t="s">
        <v>163943</v>
      </c>
      <c r="B81598" t="s">
        <v>20</v>
      </c>
      <c r="C81598" t="s">
        <v>249</v>
      </c>
      <c r="D81598" t="s">
        <v>162057</v>
      </c>
      <c r="E81598" t="s">
        <v>163944</v>
      </c>
      <c r="F81598" s="1"/>
      <c r="G81598" s="1"/>
      <c r="J81598" s="2">
        <v>43433.662798460646</v>
      </c>
    </row>
    <row r="81599" spans="1:10">
      <c r="A81599" t="s">
        <v>163945</v>
      </c>
      <c r="B81599" t="s">
        <v>20</v>
      </c>
      <c r="C81599" t="s">
        <v>249</v>
      </c>
      <c r="D81599" t="s">
        <v>162057</v>
      </c>
      <c r="E81599" t="s">
        <v>163946</v>
      </c>
      <c r="F81599" s="1"/>
      <c r="G81599" s="1"/>
      <c r="J81599" s="2">
        <v>43433.662798506943</v>
      </c>
    </row>
    <row r="81600" spans="1:10">
      <c r="A81600" t="s">
        <v>163947</v>
      </c>
      <c r="B81600" t="s">
        <v>20</v>
      </c>
      <c r="C81600" t="s">
        <v>249</v>
      </c>
      <c r="D81600" t="s">
        <v>162057</v>
      </c>
      <c r="E81600" t="s">
        <v>163948</v>
      </c>
      <c r="F81600" s="1"/>
      <c r="G81600" s="1"/>
      <c r="J81600" s="2">
        <v>43433.662798564816</v>
      </c>
    </row>
    <row r="81601" spans="1:10">
      <c r="A81601" t="s">
        <v>163949</v>
      </c>
      <c r="B81601" t="s">
        <v>20</v>
      </c>
      <c r="C81601" t="s">
        <v>249</v>
      </c>
      <c r="D81601" t="s">
        <v>162057</v>
      </c>
      <c r="E81601" t="s">
        <v>163950</v>
      </c>
      <c r="F81601" s="1"/>
      <c r="G81601" s="1"/>
      <c r="J81601" s="2">
        <v>43433.662798622689</v>
      </c>
    </row>
    <row r="81602" spans="1:10">
      <c r="A81602" t="s">
        <v>163951</v>
      </c>
      <c r="B81602" t="s">
        <v>20</v>
      </c>
      <c r="C81602" t="s">
        <v>249</v>
      </c>
      <c r="D81602" t="s">
        <v>162057</v>
      </c>
      <c r="E81602" t="s">
        <v>163952</v>
      </c>
      <c r="F81602" s="1"/>
      <c r="G81602" s="1"/>
      <c r="J81602" s="2">
        <v>43433.662798680554</v>
      </c>
    </row>
    <row r="81603" spans="1:10">
      <c r="A81603" t="s">
        <v>163953</v>
      </c>
      <c r="B81603" t="s">
        <v>20</v>
      </c>
      <c r="C81603" t="s">
        <v>249</v>
      </c>
      <c r="D81603" t="s">
        <v>162057</v>
      </c>
      <c r="E81603" t="s">
        <v>163954</v>
      </c>
      <c r="F81603" s="1"/>
      <c r="G81603" s="1"/>
      <c r="J81603" s="2">
        <v>43433.662798726851</v>
      </c>
    </row>
    <row r="81604" spans="1:10">
      <c r="A81604" t="s">
        <v>163955</v>
      </c>
      <c r="B81604" t="s">
        <v>20</v>
      </c>
      <c r="C81604" t="s">
        <v>249</v>
      </c>
      <c r="D81604" t="s">
        <v>162057</v>
      </c>
      <c r="E81604" t="s">
        <v>163956</v>
      </c>
      <c r="F81604" s="1"/>
      <c r="G81604" s="1"/>
      <c r="J81604" s="2">
        <v>43433.662798773148</v>
      </c>
    </row>
    <row r="81605" spans="1:10">
      <c r="A81605" t="s">
        <v>163957</v>
      </c>
      <c r="B81605" t="s">
        <v>20</v>
      </c>
      <c r="C81605" t="s">
        <v>249</v>
      </c>
      <c r="D81605" t="s">
        <v>162057</v>
      </c>
      <c r="E81605" t="s">
        <v>163958</v>
      </c>
      <c r="F81605" s="1"/>
      <c r="G81605" s="1"/>
      <c r="J81605" s="2">
        <v>43433.66279884259</v>
      </c>
    </row>
    <row r="81606" spans="1:10">
      <c r="A81606" t="s">
        <v>163959</v>
      </c>
      <c r="B81606" t="s">
        <v>20</v>
      </c>
      <c r="C81606" t="s">
        <v>249</v>
      </c>
      <c r="D81606" t="s">
        <v>162057</v>
      </c>
      <c r="E81606" t="s">
        <v>163960</v>
      </c>
      <c r="F81606" s="1"/>
      <c r="G81606" s="1"/>
      <c r="J81606" s="2">
        <v>43433.662798888887</v>
      </c>
    </row>
    <row r="81607" spans="1:10">
      <c r="A81607" t="s">
        <v>163961</v>
      </c>
      <c r="B81607" t="s">
        <v>20</v>
      </c>
      <c r="C81607" t="s">
        <v>249</v>
      </c>
      <c r="D81607" t="s">
        <v>162057</v>
      </c>
      <c r="E81607" t="s">
        <v>163962</v>
      </c>
      <c r="F81607" s="1"/>
      <c r="G81607" s="1"/>
      <c r="J81607" s="2">
        <v>43433.66279894676</v>
      </c>
    </row>
    <row r="81608" spans="1:10">
      <c r="A81608" t="s">
        <v>163963</v>
      </c>
      <c r="B81608" t="s">
        <v>20</v>
      </c>
      <c r="C81608" t="s">
        <v>249</v>
      </c>
      <c r="D81608" t="s">
        <v>162057</v>
      </c>
      <c r="E81608" t="s">
        <v>163964</v>
      </c>
      <c r="F81608" s="1"/>
      <c r="G81608" s="1"/>
      <c r="J81608" s="2">
        <v>43433.662798993057</v>
      </c>
    </row>
    <row r="81609" spans="1:10">
      <c r="A81609" t="s">
        <v>163965</v>
      </c>
      <c r="B81609" t="s">
        <v>20</v>
      </c>
      <c r="C81609" t="s">
        <v>249</v>
      </c>
      <c r="D81609" t="s">
        <v>162057</v>
      </c>
      <c r="E81609" t="s">
        <v>163966</v>
      </c>
      <c r="F81609" s="1"/>
      <c r="G81609" s="1"/>
      <c r="J81609" s="2">
        <v>43433.662799050922</v>
      </c>
    </row>
    <row r="81610" spans="1:10">
      <c r="A81610" t="s">
        <v>163967</v>
      </c>
      <c r="B81610" t="s">
        <v>20</v>
      </c>
      <c r="C81610" t="s">
        <v>249</v>
      </c>
      <c r="D81610" t="s">
        <v>162057</v>
      </c>
      <c r="E81610" t="s">
        <v>163968</v>
      </c>
      <c r="F81610" s="1"/>
      <c r="G81610" s="1"/>
      <c r="J81610" s="2">
        <v>43433.662799108795</v>
      </c>
    </row>
    <row r="81611" spans="1:10">
      <c r="A81611" t="s">
        <v>163969</v>
      </c>
      <c r="B81611" t="s">
        <v>20</v>
      </c>
      <c r="C81611" t="s">
        <v>249</v>
      </c>
      <c r="D81611" t="s">
        <v>162057</v>
      </c>
      <c r="E81611" t="s">
        <v>163970</v>
      </c>
      <c r="F81611" s="1"/>
      <c r="G81611" s="1"/>
      <c r="J81611" s="2">
        <v>43433.662799166668</v>
      </c>
    </row>
    <row r="81612" spans="1:10">
      <c r="A81612" t="s">
        <v>163971</v>
      </c>
      <c r="B81612" t="s">
        <v>20</v>
      </c>
      <c r="C81612" t="s">
        <v>249</v>
      </c>
      <c r="D81612" t="s">
        <v>162057</v>
      </c>
      <c r="E81612" t="s">
        <v>163972</v>
      </c>
      <c r="F81612" s="1"/>
      <c r="G81612" s="1"/>
      <c r="J81612" s="2">
        <v>43433.662799212965</v>
      </c>
    </row>
    <row r="81613" spans="1:10">
      <c r="A81613" t="s">
        <v>163973</v>
      </c>
      <c r="B81613" t="s">
        <v>20</v>
      </c>
      <c r="C81613" t="s">
        <v>249</v>
      </c>
      <c r="D81613" t="s">
        <v>162057</v>
      </c>
      <c r="E81613" t="s">
        <v>163974</v>
      </c>
      <c r="F81613" s="1"/>
      <c r="G81613" s="1"/>
      <c r="J81613" s="2">
        <v>43433.662799282407</v>
      </c>
    </row>
    <row r="81614" spans="1:10">
      <c r="A81614" t="s">
        <v>163975</v>
      </c>
      <c r="B81614" t="s">
        <v>20</v>
      </c>
      <c r="C81614" t="s">
        <v>249</v>
      </c>
      <c r="D81614" t="s">
        <v>162057</v>
      </c>
      <c r="E81614" t="s">
        <v>163976</v>
      </c>
      <c r="F81614" s="1"/>
      <c r="G81614" s="1"/>
      <c r="J81614" s="2">
        <v>43433.662799328704</v>
      </c>
    </row>
    <row r="81615" spans="1:10">
      <c r="A81615" t="s">
        <v>163977</v>
      </c>
      <c r="B81615" t="s">
        <v>20</v>
      </c>
      <c r="C81615" t="s">
        <v>249</v>
      </c>
      <c r="D81615" t="s">
        <v>162057</v>
      </c>
      <c r="E81615" t="s">
        <v>163978</v>
      </c>
      <c r="F81615" s="1"/>
      <c r="G81615" s="1"/>
      <c r="J81615" s="2">
        <v>43433.662799386577</v>
      </c>
    </row>
    <row r="81616" spans="1:10">
      <c r="A81616" t="s">
        <v>163979</v>
      </c>
      <c r="B81616" t="s">
        <v>20</v>
      </c>
      <c r="C81616" t="s">
        <v>249</v>
      </c>
      <c r="D81616" t="s">
        <v>162057</v>
      </c>
      <c r="E81616" t="s">
        <v>163980</v>
      </c>
      <c r="F81616" s="1"/>
      <c r="G81616" s="1"/>
      <c r="J81616" s="2">
        <v>43433.662799444442</v>
      </c>
    </row>
    <row r="81617" spans="1:10">
      <c r="A81617" t="s">
        <v>163981</v>
      </c>
      <c r="B81617" t="s">
        <v>20</v>
      </c>
      <c r="C81617" t="s">
        <v>249</v>
      </c>
      <c r="D81617" t="s">
        <v>162057</v>
      </c>
      <c r="E81617" t="s">
        <v>163982</v>
      </c>
      <c r="F81617" s="1"/>
      <c r="G81617" s="1"/>
      <c r="J81617" s="2">
        <v>43433.662799490739</v>
      </c>
    </row>
    <row r="81618" spans="1:10">
      <c r="A81618" t="s">
        <v>163983</v>
      </c>
      <c r="B81618" t="s">
        <v>20</v>
      </c>
      <c r="C81618" t="s">
        <v>249</v>
      </c>
      <c r="D81618" t="s">
        <v>162057</v>
      </c>
      <c r="E81618" t="s">
        <v>163984</v>
      </c>
      <c r="F81618" s="1"/>
      <c r="G81618" s="1"/>
      <c r="J81618" s="2">
        <v>43433.662799537036</v>
      </c>
    </row>
    <row r="81619" spans="1:10">
      <c r="A81619" t="s">
        <v>163985</v>
      </c>
      <c r="B81619" t="s">
        <v>20</v>
      </c>
      <c r="C81619" t="s">
        <v>249</v>
      </c>
      <c r="D81619" t="s">
        <v>162057</v>
      </c>
      <c r="E81619" t="s">
        <v>163986</v>
      </c>
      <c r="F81619" s="1"/>
      <c r="G81619" s="1"/>
      <c r="J81619" s="2">
        <v>43433.662799583333</v>
      </c>
    </row>
    <row r="81620" spans="1:10">
      <c r="A81620" t="s">
        <v>163987</v>
      </c>
      <c r="B81620" t="s">
        <v>20</v>
      </c>
      <c r="C81620" t="s">
        <v>249</v>
      </c>
      <c r="D81620" t="s">
        <v>162057</v>
      </c>
      <c r="E81620" t="s">
        <v>163988</v>
      </c>
      <c r="F81620" s="1"/>
      <c r="G81620" s="1"/>
      <c r="J81620" s="2">
        <v>43433.66279962963</v>
      </c>
    </row>
    <row r="81621" spans="1:10">
      <c r="A81621" t="s">
        <v>163989</v>
      </c>
      <c r="B81621" t="s">
        <v>20</v>
      </c>
      <c r="C81621" t="s">
        <v>249</v>
      </c>
      <c r="D81621" t="s">
        <v>162057</v>
      </c>
      <c r="E81621" t="s">
        <v>163990</v>
      </c>
      <c r="F81621" s="1"/>
      <c r="G81621" s="1"/>
      <c r="J81621" s="2">
        <v>43433.662799675927</v>
      </c>
    </row>
    <row r="81622" spans="1:10">
      <c r="A81622" t="s">
        <v>163991</v>
      </c>
      <c r="B81622" t="s">
        <v>20</v>
      </c>
      <c r="C81622" t="s">
        <v>249</v>
      </c>
      <c r="D81622" t="s">
        <v>162057</v>
      </c>
      <c r="E81622" t="s">
        <v>163992</v>
      </c>
      <c r="F81622" s="1"/>
      <c r="G81622" s="1"/>
      <c r="J81622" s="2">
        <v>43433.662799722224</v>
      </c>
    </row>
    <row r="81623" spans="1:10">
      <c r="A81623" t="s">
        <v>163993</v>
      </c>
      <c r="B81623" t="s">
        <v>20</v>
      </c>
      <c r="C81623" t="s">
        <v>249</v>
      </c>
      <c r="D81623" t="s">
        <v>162057</v>
      </c>
      <c r="E81623" t="s">
        <v>163994</v>
      </c>
      <c r="F81623" s="1"/>
      <c r="G81623" s="1"/>
      <c r="J81623" s="2">
        <v>43433.66279978009</v>
      </c>
    </row>
    <row r="81624" spans="1:10">
      <c r="A81624" t="s">
        <v>163995</v>
      </c>
      <c r="B81624" t="s">
        <v>20</v>
      </c>
      <c r="C81624" t="s">
        <v>249</v>
      </c>
      <c r="D81624" t="s">
        <v>162057</v>
      </c>
      <c r="E81624" t="s">
        <v>163996</v>
      </c>
      <c r="F81624" s="1"/>
      <c r="G81624" s="1"/>
      <c r="J81624" s="2">
        <v>43433.662799826387</v>
      </c>
    </row>
    <row r="81625" spans="1:10">
      <c r="A81625" t="s">
        <v>163997</v>
      </c>
      <c r="B81625" t="s">
        <v>20</v>
      </c>
      <c r="C81625" t="s">
        <v>249</v>
      </c>
      <c r="D81625" t="s">
        <v>162057</v>
      </c>
      <c r="E81625" t="s">
        <v>163998</v>
      </c>
      <c r="F81625" s="1"/>
      <c r="G81625" s="1"/>
      <c r="J81625" s="2">
        <v>43433.662799861107</v>
      </c>
    </row>
    <row r="81626" spans="1:10">
      <c r="A81626" t="s">
        <v>163999</v>
      </c>
      <c r="B81626" t="s">
        <v>129</v>
      </c>
      <c r="C81626" t="s">
        <v>226</v>
      </c>
      <c r="D81626" t="s">
        <v>23932</v>
      </c>
      <c r="E81626" t="s">
        <v>164000</v>
      </c>
      <c r="F81626" s="1"/>
      <c r="G81626" s="1"/>
      <c r="J81626" s="2">
        <v>43433.663258587963</v>
      </c>
    </row>
    <row r="81627" spans="1:10">
      <c r="A81627" t="s">
        <v>164001</v>
      </c>
      <c r="B81627" t="s">
        <v>129</v>
      </c>
      <c r="C81627" t="s">
        <v>226</v>
      </c>
      <c r="D81627" t="s">
        <v>23932</v>
      </c>
      <c r="E81627" t="s">
        <v>164002</v>
      </c>
      <c r="F81627" s="1"/>
      <c r="G81627" s="1"/>
      <c r="J81627" s="2">
        <v>43433.663258703702</v>
      </c>
    </row>
    <row r="81628" spans="1:10">
      <c r="A81628" t="s">
        <v>164003</v>
      </c>
      <c r="B81628" t="s">
        <v>129</v>
      </c>
      <c r="C81628" t="s">
        <v>226</v>
      </c>
      <c r="D81628" t="s">
        <v>23932</v>
      </c>
      <c r="E81628" t="s">
        <v>164004</v>
      </c>
      <c r="F81628" s="1"/>
      <c r="G81628" s="1"/>
      <c r="J81628" s="2">
        <v>43433.663258749999</v>
      </c>
    </row>
    <row r="81629" spans="1:10">
      <c r="A81629" t="s">
        <v>164005</v>
      </c>
      <c r="B81629" t="s">
        <v>129</v>
      </c>
      <c r="C81629" t="s">
        <v>226</v>
      </c>
      <c r="D81629" t="s">
        <v>23932</v>
      </c>
      <c r="E81629" t="s">
        <v>164006</v>
      </c>
      <c r="F81629" s="1"/>
      <c r="G81629" s="1"/>
      <c r="J81629" s="2">
        <v>43433.663258807872</v>
      </c>
    </row>
    <row r="81630" spans="1:10">
      <c r="A81630" t="s">
        <v>164007</v>
      </c>
      <c r="B81630" t="s">
        <v>129</v>
      </c>
      <c r="C81630" t="s">
        <v>226</v>
      </c>
      <c r="D81630" t="s">
        <v>23932</v>
      </c>
      <c r="E81630" t="s">
        <v>164008</v>
      </c>
      <c r="F81630" s="1"/>
      <c r="G81630" s="1"/>
      <c r="J81630" s="2">
        <v>43433.663258854169</v>
      </c>
    </row>
    <row r="81631" spans="1:10">
      <c r="A81631" t="s">
        <v>164009</v>
      </c>
      <c r="B81631" t="s">
        <v>129</v>
      </c>
      <c r="C81631" t="s">
        <v>226</v>
      </c>
      <c r="D81631" t="s">
        <v>23932</v>
      </c>
      <c r="E81631" t="s">
        <v>164010</v>
      </c>
      <c r="F81631" s="1"/>
      <c r="G81631" s="1"/>
      <c r="J81631" s="2">
        <v>43433.663258912035</v>
      </c>
    </row>
    <row r="81632" spans="1:10">
      <c r="A81632" t="s">
        <v>164011</v>
      </c>
      <c r="B81632" t="s">
        <v>129</v>
      </c>
      <c r="C81632" t="s">
        <v>226</v>
      </c>
      <c r="D81632" t="s">
        <v>23932</v>
      </c>
      <c r="E81632" t="s">
        <v>164012</v>
      </c>
      <c r="F81632" s="1"/>
      <c r="G81632" s="1"/>
      <c r="J81632" s="2">
        <v>43433.663258958331</v>
      </c>
    </row>
    <row r="81633" spans="1:10">
      <c r="A81633" t="s">
        <v>164013</v>
      </c>
      <c r="B81633" t="s">
        <v>129</v>
      </c>
      <c r="C81633" t="s">
        <v>226</v>
      </c>
      <c r="D81633" t="s">
        <v>23932</v>
      </c>
      <c r="E81633" t="s">
        <v>164014</v>
      </c>
      <c r="F81633" s="1"/>
      <c r="G81633" s="1"/>
      <c r="J81633" s="2">
        <v>43433.663259016204</v>
      </c>
    </row>
    <row r="81634" spans="1:10">
      <c r="A81634" t="s">
        <v>164015</v>
      </c>
      <c r="B81634" t="s">
        <v>129</v>
      </c>
      <c r="C81634" t="s">
        <v>226</v>
      </c>
      <c r="D81634" t="s">
        <v>23932</v>
      </c>
      <c r="E81634" t="s">
        <v>164016</v>
      </c>
      <c r="F81634" s="1"/>
      <c r="G81634" s="1"/>
      <c r="J81634" s="2">
        <v>43433.663259062501</v>
      </c>
    </row>
    <row r="81635" spans="1:10">
      <c r="A81635" t="s">
        <v>164017</v>
      </c>
      <c r="B81635" t="s">
        <v>129</v>
      </c>
      <c r="C81635" t="s">
        <v>226</v>
      </c>
      <c r="D81635" t="s">
        <v>23932</v>
      </c>
      <c r="E81635" t="s">
        <v>164018</v>
      </c>
      <c r="F81635" s="1"/>
      <c r="G81635" s="1"/>
      <c r="J81635" s="2">
        <v>43433.663259120367</v>
      </c>
    </row>
    <row r="81636" spans="1:10">
      <c r="A81636" t="s">
        <v>164019</v>
      </c>
      <c r="B81636" t="s">
        <v>129</v>
      </c>
      <c r="C81636" t="s">
        <v>226</v>
      </c>
      <c r="D81636" t="s">
        <v>23932</v>
      </c>
      <c r="E81636" t="s">
        <v>164020</v>
      </c>
      <c r="F81636" s="1"/>
      <c r="G81636" s="1"/>
      <c r="J81636" s="2">
        <v>43433.663259166664</v>
      </c>
    </row>
    <row r="81637" spans="1:10">
      <c r="A81637" t="s">
        <v>164021</v>
      </c>
      <c r="B81637" t="s">
        <v>129</v>
      </c>
      <c r="C81637" t="s">
        <v>226</v>
      </c>
      <c r="D81637" t="s">
        <v>23932</v>
      </c>
      <c r="E81637" t="s">
        <v>164022</v>
      </c>
      <c r="F81637" s="1"/>
      <c r="G81637" s="1"/>
      <c r="J81637" s="2">
        <v>43433.663259224537</v>
      </c>
    </row>
    <row r="81638" spans="1:10">
      <c r="A81638" t="s">
        <v>164023</v>
      </c>
      <c r="B81638" t="s">
        <v>129</v>
      </c>
      <c r="C81638" t="s">
        <v>226</v>
      </c>
      <c r="D81638" t="s">
        <v>23932</v>
      </c>
      <c r="E81638" t="s">
        <v>164024</v>
      </c>
      <c r="F81638" s="1"/>
      <c r="G81638" s="1"/>
      <c r="J81638" s="2">
        <v>43433.66325928241</v>
      </c>
    </row>
    <row r="81639" spans="1:10">
      <c r="A81639" t="s">
        <v>164025</v>
      </c>
      <c r="B81639" t="s">
        <v>129</v>
      </c>
      <c r="C81639" t="s">
        <v>226</v>
      </c>
      <c r="D81639" t="s">
        <v>23932</v>
      </c>
      <c r="E81639" t="s">
        <v>164026</v>
      </c>
      <c r="F81639" s="1"/>
      <c r="G81639" s="1"/>
      <c r="J81639" s="2">
        <v>43433.663259328707</v>
      </c>
    </row>
    <row r="81640" spans="1:10">
      <c r="A81640" t="s">
        <v>164027</v>
      </c>
      <c r="B81640" t="s">
        <v>129</v>
      </c>
      <c r="C81640" t="s">
        <v>226</v>
      </c>
      <c r="D81640" t="s">
        <v>23932</v>
      </c>
      <c r="E81640" t="s">
        <v>164028</v>
      </c>
      <c r="F81640" s="1"/>
      <c r="G81640" s="1"/>
      <c r="J81640" s="2">
        <v>43433.663259374996</v>
      </c>
    </row>
    <row r="81641" spans="1:10">
      <c r="A81641" t="s">
        <v>164029</v>
      </c>
      <c r="B81641" t="s">
        <v>129</v>
      </c>
      <c r="C81641" t="s">
        <v>226</v>
      </c>
      <c r="D81641" t="s">
        <v>23932</v>
      </c>
      <c r="E81641" t="s">
        <v>164030</v>
      </c>
      <c r="F81641" s="1"/>
      <c r="G81641" s="1"/>
      <c r="J81641" s="2">
        <v>43433.663259444445</v>
      </c>
    </row>
    <row r="81642" spans="1:10">
      <c r="A81642" t="s">
        <v>164031</v>
      </c>
      <c r="B81642" t="s">
        <v>129</v>
      </c>
      <c r="C81642" t="s">
        <v>226</v>
      </c>
      <c r="D81642" t="s">
        <v>23932</v>
      </c>
      <c r="E81642" t="s">
        <v>164032</v>
      </c>
      <c r="F81642" s="1"/>
      <c r="G81642" s="1"/>
      <c r="J81642" s="2">
        <v>43433.663259502318</v>
      </c>
    </row>
    <row r="81643" spans="1:10">
      <c r="A81643" t="s">
        <v>164033</v>
      </c>
      <c r="B81643" t="s">
        <v>129</v>
      </c>
      <c r="C81643" t="s">
        <v>226</v>
      </c>
      <c r="D81643" t="s">
        <v>23932</v>
      </c>
      <c r="E81643" t="s">
        <v>164034</v>
      </c>
      <c r="F81643" s="1"/>
      <c r="G81643" s="1"/>
      <c r="J81643" s="2">
        <v>43433.663259548608</v>
      </c>
    </row>
    <row r="81644" spans="1:10">
      <c r="A81644" t="s">
        <v>164035</v>
      </c>
      <c r="B81644" t="s">
        <v>129</v>
      </c>
      <c r="C81644" t="s">
        <v>226</v>
      </c>
      <c r="D81644" t="s">
        <v>23932</v>
      </c>
      <c r="E81644" t="s">
        <v>164036</v>
      </c>
      <c r="F81644" s="1"/>
      <c r="G81644" s="1"/>
      <c r="J81644" s="2">
        <v>43433.663259594905</v>
      </c>
    </row>
    <row r="81645" spans="1:10">
      <c r="A81645" t="s">
        <v>164037</v>
      </c>
      <c r="B81645" t="s">
        <v>129</v>
      </c>
      <c r="C81645" t="s">
        <v>226</v>
      </c>
      <c r="D81645" t="s">
        <v>23932</v>
      </c>
      <c r="E81645" t="s">
        <v>164038</v>
      </c>
      <c r="F81645" s="1"/>
      <c r="G81645" s="1"/>
      <c r="J81645" s="2">
        <v>43433.663259641202</v>
      </c>
    </row>
    <row r="81646" spans="1:10">
      <c r="A81646" t="s">
        <v>164039</v>
      </c>
      <c r="B81646" t="s">
        <v>129</v>
      </c>
      <c r="C81646" t="s">
        <v>226</v>
      </c>
      <c r="D81646" t="s">
        <v>23932</v>
      </c>
      <c r="E81646" t="s">
        <v>164040</v>
      </c>
      <c r="F81646" s="1"/>
      <c r="G81646" s="1"/>
      <c r="J81646" s="2">
        <v>43433.663259699075</v>
      </c>
    </row>
    <row r="81647" spans="1:10">
      <c r="A81647" t="s">
        <v>164041</v>
      </c>
      <c r="B81647" t="s">
        <v>129</v>
      </c>
      <c r="C81647" t="s">
        <v>226</v>
      </c>
      <c r="D81647" t="s">
        <v>23932</v>
      </c>
      <c r="E81647" t="s">
        <v>164042</v>
      </c>
      <c r="F81647" s="1"/>
      <c r="G81647" s="1"/>
      <c r="J81647" s="2">
        <v>43433.663259745372</v>
      </c>
    </row>
    <row r="81648" spans="1:10">
      <c r="A81648" t="s">
        <v>164043</v>
      </c>
      <c r="B81648" t="s">
        <v>129</v>
      </c>
      <c r="C81648" t="s">
        <v>226</v>
      </c>
      <c r="D81648" t="s">
        <v>23932</v>
      </c>
      <c r="E81648" t="s">
        <v>164044</v>
      </c>
      <c r="F81648" s="1"/>
      <c r="G81648" s="1"/>
      <c r="J81648" s="2">
        <v>43433.663259791669</v>
      </c>
    </row>
    <row r="81649" spans="1:10">
      <c r="A81649" t="s">
        <v>164045</v>
      </c>
      <c r="B81649" t="s">
        <v>129</v>
      </c>
      <c r="C81649" t="s">
        <v>226</v>
      </c>
      <c r="D81649" t="s">
        <v>23932</v>
      </c>
      <c r="E81649" t="s">
        <v>164046</v>
      </c>
      <c r="F81649" s="1"/>
      <c r="G81649" s="1"/>
      <c r="J81649" s="2">
        <v>43433.663259849534</v>
      </c>
    </row>
    <row r="81650" spans="1:10">
      <c r="A81650" t="s">
        <v>164047</v>
      </c>
      <c r="B81650" t="s">
        <v>129</v>
      </c>
      <c r="C81650" t="s">
        <v>226</v>
      </c>
      <c r="D81650" t="s">
        <v>23932</v>
      </c>
      <c r="E81650" t="s">
        <v>164048</v>
      </c>
      <c r="F81650" s="1"/>
      <c r="G81650" s="1"/>
      <c r="J81650" s="2">
        <v>43433.663259895831</v>
      </c>
    </row>
    <row r="81651" spans="1:10">
      <c r="A81651" t="s">
        <v>164049</v>
      </c>
      <c r="B81651" t="s">
        <v>129</v>
      </c>
      <c r="C81651" t="s">
        <v>226</v>
      </c>
      <c r="D81651" t="s">
        <v>23932</v>
      </c>
      <c r="E81651" t="s">
        <v>164050</v>
      </c>
      <c r="F81651" s="1"/>
      <c r="G81651" s="1"/>
      <c r="J81651" s="2">
        <v>43433.663259953704</v>
      </c>
    </row>
    <row r="81652" spans="1:10">
      <c r="A81652" t="s">
        <v>164051</v>
      </c>
      <c r="B81652" t="s">
        <v>129</v>
      </c>
      <c r="C81652" t="s">
        <v>226</v>
      </c>
      <c r="D81652" t="s">
        <v>23932</v>
      </c>
      <c r="E81652" t="s">
        <v>164052</v>
      </c>
      <c r="F81652" s="1"/>
      <c r="G81652" s="1"/>
      <c r="J81652" s="2">
        <v>43433.663260011577</v>
      </c>
    </row>
    <row r="81653" spans="1:10">
      <c r="A81653" t="s">
        <v>164053</v>
      </c>
      <c r="B81653" t="s">
        <v>129</v>
      </c>
      <c r="C81653" t="s">
        <v>226</v>
      </c>
      <c r="D81653" t="s">
        <v>23932</v>
      </c>
      <c r="E81653" t="s">
        <v>164054</v>
      </c>
      <c r="F81653" s="1"/>
      <c r="G81653" s="1"/>
      <c r="J81653" s="2">
        <v>43433.663260081019</v>
      </c>
    </row>
    <row r="81654" spans="1:10">
      <c r="A81654" t="s">
        <v>164055</v>
      </c>
      <c r="B81654" t="s">
        <v>129</v>
      </c>
      <c r="C81654" t="s">
        <v>226</v>
      </c>
      <c r="D81654" t="s">
        <v>23932</v>
      </c>
      <c r="E81654" t="s">
        <v>164056</v>
      </c>
      <c r="F81654" s="1"/>
      <c r="G81654" s="1"/>
      <c r="J81654" s="2">
        <v>43433.663260150461</v>
      </c>
    </row>
    <row r="81655" spans="1:10">
      <c r="A81655" t="s">
        <v>164057</v>
      </c>
      <c r="B81655" t="s">
        <v>129</v>
      </c>
      <c r="C81655" t="s">
        <v>226</v>
      </c>
      <c r="D81655" t="s">
        <v>23932</v>
      </c>
      <c r="E81655" t="s">
        <v>164058</v>
      </c>
      <c r="F81655" s="1"/>
      <c r="G81655" s="1"/>
      <c r="J81655" s="2">
        <v>43433.663260196758</v>
      </c>
    </row>
    <row r="81656" spans="1:10">
      <c r="A81656" t="s">
        <v>164059</v>
      </c>
      <c r="B81656" t="s">
        <v>129</v>
      </c>
      <c r="C81656" t="s">
        <v>226</v>
      </c>
      <c r="D81656" t="s">
        <v>23932</v>
      </c>
      <c r="E81656" t="s">
        <v>164060</v>
      </c>
      <c r="F81656" s="1"/>
      <c r="G81656" s="1"/>
      <c r="J81656" s="2">
        <v>43433.663260243055</v>
      </c>
    </row>
    <row r="81657" spans="1:10">
      <c r="A81657" t="s">
        <v>164061</v>
      </c>
      <c r="B81657" t="s">
        <v>129</v>
      </c>
      <c r="C81657" t="s">
        <v>226</v>
      </c>
      <c r="D81657" t="s">
        <v>23932</v>
      </c>
      <c r="E81657" t="s">
        <v>164062</v>
      </c>
      <c r="F81657" s="1"/>
      <c r="G81657" s="1"/>
      <c r="J81657" s="2">
        <v>43433.663260289351</v>
      </c>
    </row>
    <row r="81658" spans="1:10">
      <c r="A81658" t="s">
        <v>164063</v>
      </c>
      <c r="B81658" t="s">
        <v>129</v>
      </c>
      <c r="C81658" t="s">
        <v>226</v>
      </c>
      <c r="D81658" t="s">
        <v>23932</v>
      </c>
      <c r="E81658" t="s">
        <v>164064</v>
      </c>
      <c r="F81658" s="1"/>
      <c r="G81658" s="1"/>
      <c r="J81658" s="2">
        <v>43433.663260347224</v>
      </c>
    </row>
    <row r="81659" spans="1:10">
      <c r="A81659" t="s">
        <v>164065</v>
      </c>
      <c r="B81659" t="s">
        <v>129</v>
      </c>
      <c r="C81659" t="s">
        <v>226</v>
      </c>
      <c r="D81659" t="s">
        <v>23932</v>
      </c>
      <c r="E81659" t="s">
        <v>164066</v>
      </c>
      <c r="F81659" s="1"/>
      <c r="G81659" s="1"/>
      <c r="J81659" s="2">
        <v>43433.663260393521</v>
      </c>
    </row>
    <row r="81660" spans="1:10">
      <c r="A81660" t="s">
        <v>164067</v>
      </c>
      <c r="B81660" t="s">
        <v>129</v>
      </c>
      <c r="C81660" t="s">
        <v>226</v>
      </c>
      <c r="D81660" t="s">
        <v>23932</v>
      </c>
      <c r="E81660" t="s">
        <v>164068</v>
      </c>
      <c r="F81660" s="1"/>
      <c r="G81660" s="1"/>
      <c r="J81660" s="2">
        <v>43433.663260439818</v>
      </c>
    </row>
    <row r="81661" spans="1:10">
      <c r="A81661" t="s">
        <v>164069</v>
      </c>
      <c r="B81661" t="s">
        <v>129</v>
      </c>
      <c r="C81661" t="s">
        <v>226</v>
      </c>
      <c r="D81661" t="s">
        <v>23932</v>
      </c>
      <c r="E81661" t="s">
        <v>164070</v>
      </c>
      <c r="F81661" s="1"/>
      <c r="G81661" s="1"/>
      <c r="J81661" s="2">
        <v>43433.663260486108</v>
      </c>
    </row>
    <row r="81662" spans="1:10">
      <c r="A81662" t="s">
        <v>164071</v>
      </c>
      <c r="B81662" t="s">
        <v>129</v>
      </c>
      <c r="C81662" t="s">
        <v>226</v>
      </c>
      <c r="D81662" t="s">
        <v>23932</v>
      </c>
      <c r="E81662" t="s">
        <v>164072</v>
      </c>
      <c r="F81662" s="1"/>
      <c r="G81662" s="1"/>
      <c r="J81662" s="2">
        <v>43433.663260543981</v>
      </c>
    </row>
    <row r="81663" spans="1:10">
      <c r="A81663" t="s">
        <v>164073</v>
      </c>
      <c r="B81663" t="s">
        <v>129</v>
      </c>
      <c r="C81663" t="s">
        <v>226</v>
      </c>
      <c r="D81663" t="s">
        <v>23932</v>
      </c>
      <c r="E81663" t="s">
        <v>164074</v>
      </c>
      <c r="F81663" s="1"/>
      <c r="G81663" s="1"/>
      <c r="J81663" s="2">
        <v>43433.663260613423</v>
      </c>
    </row>
    <row r="81664" spans="1:10">
      <c r="A81664" t="s">
        <v>164075</v>
      </c>
      <c r="B81664" t="s">
        <v>129</v>
      </c>
      <c r="C81664" t="s">
        <v>226</v>
      </c>
      <c r="D81664" t="s">
        <v>23932</v>
      </c>
      <c r="E81664" t="s">
        <v>164076</v>
      </c>
      <c r="F81664" s="1"/>
      <c r="G81664" s="1"/>
      <c r="J81664" s="2">
        <v>43433.663260671296</v>
      </c>
    </row>
    <row r="81665" spans="1:10">
      <c r="A81665" t="s">
        <v>164077</v>
      </c>
      <c r="B81665" t="s">
        <v>129</v>
      </c>
      <c r="C81665" t="s">
        <v>226</v>
      </c>
      <c r="D81665" t="s">
        <v>23932</v>
      </c>
      <c r="E81665" t="s">
        <v>164078</v>
      </c>
      <c r="F81665" s="1"/>
      <c r="G81665" s="1"/>
      <c r="J81665" s="2">
        <v>43433.663260740737</v>
      </c>
    </row>
    <row r="81666" spans="1:10">
      <c r="A81666" t="s">
        <v>164079</v>
      </c>
      <c r="B81666" t="s">
        <v>129</v>
      </c>
      <c r="C81666" t="s">
        <v>226</v>
      </c>
      <c r="D81666" t="s">
        <v>23932</v>
      </c>
      <c r="E81666" t="s">
        <v>164080</v>
      </c>
      <c r="F81666" s="1"/>
      <c r="G81666" s="1"/>
      <c r="J81666" s="2">
        <v>43433.663260787034</v>
      </c>
    </row>
    <row r="81667" spans="1:10">
      <c r="A81667" t="s">
        <v>164081</v>
      </c>
      <c r="B81667" t="s">
        <v>129</v>
      </c>
      <c r="C81667" t="s">
        <v>226</v>
      </c>
      <c r="D81667" t="s">
        <v>23932</v>
      </c>
      <c r="E81667" t="s">
        <v>164082</v>
      </c>
      <c r="F81667" s="1"/>
      <c r="G81667" s="1"/>
      <c r="J81667" s="2">
        <v>43433.663260844907</v>
      </c>
    </row>
    <row r="81668" spans="1:10">
      <c r="A81668" t="s">
        <v>164083</v>
      </c>
      <c r="B81668" t="s">
        <v>129</v>
      </c>
      <c r="C81668" t="s">
        <v>226</v>
      </c>
      <c r="D81668" t="s">
        <v>23932</v>
      </c>
      <c r="E81668" t="s">
        <v>164084</v>
      </c>
      <c r="F81668" s="1"/>
      <c r="G81668" s="1"/>
      <c r="J81668" s="2">
        <v>43433.663260891204</v>
      </c>
    </row>
    <row r="81669" spans="1:10">
      <c r="A81669" t="s">
        <v>164085</v>
      </c>
      <c r="B81669" t="s">
        <v>129</v>
      </c>
      <c r="C81669" t="s">
        <v>226</v>
      </c>
      <c r="D81669" t="s">
        <v>23932</v>
      </c>
      <c r="E81669" t="s">
        <v>164086</v>
      </c>
      <c r="F81669" s="1"/>
      <c r="G81669" s="1"/>
      <c r="J81669" s="2">
        <v>43433.663260960646</v>
      </c>
    </row>
    <row r="81670" spans="1:10">
      <c r="A81670" t="s">
        <v>164087</v>
      </c>
      <c r="B81670" t="s">
        <v>129</v>
      </c>
      <c r="C81670" t="s">
        <v>226</v>
      </c>
      <c r="D81670" t="s">
        <v>23932</v>
      </c>
      <c r="E81670" t="s">
        <v>164088</v>
      </c>
      <c r="F81670" s="1"/>
      <c r="G81670" s="1"/>
      <c r="J81670" s="2">
        <v>43433.663261006943</v>
      </c>
    </row>
    <row r="81671" spans="1:10">
      <c r="A81671" t="s">
        <v>164089</v>
      </c>
      <c r="B81671" t="s">
        <v>129</v>
      </c>
      <c r="C81671" t="s">
        <v>226</v>
      </c>
      <c r="D81671" t="s">
        <v>23932</v>
      </c>
      <c r="E81671" t="s">
        <v>164090</v>
      </c>
      <c r="F81671" s="1"/>
      <c r="G81671" s="1"/>
      <c r="J81671" s="2">
        <v>43433.66326105324</v>
      </c>
    </row>
    <row r="81672" spans="1:10">
      <c r="A81672" t="s">
        <v>164091</v>
      </c>
      <c r="B81672" t="s">
        <v>129</v>
      </c>
      <c r="C81672" t="s">
        <v>226</v>
      </c>
      <c r="D81672" t="s">
        <v>23932</v>
      </c>
      <c r="E81672" t="s">
        <v>164092</v>
      </c>
      <c r="F81672" s="1"/>
      <c r="G81672" s="1"/>
      <c r="J81672" s="2">
        <v>43433.663261111113</v>
      </c>
    </row>
    <row r="81673" spans="1:10">
      <c r="A81673" t="s">
        <v>164093</v>
      </c>
      <c r="B81673" t="s">
        <v>129</v>
      </c>
      <c r="C81673" t="s">
        <v>226</v>
      </c>
      <c r="D81673" t="s">
        <v>23932</v>
      </c>
      <c r="E81673" t="s">
        <v>164094</v>
      </c>
      <c r="F81673" s="1"/>
      <c r="G81673" s="1"/>
      <c r="J81673" s="2">
        <v>43433.66326115741</v>
      </c>
    </row>
    <row r="81674" spans="1:10">
      <c r="A81674" t="s">
        <v>164095</v>
      </c>
      <c r="B81674" t="s">
        <v>129</v>
      </c>
      <c r="C81674" t="s">
        <v>226</v>
      </c>
      <c r="D81674" t="s">
        <v>23932</v>
      </c>
      <c r="E81674" t="s">
        <v>164096</v>
      </c>
      <c r="F81674" s="1"/>
      <c r="G81674" s="1"/>
      <c r="J81674" s="2">
        <v>43433.663261215275</v>
      </c>
    </row>
    <row r="81675" spans="1:10">
      <c r="A81675" t="s">
        <v>164097</v>
      </c>
      <c r="B81675" t="s">
        <v>129</v>
      </c>
      <c r="C81675" t="s">
        <v>226</v>
      </c>
      <c r="D81675" t="s">
        <v>23932</v>
      </c>
      <c r="E81675" t="s">
        <v>164098</v>
      </c>
      <c r="F81675" s="1"/>
      <c r="G81675" s="1"/>
      <c r="J81675" s="2">
        <v>43433.663261261572</v>
      </c>
    </row>
    <row r="81676" spans="1:10">
      <c r="A81676" t="s">
        <v>164099</v>
      </c>
      <c r="B81676" t="s">
        <v>129</v>
      </c>
      <c r="C81676" t="s">
        <v>226</v>
      </c>
      <c r="D81676" t="s">
        <v>23932</v>
      </c>
      <c r="E81676" t="s">
        <v>164100</v>
      </c>
      <c r="F81676" s="1"/>
      <c r="G81676" s="1"/>
      <c r="J81676" s="2">
        <v>43433.663261319445</v>
      </c>
    </row>
    <row r="81677" spans="1:10">
      <c r="A81677" t="s">
        <v>164101</v>
      </c>
      <c r="B81677" t="s">
        <v>129</v>
      </c>
      <c r="C81677" t="s">
        <v>226</v>
      </c>
      <c r="D81677" t="s">
        <v>23932</v>
      </c>
      <c r="E81677" t="s">
        <v>164102</v>
      </c>
      <c r="F81677" s="1"/>
      <c r="G81677" s="1"/>
      <c r="J81677" s="2">
        <v>43433.663261365742</v>
      </c>
    </row>
    <row r="81678" spans="1:10">
      <c r="A81678" t="s">
        <v>164103</v>
      </c>
      <c r="B81678" t="s">
        <v>129</v>
      </c>
      <c r="C81678" t="s">
        <v>226</v>
      </c>
      <c r="D81678" t="s">
        <v>23932</v>
      </c>
      <c r="E81678" t="s">
        <v>164104</v>
      </c>
      <c r="F81678" s="1"/>
      <c r="G81678" s="1"/>
      <c r="J81678" s="2">
        <v>43433.663261412039</v>
      </c>
    </row>
    <row r="81679" spans="1:10">
      <c r="A81679" t="s">
        <v>164105</v>
      </c>
      <c r="B81679" t="s">
        <v>129</v>
      </c>
      <c r="C81679" t="s">
        <v>226</v>
      </c>
      <c r="D81679" t="s">
        <v>23932</v>
      </c>
      <c r="E81679" t="s">
        <v>164106</v>
      </c>
      <c r="F81679" s="1"/>
      <c r="G81679" s="1"/>
      <c r="J81679" s="2">
        <v>43433.663261469905</v>
      </c>
    </row>
    <row r="81680" spans="1:10">
      <c r="A81680" t="s">
        <v>164107</v>
      </c>
      <c r="B81680" t="s">
        <v>129</v>
      </c>
      <c r="C81680" t="s">
        <v>226</v>
      </c>
      <c r="D81680" t="s">
        <v>23932</v>
      </c>
      <c r="E81680" t="s">
        <v>164108</v>
      </c>
      <c r="F81680" s="1"/>
      <c r="G81680" s="1"/>
      <c r="J81680" s="2">
        <v>43433.663261527778</v>
      </c>
    </row>
    <row r="81681" spans="1:10">
      <c r="A81681" t="s">
        <v>164109</v>
      </c>
      <c r="B81681" t="s">
        <v>129</v>
      </c>
      <c r="C81681" t="s">
        <v>226</v>
      </c>
      <c r="D81681" t="s">
        <v>23932</v>
      </c>
      <c r="E81681" t="s">
        <v>164110</v>
      </c>
      <c r="F81681" s="1"/>
      <c r="G81681" s="1"/>
      <c r="J81681" s="2">
        <v>43433.663261597219</v>
      </c>
    </row>
    <row r="81682" spans="1:10">
      <c r="A81682" t="s">
        <v>164111</v>
      </c>
      <c r="B81682" t="s">
        <v>129</v>
      </c>
      <c r="C81682" t="s">
        <v>226</v>
      </c>
      <c r="D81682" t="s">
        <v>23932</v>
      </c>
      <c r="E81682" t="s">
        <v>164112</v>
      </c>
      <c r="F81682" s="1"/>
      <c r="G81682" s="1"/>
      <c r="J81682" s="2">
        <v>43433.663261655092</v>
      </c>
    </row>
    <row r="81683" spans="1:10">
      <c r="A81683" t="s">
        <v>164113</v>
      </c>
      <c r="B81683" t="s">
        <v>129</v>
      </c>
      <c r="C81683" t="s">
        <v>226</v>
      </c>
      <c r="D81683" t="s">
        <v>23932</v>
      </c>
      <c r="E81683" t="s">
        <v>164114</v>
      </c>
      <c r="F81683" s="1"/>
      <c r="G81683" s="1"/>
      <c r="J81683" s="2">
        <v>43433.663261712965</v>
      </c>
    </row>
    <row r="81684" spans="1:10">
      <c r="A81684" t="s">
        <v>164115</v>
      </c>
      <c r="B81684" t="s">
        <v>129</v>
      </c>
      <c r="C81684" t="s">
        <v>226</v>
      </c>
      <c r="D81684" t="s">
        <v>23932</v>
      </c>
      <c r="E81684" t="s">
        <v>164116</v>
      </c>
      <c r="F81684" s="1"/>
      <c r="G81684" s="1"/>
      <c r="J81684" s="2">
        <v>43433.663261770831</v>
      </c>
    </row>
    <row r="81685" spans="1:10">
      <c r="A81685" t="s">
        <v>164117</v>
      </c>
      <c r="B81685" t="s">
        <v>129</v>
      </c>
      <c r="C81685" t="s">
        <v>226</v>
      </c>
      <c r="D81685" t="s">
        <v>23932</v>
      </c>
      <c r="E81685" t="s">
        <v>164118</v>
      </c>
      <c r="F81685" s="1"/>
      <c r="G81685" s="1"/>
      <c r="J81685" s="2">
        <v>43433.663261817128</v>
      </c>
    </row>
    <row r="81686" spans="1:10">
      <c r="A81686" t="s">
        <v>164119</v>
      </c>
      <c r="B81686" t="s">
        <v>129</v>
      </c>
      <c r="C81686" t="s">
        <v>226</v>
      </c>
      <c r="D81686" t="s">
        <v>23932</v>
      </c>
      <c r="E81686" t="s">
        <v>164120</v>
      </c>
      <c r="F81686" s="1"/>
      <c r="G81686" s="1"/>
      <c r="J81686" s="2">
        <v>43433.663261898146</v>
      </c>
    </row>
    <row r="81687" spans="1:10">
      <c r="A81687" t="s">
        <v>164121</v>
      </c>
      <c r="B81687" t="s">
        <v>129</v>
      </c>
      <c r="C81687" t="s">
        <v>226</v>
      </c>
      <c r="D81687" t="s">
        <v>23932</v>
      </c>
      <c r="E81687" t="s">
        <v>164122</v>
      </c>
      <c r="F81687" s="1"/>
      <c r="G81687" s="1"/>
      <c r="J81687" s="2">
        <v>43433.663261944443</v>
      </c>
    </row>
    <row r="81688" spans="1:10">
      <c r="A81688" t="s">
        <v>164123</v>
      </c>
      <c r="B81688" t="s">
        <v>129</v>
      </c>
      <c r="C81688" t="s">
        <v>226</v>
      </c>
      <c r="D81688" t="s">
        <v>23932</v>
      </c>
      <c r="E81688" t="s">
        <v>164124</v>
      </c>
      <c r="F81688" s="1"/>
      <c r="G81688" s="1"/>
      <c r="J81688" s="2">
        <v>43433.66326199074</v>
      </c>
    </row>
    <row r="81689" spans="1:10">
      <c r="A81689" t="s">
        <v>164125</v>
      </c>
      <c r="B81689" t="s">
        <v>129</v>
      </c>
      <c r="C81689" t="s">
        <v>226</v>
      </c>
      <c r="D81689" t="s">
        <v>23932</v>
      </c>
      <c r="E81689" t="s">
        <v>164126</v>
      </c>
      <c r="F81689" s="1"/>
      <c r="G81689" s="1"/>
      <c r="J81689" s="2">
        <v>43433.663262071757</v>
      </c>
    </row>
    <row r="81690" spans="1:10">
      <c r="A81690" t="s">
        <v>164127</v>
      </c>
      <c r="B81690" t="s">
        <v>129</v>
      </c>
      <c r="C81690" t="s">
        <v>226</v>
      </c>
      <c r="D81690" t="s">
        <v>23932</v>
      </c>
      <c r="E81690" t="s">
        <v>164128</v>
      </c>
      <c r="F81690" s="1"/>
      <c r="G81690" s="1"/>
      <c r="J81690" s="2">
        <v>43433.663262118054</v>
      </c>
    </row>
    <row r="81691" spans="1:10">
      <c r="A81691" t="s">
        <v>164129</v>
      </c>
      <c r="B81691" t="s">
        <v>129</v>
      </c>
      <c r="C81691" t="s">
        <v>226</v>
      </c>
      <c r="D81691" t="s">
        <v>23932</v>
      </c>
      <c r="E81691" t="s">
        <v>164130</v>
      </c>
      <c r="F81691" s="1"/>
      <c r="G81691" s="1"/>
      <c r="J81691" s="2">
        <v>43433.663262175927</v>
      </c>
    </row>
    <row r="81692" spans="1:10">
      <c r="A81692" t="s">
        <v>164131</v>
      </c>
      <c r="B81692" t="s">
        <v>129</v>
      </c>
      <c r="C81692" t="s">
        <v>226</v>
      </c>
      <c r="D81692" t="s">
        <v>23932</v>
      </c>
      <c r="E81692" t="s">
        <v>164132</v>
      </c>
      <c r="F81692" s="1"/>
      <c r="G81692" s="1"/>
      <c r="J81692" s="2">
        <v>43433.663262233793</v>
      </c>
    </row>
    <row r="81693" spans="1:10">
      <c r="A81693" t="s">
        <v>164133</v>
      </c>
      <c r="B81693" t="s">
        <v>129</v>
      </c>
      <c r="C81693" t="s">
        <v>226</v>
      </c>
      <c r="D81693" t="s">
        <v>23932</v>
      </c>
      <c r="E81693" t="s">
        <v>164134</v>
      </c>
      <c r="F81693" s="1"/>
      <c r="G81693" s="1"/>
      <c r="J81693" s="2">
        <v>43433.663262291666</v>
      </c>
    </row>
    <row r="81694" spans="1:10">
      <c r="A81694" t="s">
        <v>164135</v>
      </c>
      <c r="B81694" t="s">
        <v>129</v>
      </c>
      <c r="C81694" t="s">
        <v>226</v>
      </c>
      <c r="D81694" t="s">
        <v>23932</v>
      </c>
      <c r="E81694" t="s">
        <v>164136</v>
      </c>
      <c r="F81694" s="1"/>
      <c r="G81694" s="1"/>
      <c r="J81694" s="2">
        <v>43433.663262361108</v>
      </c>
    </row>
    <row r="81695" spans="1:10">
      <c r="A81695" t="s">
        <v>164137</v>
      </c>
      <c r="B81695" t="s">
        <v>129</v>
      </c>
      <c r="C81695" t="s">
        <v>226</v>
      </c>
      <c r="D81695" t="s">
        <v>23932</v>
      </c>
      <c r="E81695" t="s">
        <v>164138</v>
      </c>
      <c r="F81695" s="1"/>
      <c r="G81695" s="1"/>
      <c r="J81695" s="2">
        <v>43433.663262407405</v>
      </c>
    </row>
    <row r="81696" spans="1:10">
      <c r="A81696" t="s">
        <v>164139</v>
      </c>
      <c r="B81696" t="s">
        <v>129</v>
      </c>
      <c r="C81696" t="s">
        <v>226</v>
      </c>
      <c r="D81696" t="s">
        <v>23932</v>
      </c>
      <c r="E81696" t="s">
        <v>164140</v>
      </c>
      <c r="F81696" s="1"/>
      <c r="G81696" s="1"/>
      <c r="J81696" s="2">
        <v>43433.663262465278</v>
      </c>
    </row>
    <row r="81697" spans="1:10">
      <c r="A81697" t="s">
        <v>164141</v>
      </c>
      <c r="B81697" t="s">
        <v>129</v>
      </c>
      <c r="C81697" t="s">
        <v>226</v>
      </c>
      <c r="D81697" t="s">
        <v>23932</v>
      </c>
      <c r="E81697" t="s">
        <v>164142</v>
      </c>
      <c r="F81697" s="1"/>
      <c r="G81697" s="1"/>
      <c r="J81697" s="2">
        <v>43433.663262511574</v>
      </c>
    </row>
    <row r="81698" spans="1:10">
      <c r="A81698" t="s">
        <v>164143</v>
      </c>
      <c r="B81698" t="s">
        <v>129</v>
      </c>
      <c r="C81698" t="s">
        <v>226</v>
      </c>
      <c r="D81698" t="s">
        <v>23932</v>
      </c>
      <c r="E81698" t="s">
        <v>164144</v>
      </c>
      <c r="F81698" s="1"/>
      <c r="G81698" s="1"/>
      <c r="J81698" s="2">
        <v>43433.663262569447</v>
      </c>
    </row>
    <row r="81699" spans="1:10">
      <c r="A81699" t="s">
        <v>164145</v>
      </c>
      <c r="B81699" t="s">
        <v>129</v>
      </c>
      <c r="C81699" t="s">
        <v>226</v>
      </c>
      <c r="D81699" t="s">
        <v>23932</v>
      </c>
      <c r="E81699" t="s">
        <v>164146</v>
      </c>
      <c r="F81699" s="1"/>
      <c r="G81699" s="1"/>
      <c r="J81699" s="2">
        <v>43433.663262638889</v>
      </c>
    </row>
    <row r="81700" spans="1:10">
      <c r="A81700" t="s">
        <v>164147</v>
      </c>
      <c r="B81700" t="s">
        <v>129</v>
      </c>
      <c r="C81700" t="s">
        <v>226</v>
      </c>
      <c r="D81700" t="s">
        <v>23932</v>
      </c>
      <c r="E81700" t="s">
        <v>164148</v>
      </c>
      <c r="F81700" s="1"/>
      <c r="G81700" s="1"/>
      <c r="J81700" s="2">
        <v>43433.663262696762</v>
      </c>
    </row>
    <row r="81701" spans="1:10">
      <c r="A81701" t="s">
        <v>164149</v>
      </c>
      <c r="B81701" t="s">
        <v>129</v>
      </c>
      <c r="C81701" t="s">
        <v>226</v>
      </c>
      <c r="D81701" t="s">
        <v>23932</v>
      </c>
      <c r="E81701" t="s">
        <v>164150</v>
      </c>
      <c r="F81701" s="1"/>
      <c r="G81701" s="1"/>
      <c r="J81701" s="2">
        <v>43433.663262743059</v>
      </c>
    </row>
    <row r="81702" spans="1:10">
      <c r="A81702" t="s">
        <v>164151</v>
      </c>
      <c r="B81702" t="s">
        <v>129</v>
      </c>
      <c r="C81702" t="s">
        <v>226</v>
      </c>
      <c r="D81702" t="s">
        <v>23932</v>
      </c>
      <c r="E81702" t="s">
        <v>164152</v>
      </c>
      <c r="F81702" s="1"/>
      <c r="G81702" s="1"/>
      <c r="J81702" s="2">
        <v>43433.663262812501</v>
      </c>
    </row>
    <row r="81703" spans="1:10">
      <c r="A81703" t="s">
        <v>164153</v>
      </c>
      <c r="B81703" t="s">
        <v>129</v>
      </c>
      <c r="C81703" t="s">
        <v>226</v>
      </c>
      <c r="D81703" t="s">
        <v>23932</v>
      </c>
      <c r="E81703" t="s">
        <v>164154</v>
      </c>
      <c r="F81703" s="1"/>
      <c r="G81703" s="1"/>
      <c r="J81703" s="2">
        <v>43433.663262905095</v>
      </c>
    </row>
    <row r="81704" spans="1:10">
      <c r="A81704" t="s">
        <v>164155</v>
      </c>
      <c r="B81704" t="s">
        <v>129</v>
      </c>
      <c r="C81704" t="s">
        <v>226</v>
      </c>
      <c r="D81704" t="s">
        <v>23932</v>
      </c>
      <c r="E81704" t="s">
        <v>164156</v>
      </c>
      <c r="F81704" s="1"/>
      <c r="G81704" s="1"/>
      <c r="J81704" s="2">
        <v>43433.663262974536</v>
      </c>
    </row>
    <row r="81705" spans="1:10">
      <c r="A81705" t="s">
        <v>164157</v>
      </c>
      <c r="B81705" t="s">
        <v>129</v>
      </c>
      <c r="C81705" t="s">
        <v>226</v>
      </c>
      <c r="D81705" t="s">
        <v>23932</v>
      </c>
      <c r="E81705" t="s">
        <v>164158</v>
      </c>
      <c r="F81705" s="1"/>
      <c r="G81705" s="1"/>
      <c r="J81705" s="2">
        <v>43433.663263020833</v>
      </c>
    </row>
    <row r="81706" spans="1:10">
      <c r="A81706" t="s">
        <v>164159</v>
      </c>
      <c r="B81706" t="s">
        <v>129</v>
      </c>
      <c r="C81706" t="s">
        <v>226</v>
      </c>
      <c r="D81706" t="s">
        <v>23932</v>
      </c>
      <c r="E81706" t="s">
        <v>164160</v>
      </c>
      <c r="F81706" s="1"/>
      <c r="G81706" s="1"/>
      <c r="J81706" s="2">
        <v>43433.663263078706</v>
      </c>
    </row>
    <row r="81707" spans="1:10">
      <c r="A81707" t="s">
        <v>164161</v>
      </c>
      <c r="B81707" t="s">
        <v>129</v>
      </c>
      <c r="C81707" t="s">
        <v>226</v>
      </c>
      <c r="D81707" t="s">
        <v>23932</v>
      </c>
      <c r="E81707" t="s">
        <v>164162</v>
      </c>
      <c r="F81707" s="1"/>
      <c r="G81707" s="1"/>
      <c r="J81707" s="2">
        <v>43433.663263125003</v>
      </c>
    </row>
    <row r="81708" spans="1:10">
      <c r="A81708" t="s">
        <v>164163</v>
      </c>
      <c r="B81708" t="s">
        <v>129</v>
      </c>
      <c r="C81708" t="s">
        <v>226</v>
      </c>
      <c r="D81708" t="s">
        <v>23932</v>
      </c>
      <c r="E81708" t="s">
        <v>164164</v>
      </c>
      <c r="F81708" s="1"/>
      <c r="G81708" s="1"/>
      <c r="J81708" s="2">
        <v>43433.663263171293</v>
      </c>
    </row>
    <row r="81709" spans="1:10">
      <c r="A81709" t="s">
        <v>164165</v>
      </c>
      <c r="B81709" t="s">
        <v>129</v>
      </c>
      <c r="C81709" t="s">
        <v>226</v>
      </c>
      <c r="D81709" t="s">
        <v>23932</v>
      </c>
      <c r="E81709" t="s">
        <v>164166</v>
      </c>
      <c r="F81709" s="1"/>
      <c r="G81709" s="1"/>
      <c r="J81709" s="2">
        <v>43433.663263206021</v>
      </c>
    </row>
    <row r="81710" spans="1:10">
      <c r="A81710" t="s">
        <v>164167</v>
      </c>
      <c r="B81710" t="s">
        <v>129</v>
      </c>
      <c r="C81710" t="s">
        <v>226</v>
      </c>
      <c r="D81710" t="s">
        <v>23932</v>
      </c>
      <c r="E81710" t="s">
        <v>164168</v>
      </c>
      <c r="F81710" s="1"/>
      <c r="G81710" s="1"/>
      <c r="J81710" s="2">
        <v>43433.663263252318</v>
      </c>
    </row>
    <row r="81711" spans="1:10">
      <c r="A81711" t="s">
        <v>164169</v>
      </c>
      <c r="B81711" t="s">
        <v>129</v>
      </c>
      <c r="C81711" t="s">
        <v>226</v>
      </c>
      <c r="D81711" t="s">
        <v>23932</v>
      </c>
      <c r="E81711" t="s">
        <v>164170</v>
      </c>
      <c r="F81711" s="1"/>
      <c r="G81711" s="1"/>
      <c r="J81711" s="2">
        <v>43433.663263298607</v>
      </c>
    </row>
    <row r="81712" spans="1:10">
      <c r="A81712" t="s">
        <v>164171</v>
      </c>
      <c r="B81712" t="s">
        <v>129</v>
      </c>
      <c r="C81712" t="s">
        <v>226</v>
      </c>
      <c r="D81712" t="s">
        <v>23932</v>
      </c>
      <c r="E81712" t="s">
        <v>164172</v>
      </c>
      <c r="F81712" s="1"/>
      <c r="G81712" s="1"/>
      <c r="J81712" s="2">
        <v>43433.66326335648</v>
      </c>
    </row>
    <row r="81713" spans="1:10">
      <c r="A81713" t="s">
        <v>164173</v>
      </c>
      <c r="B81713" t="s">
        <v>129</v>
      </c>
      <c r="C81713" t="s">
        <v>226</v>
      </c>
      <c r="D81713" t="s">
        <v>23932</v>
      </c>
      <c r="E81713" t="s">
        <v>164174</v>
      </c>
      <c r="F81713" s="1"/>
      <c r="G81713" s="1"/>
      <c r="J81713" s="2">
        <v>43433.663263425929</v>
      </c>
    </row>
    <row r="81714" spans="1:10">
      <c r="A81714" t="s">
        <v>164175</v>
      </c>
      <c r="B81714" t="s">
        <v>129</v>
      </c>
      <c r="C81714" t="s">
        <v>226</v>
      </c>
      <c r="D81714" t="s">
        <v>23932</v>
      </c>
      <c r="E81714" t="s">
        <v>164176</v>
      </c>
      <c r="F81714" s="1"/>
      <c r="G81714" s="1"/>
      <c r="J81714" s="2">
        <v>43433.663263518516</v>
      </c>
    </row>
    <row r="81715" spans="1:10">
      <c r="A81715" t="s">
        <v>164177</v>
      </c>
      <c r="B81715" t="s">
        <v>129</v>
      </c>
      <c r="C81715" t="s">
        <v>226</v>
      </c>
      <c r="D81715" t="s">
        <v>23932</v>
      </c>
      <c r="E81715" t="s">
        <v>164178</v>
      </c>
      <c r="F81715" s="1"/>
      <c r="G81715" s="1"/>
      <c r="J81715" s="2">
        <v>43433.663263564813</v>
      </c>
    </row>
    <row r="81716" spans="1:10">
      <c r="A81716" t="s">
        <v>164179</v>
      </c>
      <c r="B81716" t="s">
        <v>129</v>
      </c>
      <c r="C81716" t="s">
        <v>226</v>
      </c>
      <c r="D81716" t="s">
        <v>23932</v>
      </c>
      <c r="E81716" t="s">
        <v>164180</v>
      </c>
      <c r="F81716" s="1"/>
      <c r="G81716" s="1"/>
      <c r="J81716" s="2">
        <v>43433.66326361111</v>
      </c>
    </row>
    <row r="81717" spans="1:10">
      <c r="A81717" t="s">
        <v>164181</v>
      </c>
      <c r="B81717" t="s">
        <v>129</v>
      </c>
      <c r="C81717" t="s">
        <v>226</v>
      </c>
      <c r="D81717" t="s">
        <v>23932</v>
      </c>
      <c r="E81717" t="s">
        <v>164182</v>
      </c>
      <c r="F81717" s="1"/>
      <c r="G81717" s="1"/>
      <c r="J81717" s="2">
        <v>43433.663263657407</v>
      </c>
    </row>
    <row r="81718" spans="1:10">
      <c r="A81718" t="s">
        <v>164183</v>
      </c>
      <c r="B81718" t="s">
        <v>129</v>
      </c>
      <c r="C81718" t="s">
        <v>226</v>
      </c>
      <c r="D81718" t="s">
        <v>23932</v>
      </c>
      <c r="E81718" t="s">
        <v>164184</v>
      </c>
      <c r="F81718" s="1"/>
      <c r="G81718" s="1"/>
      <c r="J81718" s="2">
        <v>43433.663263703704</v>
      </c>
    </row>
    <row r="81719" spans="1:10">
      <c r="A81719" t="s">
        <v>164185</v>
      </c>
      <c r="B81719" t="s">
        <v>129</v>
      </c>
      <c r="C81719" t="s">
        <v>226</v>
      </c>
      <c r="D81719" t="s">
        <v>23932</v>
      </c>
      <c r="E81719" t="s">
        <v>164186</v>
      </c>
      <c r="F81719" s="1"/>
      <c r="G81719" s="1"/>
      <c r="J81719" s="2">
        <v>43433.663263761577</v>
      </c>
    </row>
    <row r="81720" spans="1:10">
      <c r="A81720" t="s">
        <v>164187</v>
      </c>
      <c r="B81720" t="s">
        <v>129</v>
      </c>
      <c r="C81720" t="s">
        <v>226</v>
      </c>
      <c r="D81720" t="s">
        <v>23932</v>
      </c>
      <c r="E81720" t="s">
        <v>164188</v>
      </c>
      <c r="F81720" s="1"/>
      <c r="G81720" s="1"/>
      <c r="J81720" s="2">
        <v>43433.663263842594</v>
      </c>
    </row>
    <row r="81721" spans="1:10">
      <c r="A81721" t="s">
        <v>164189</v>
      </c>
      <c r="B81721" t="s">
        <v>129</v>
      </c>
      <c r="C81721" t="s">
        <v>226</v>
      </c>
      <c r="D81721" t="s">
        <v>23932</v>
      </c>
      <c r="E81721" t="s">
        <v>164190</v>
      </c>
      <c r="F81721" s="1"/>
      <c r="G81721" s="1"/>
      <c r="J81721" s="2">
        <v>43433.663263912036</v>
      </c>
    </row>
    <row r="81722" spans="1:10">
      <c r="A81722" t="s">
        <v>164191</v>
      </c>
      <c r="B81722" t="s">
        <v>129</v>
      </c>
      <c r="C81722" t="s">
        <v>226</v>
      </c>
      <c r="D81722" t="s">
        <v>23932</v>
      </c>
      <c r="E81722" t="s">
        <v>164192</v>
      </c>
      <c r="F81722" s="1"/>
      <c r="G81722" s="1"/>
      <c r="J81722" s="2">
        <v>43433.663263958333</v>
      </c>
    </row>
    <row r="81723" spans="1:10">
      <c r="A81723" t="s">
        <v>164193</v>
      </c>
      <c r="B81723" t="s">
        <v>129</v>
      </c>
      <c r="C81723" t="s">
        <v>226</v>
      </c>
      <c r="D81723" t="s">
        <v>23932</v>
      </c>
      <c r="E81723" t="s">
        <v>164194</v>
      </c>
      <c r="F81723" s="1"/>
      <c r="G81723" s="1"/>
      <c r="J81723" s="2">
        <v>43433.66326400463</v>
      </c>
    </row>
    <row r="81724" spans="1:10">
      <c r="A81724" t="s">
        <v>164195</v>
      </c>
      <c r="B81724" t="s">
        <v>129</v>
      </c>
      <c r="C81724" t="s">
        <v>226</v>
      </c>
      <c r="D81724" t="s">
        <v>23932</v>
      </c>
      <c r="E81724" t="s">
        <v>164196</v>
      </c>
      <c r="F81724" s="1"/>
      <c r="G81724" s="1"/>
      <c r="J81724" s="2">
        <v>43433.663264062503</v>
      </c>
    </row>
    <row r="81725" spans="1:10">
      <c r="A81725" t="s">
        <v>164197</v>
      </c>
      <c r="B81725" t="s">
        <v>129</v>
      </c>
      <c r="C81725" t="s">
        <v>226</v>
      </c>
      <c r="D81725" t="s">
        <v>23932</v>
      </c>
      <c r="E81725" t="s">
        <v>164198</v>
      </c>
      <c r="F81725" s="1"/>
      <c r="G81725" s="1"/>
      <c r="J81725" s="2">
        <v>43433.663264120369</v>
      </c>
    </row>
    <row r="81726" spans="1:10">
      <c r="A81726" t="s">
        <v>164199</v>
      </c>
      <c r="B81726" t="s">
        <v>129</v>
      </c>
      <c r="C81726" t="s">
        <v>226</v>
      </c>
      <c r="D81726" t="s">
        <v>23932</v>
      </c>
      <c r="E81726" t="s">
        <v>164200</v>
      </c>
      <c r="F81726" s="1"/>
      <c r="G81726" s="1"/>
      <c r="J81726" s="2">
        <v>43433.663264189818</v>
      </c>
    </row>
    <row r="81727" spans="1:10">
      <c r="A81727" t="s">
        <v>164201</v>
      </c>
      <c r="B81727" t="s">
        <v>129</v>
      </c>
      <c r="C81727" t="s">
        <v>226</v>
      </c>
      <c r="D81727" t="s">
        <v>23932</v>
      </c>
      <c r="E81727" t="s">
        <v>164202</v>
      </c>
      <c r="F81727" s="1"/>
      <c r="G81727" s="1"/>
      <c r="J81727" s="2">
        <v>43433.663264363429</v>
      </c>
    </row>
    <row r="81728" spans="1:10">
      <c r="A81728" t="s">
        <v>164203</v>
      </c>
      <c r="B81728" t="s">
        <v>129</v>
      </c>
      <c r="C81728" t="s">
        <v>226</v>
      </c>
      <c r="D81728" t="s">
        <v>23932</v>
      </c>
      <c r="E81728" t="s">
        <v>164204</v>
      </c>
      <c r="F81728" s="1"/>
      <c r="G81728" s="1"/>
      <c r="J81728" s="2">
        <v>43433.663264421295</v>
      </c>
    </row>
    <row r="81729" spans="1:10">
      <c r="A81729" t="s">
        <v>164205</v>
      </c>
      <c r="B81729" t="s">
        <v>129</v>
      </c>
      <c r="C81729" t="s">
        <v>226</v>
      </c>
      <c r="D81729" t="s">
        <v>23932</v>
      </c>
      <c r="E81729" t="s">
        <v>164206</v>
      </c>
      <c r="F81729" s="1"/>
      <c r="G81729" s="1"/>
      <c r="J81729" s="2">
        <v>43433.663264467592</v>
      </c>
    </row>
    <row r="81730" spans="1:10">
      <c r="A81730" t="s">
        <v>164207</v>
      </c>
      <c r="B81730" t="s">
        <v>129</v>
      </c>
      <c r="C81730" t="s">
        <v>226</v>
      </c>
      <c r="D81730" t="s">
        <v>23932</v>
      </c>
      <c r="E81730" t="s">
        <v>164208</v>
      </c>
      <c r="F81730" s="1"/>
      <c r="G81730" s="1"/>
      <c r="J81730" s="2">
        <v>43433.663264525465</v>
      </c>
    </row>
    <row r="81731" spans="1:10">
      <c r="A81731" t="s">
        <v>164209</v>
      </c>
      <c r="B81731" t="s">
        <v>129</v>
      </c>
      <c r="C81731" t="s">
        <v>226</v>
      </c>
      <c r="D81731" t="s">
        <v>23932</v>
      </c>
      <c r="E81731" t="s">
        <v>164210</v>
      </c>
      <c r="F81731" s="1"/>
      <c r="G81731" s="1"/>
      <c r="J81731" s="2">
        <v>43433.663264571762</v>
      </c>
    </row>
    <row r="81732" spans="1:10">
      <c r="A81732" t="s">
        <v>164211</v>
      </c>
      <c r="B81732" t="s">
        <v>129</v>
      </c>
      <c r="C81732" t="s">
        <v>226</v>
      </c>
      <c r="D81732" t="s">
        <v>23932</v>
      </c>
      <c r="E81732" t="s">
        <v>164212</v>
      </c>
      <c r="F81732" s="1"/>
      <c r="G81732" s="1"/>
      <c r="J81732" s="2">
        <v>43433.663264710645</v>
      </c>
    </row>
    <row r="81733" spans="1:10">
      <c r="A81733" t="s">
        <v>164213</v>
      </c>
      <c r="B81733" t="s">
        <v>129</v>
      </c>
      <c r="C81733" t="s">
        <v>226</v>
      </c>
      <c r="D81733" t="s">
        <v>23932</v>
      </c>
      <c r="E81733" t="s">
        <v>164214</v>
      </c>
      <c r="F81733" s="1"/>
      <c r="G81733" s="1"/>
      <c r="J81733" s="2">
        <v>43433.663264814815</v>
      </c>
    </row>
    <row r="81734" spans="1:10">
      <c r="A81734" t="s">
        <v>164215</v>
      </c>
      <c r="B81734" t="s">
        <v>129</v>
      </c>
      <c r="C81734" t="s">
        <v>226</v>
      </c>
      <c r="D81734" t="s">
        <v>23932</v>
      </c>
      <c r="E81734" t="s">
        <v>164216</v>
      </c>
      <c r="F81734" s="1"/>
      <c r="G81734" s="1"/>
      <c r="J81734" s="2">
        <v>43433.663264872688</v>
      </c>
    </row>
    <row r="81735" spans="1:10">
      <c r="A81735" t="s">
        <v>164217</v>
      </c>
      <c r="B81735" t="s">
        <v>129</v>
      </c>
      <c r="C81735" t="s">
        <v>226</v>
      </c>
      <c r="D81735" t="s">
        <v>23932</v>
      </c>
      <c r="E81735" t="s">
        <v>164218</v>
      </c>
      <c r="F81735" s="1"/>
      <c r="G81735" s="1"/>
      <c r="J81735" s="2">
        <v>43433.663264930554</v>
      </c>
    </row>
    <row r="81736" spans="1:10">
      <c r="A81736" t="s">
        <v>164219</v>
      </c>
      <c r="B81736" t="s">
        <v>129</v>
      </c>
      <c r="C81736" t="s">
        <v>226</v>
      </c>
      <c r="D81736" t="s">
        <v>23932</v>
      </c>
      <c r="E81736" t="s">
        <v>164220</v>
      </c>
      <c r="F81736" s="1"/>
      <c r="G81736" s="1"/>
      <c r="J81736" s="2">
        <v>43433.663265000003</v>
      </c>
    </row>
    <row r="81737" spans="1:10">
      <c r="A81737" t="s">
        <v>164221</v>
      </c>
      <c r="B81737" t="s">
        <v>129</v>
      </c>
      <c r="C81737" t="s">
        <v>226</v>
      </c>
      <c r="D81737" t="s">
        <v>23932</v>
      </c>
      <c r="E81737" t="s">
        <v>164222</v>
      </c>
      <c r="F81737" s="1"/>
      <c r="G81737" s="1"/>
      <c r="J81737" s="2">
        <v>43433.6632650463</v>
      </c>
    </row>
    <row r="81738" spans="1:10">
      <c r="A81738" t="s">
        <v>164223</v>
      </c>
      <c r="B81738" t="s">
        <v>129</v>
      </c>
      <c r="C81738" t="s">
        <v>226</v>
      </c>
      <c r="D81738" t="s">
        <v>23932</v>
      </c>
      <c r="E81738" t="s">
        <v>164224</v>
      </c>
      <c r="F81738" s="1"/>
      <c r="G81738" s="1"/>
      <c r="J81738" s="2">
        <v>43433.663265104165</v>
      </c>
    </row>
    <row r="81739" spans="1:10">
      <c r="A81739" t="s">
        <v>164225</v>
      </c>
      <c r="B81739" t="s">
        <v>129</v>
      </c>
      <c r="C81739" t="s">
        <v>226</v>
      </c>
      <c r="D81739" t="s">
        <v>23932</v>
      </c>
      <c r="E81739" t="s">
        <v>164226</v>
      </c>
      <c r="F81739" s="1"/>
      <c r="G81739" s="1"/>
      <c r="J81739" s="2">
        <v>43433.663265162038</v>
      </c>
    </row>
    <row r="81740" spans="1:10">
      <c r="A81740" t="s">
        <v>164227</v>
      </c>
      <c r="B81740" t="s">
        <v>129</v>
      </c>
      <c r="C81740" t="s">
        <v>226</v>
      </c>
      <c r="D81740" t="s">
        <v>23932</v>
      </c>
      <c r="E81740" t="s">
        <v>164228</v>
      </c>
      <c r="F81740" s="1"/>
      <c r="G81740" s="1"/>
      <c r="J81740" s="2">
        <v>43433.663265208335</v>
      </c>
    </row>
    <row r="81741" spans="1:10">
      <c r="A81741" t="s">
        <v>164229</v>
      </c>
      <c r="B81741" t="s">
        <v>129</v>
      </c>
      <c r="C81741" t="s">
        <v>226</v>
      </c>
      <c r="D81741" t="s">
        <v>23932</v>
      </c>
      <c r="E81741" t="s">
        <v>164230</v>
      </c>
      <c r="F81741" s="1"/>
      <c r="G81741" s="1"/>
      <c r="J81741" s="2">
        <v>43433.663265254632</v>
      </c>
    </row>
    <row r="81742" spans="1:10">
      <c r="A81742" t="s">
        <v>164231</v>
      </c>
      <c r="B81742" t="s">
        <v>129</v>
      </c>
      <c r="C81742" t="s">
        <v>226</v>
      </c>
      <c r="D81742" t="s">
        <v>23932</v>
      </c>
      <c r="E81742" t="s">
        <v>164232</v>
      </c>
      <c r="F81742" s="1"/>
      <c r="G81742" s="1"/>
      <c r="J81742" s="2">
        <v>43433.663265312498</v>
      </c>
    </row>
    <row r="81743" spans="1:10">
      <c r="A81743" t="s">
        <v>164233</v>
      </c>
      <c r="B81743" t="s">
        <v>129</v>
      </c>
      <c r="C81743" t="s">
        <v>226</v>
      </c>
      <c r="D81743" t="s">
        <v>23932</v>
      </c>
      <c r="E81743" t="s">
        <v>164234</v>
      </c>
      <c r="F81743" s="1"/>
      <c r="G81743" s="1"/>
      <c r="J81743" s="2">
        <v>43433.663265358795</v>
      </c>
    </row>
    <row r="81744" spans="1:10">
      <c r="A81744" t="s">
        <v>164235</v>
      </c>
      <c r="B81744" t="s">
        <v>129</v>
      </c>
      <c r="C81744" t="s">
        <v>226</v>
      </c>
      <c r="D81744" t="s">
        <v>23932</v>
      </c>
      <c r="E81744" t="s">
        <v>164236</v>
      </c>
      <c r="F81744" s="1"/>
      <c r="G81744" s="1"/>
      <c r="J81744" s="2">
        <v>43433.663265416668</v>
      </c>
    </row>
    <row r="81745" spans="1:10">
      <c r="A81745" t="s">
        <v>164237</v>
      </c>
      <c r="B81745" t="s">
        <v>129</v>
      </c>
      <c r="C81745" t="s">
        <v>226</v>
      </c>
      <c r="D81745" t="s">
        <v>23932</v>
      </c>
      <c r="E81745" t="s">
        <v>164238</v>
      </c>
      <c r="F81745" s="1"/>
      <c r="G81745" s="1"/>
      <c r="J81745" s="2">
        <v>43433.663265462965</v>
      </c>
    </row>
    <row r="81746" spans="1:10">
      <c r="A81746" t="s">
        <v>164239</v>
      </c>
      <c r="B81746" t="s">
        <v>129</v>
      </c>
      <c r="C81746" t="s">
        <v>226</v>
      </c>
      <c r="D81746" t="s">
        <v>23932</v>
      </c>
      <c r="E81746" t="s">
        <v>164240</v>
      </c>
      <c r="F81746" s="1"/>
      <c r="G81746" s="1"/>
      <c r="J81746" s="2">
        <v>43433.663265509262</v>
      </c>
    </row>
    <row r="81747" spans="1:10">
      <c r="A81747" t="s">
        <v>164241</v>
      </c>
      <c r="B81747" t="s">
        <v>129</v>
      </c>
      <c r="C81747" t="s">
        <v>226</v>
      </c>
      <c r="D81747" t="s">
        <v>23932</v>
      </c>
      <c r="E81747" t="s">
        <v>164242</v>
      </c>
      <c r="F81747" s="1"/>
      <c r="G81747" s="1"/>
      <c r="J81747" s="2">
        <v>43433.663265613424</v>
      </c>
    </row>
    <row r="81748" spans="1:10">
      <c r="A81748" t="s">
        <v>164243</v>
      </c>
      <c r="B81748" t="s">
        <v>129</v>
      </c>
      <c r="C81748" t="s">
        <v>226</v>
      </c>
      <c r="D81748" t="s">
        <v>23932</v>
      </c>
      <c r="E81748" t="s">
        <v>164244</v>
      </c>
      <c r="F81748" s="1"/>
      <c r="G81748" s="1"/>
      <c r="J81748" s="2">
        <v>43433.663265752315</v>
      </c>
    </row>
    <row r="81749" spans="1:10">
      <c r="A81749" t="s">
        <v>164245</v>
      </c>
      <c r="B81749" t="s">
        <v>129</v>
      </c>
      <c r="C81749" t="s">
        <v>226</v>
      </c>
      <c r="D81749" t="s">
        <v>23932</v>
      </c>
      <c r="E81749" t="s">
        <v>164246</v>
      </c>
      <c r="F81749" s="1"/>
      <c r="G81749" s="1"/>
      <c r="J81749" s="2">
        <v>43433.663265891206</v>
      </c>
    </row>
    <row r="81750" spans="1:10">
      <c r="A81750" t="s">
        <v>164247</v>
      </c>
      <c r="B81750" t="s">
        <v>129</v>
      </c>
      <c r="C81750" t="s">
        <v>226</v>
      </c>
      <c r="D81750" t="s">
        <v>23932</v>
      </c>
      <c r="E81750" t="s">
        <v>164248</v>
      </c>
      <c r="F81750" s="1"/>
      <c r="G81750" s="1"/>
      <c r="J81750" s="2">
        <v>43433.663265960648</v>
      </c>
    </row>
    <row r="81751" spans="1:10">
      <c r="A81751" t="s">
        <v>164249</v>
      </c>
      <c r="B81751" t="s">
        <v>129</v>
      </c>
      <c r="C81751" t="s">
        <v>226</v>
      </c>
      <c r="D81751" t="s">
        <v>23932</v>
      </c>
      <c r="E81751" t="s">
        <v>164250</v>
      </c>
      <c r="F81751" s="1"/>
      <c r="G81751" s="1"/>
      <c r="J81751" s="2">
        <v>43433.663266041665</v>
      </c>
    </row>
    <row r="81752" spans="1:10">
      <c r="A81752" t="s">
        <v>164251</v>
      </c>
      <c r="B81752" t="s">
        <v>129</v>
      </c>
      <c r="C81752" t="s">
        <v>226</v>
      </c>
      <c r="D81752" t="s">
        <v>23932</v>
      </c>
      <c r="E81752" t="s">
        <v>164252</v>
      </c>
      <c r="F81752" s="1"/>
      <c r="G81752" s="1"/>
      <c r="J81752" s="2">
        <v>43433.663266099538</v>
      </c>
    </row>
    <row r="81753" spans="1:10">
      <c r="A81753" t="s">
        <v>164253</v>
      </c>
      <c r="B81753" t="s">
        <v>129</v>
      </c>
      <c r="C81753" t="s">
        <v>226</v>
      </c>
      <c r="D81753" t="s">
        <v>23932</v>
      </c>
      <c r="E81753" t="s">
        <v>164254</v>
      </c>
      <c r="F81753" s="1"/>
      <c r="G81753" s="1"/>
      <c r="J81753" s="2">
        <v>43433.663266192132</v>
      </c>
    </row>
    <row r="81754" spans="1:10">
      <c r="A81754" t="s">
        <v>164255</v>
      </c>
      <c r="B81754" t="s">
        <v>129</v>
      </c>
      <c r="C81754" t="s">
        <v>226</v>
      </c>
      <c r="D81754" t="s">
        <v>23932</v>
      </c>
      <c r="E81754" t="s">
        <v>164256</v>
      </c>
      <c r="F81754" s="1"/>
      <c r="G81754" s="1"/>
      <c r="J81754" s="2">
        <v>43433.66326627315</v>
      </c>
    </row>
    <row r="81755" spans="1:10">
      <c r="A81755" t="s">
        <v>164257</v>
      </c>
      <c r="B81755" t="s">
        <v>129</v>
      </c>
      <c r="C81755" t="s">
        <v>226</v>
      </c>
      <c r="D81755" t="s">
        <v>23932</v>
      </c>
      <c r="E81755" t="s">
        <v>164258</v>
      </c>
      <c r="F81755" s="1"/>
      <c r="G81755" s="1"/>
      <c r="J81755" s="2">
        <v>43433.663266539355</v>
      </c>
    </row>
    <row r="81756" spans="1:10">
      <c r="A81756" t="s">
        <v>164259</v>
      </c>
      <c r="B81756" t="s">
        <v>129</v>
      </c>
      <c r="C81756" t="s">
        <v>226</v>
      </c>
      <c r="D81756" t="s">
        <v>23932</v>
      </c>
      <c r="E81756" t="s">
        <v>164260</v>
      </c>
      <c r="F81756" s="1"/>
      <c r="G81756" s="1"/>
      <c r="J81756" s="2">
        <v>43433.663266597221</v>
      </c>
    </row>
    <row r="81757" spans="1:10">
      <c r="A81757" t="s">
        <v>164261</v>
      </c>
      <c r="B81757" t="s">
        <v>129</v>
      </c>
      <c r="C81757" t="s">
        <v>226</v>
      </c>
      <c r="D81757" t="s">
        <v>23932</v>
      </c>
      <c r="E81757" t="s">
        <v>164262</v>
      </c>
      <c r="F81757" s="1"/>
      <c r="G81757" s="1"/>
      <c r="J81757" s="2">
        <v>43433.663266678239</v>
      </c>
    </row>
    <row r="81758" spans="1:10">
      <c r="A81758" t="s">
        <v>164263</v>
      </c>
      <c r="B81758" t="s">
        <v>129</v>
      </c>
      <c r="C81758" t="s">
        <v>226</v>
      </c>
      <c r="D81758" t="s">
        <v>23932</v>
      </c>
      <c r="E81758" t="s">
        <v>164264</v>
      </c>
      <c r="F81758" s="1"/>
      <c r="G81758" s="1"/>
      <c r="J81758" s="2">
        <v>43433.663266747688</v>
      </c>
    </row>
    <row r="81759" spans="1:10">
      <c r="A81759" t="s">
        <v>164265</v>
      </c>
      <c r="B81759" t="s">
        <v>129</v>
      </c>
      <c r="C81759" t="s">
        <v>226</v>
      </c>
      <c r="D81759" t="s">
        <v>23932</v>
      </c>
      <c r="E81759" t="s">
        <v>164266</v>
      </c>
      <c r="F81759" s="1"/>
      <c r="G81759" s="1"/>
      <c r="J81759" s="2">
        <v>43433.663266793985</v>
      </c>
    </row>
    <row r="81760" spans="1:10">
      <c r="A81760" t="s">
        <v>164267</v>
      </c>
      <c r="B81760" t="s">
        <v>129</v>
      </c>
      <c r="C81760" t="s">
        <v>226</v>
      </c>
      <c r="D81760" t="s">
        <v>23932</v>
      </c>
      <c r="E81760" t="s">
        <v>164268</v>
      </c>
      <c r="F81760" s="1"/>
      <c r="G81760" s="1"/>
      <c r="J81760" s="2">
        <v>43433.66326685185</v>
      </c>
    </row>
    <row r="81761" spans="1:10">
      <c r="A81761" t="s">
        <v>164269</v>
      </c>
      <c r="B81761" t="s">
        <v>129</v>
      </c>
      <c r="C81761" t="s">
        <v>226</v>
      </c>
      <c r="D81761" t="s">
        <v>23932</v>
      </c>
      <c r="E81761" t="s">
        <v>164270</v>
      </c>
      <c r="F81761" s="1"/>
      <c r="G81761" s="1"/>
      <c r="J81761" s="2">
        <v>43433.663266898147</v>
      </c>
    </row>
    <row r="81762" spans="1:10">
      <c r="A81762" t="s">
        <v>164271</v>
      </c>
      <c r="B81762" t="s">
        <v>129</v>
      </c>
      <c r="C81762" t="s">
        <v>226</v>
      </c>
      <c r="D81762" t="s">
        <v>23932</v>
      </c>
      <c r="E81762" t="s">
        <v>164272</v>
      </c>
      <c r="F81762" s="1"/>
      <c r="G81762" s="1"/>
      <c r="J81762" s="2">
        <v>43433.663267025462</v>
      </c>
    </row>
    <row r="81763" spans="1:10">
      <c r="A81763" t="s">
        <v>164273</v>
      </c>
      <c r="B81763" t="s">
        <v>129</v>
      </c>
      <c r="C81763" t="s">
        <v>226</v>
      </c>
      <c r="D81763" t="s">
        <v>23932</v>
      </c>
      <c r="E81763" t="s">
        <v>164274</v>
      </c>
      <c r="F81763" s="1"/>
      <c r="G81763" s="1"/>
      <c r="J81763" s="2">
        <v>43433.663267083335</v>
      </c>
    </row>
    <row r="81764" spans="1:10">
      <c r="A81764" t="s">
        <v>164275</v>
      </c>
      <c r="B81764" t="s">
        <v>129</v>
      </c>
      <c r="C81764" t="s">
        <v>226</v>
      </c>
      <c r="D81764" t="s">
        <v>23932</v>
      </c>
      <c r="E81764" t="s">
        <v>164276</v>
      </c>
      <c r="F81764" s="1"/>
      <c r="G81764" s="1"/>
      <c r="J81764" s="2">
        <v>43433.663267129632</v>
      </c>
    </row>
    <row r="81765" spans="1:10">
      <c r="A81765" t="s">
        <v>164277</v>
      </c>
      <c r="B81765" t="s">
        <v>129</v>
      </c>
      <c r="C81765" t="s">
        <v>226</v>
      </c>
      <c r="D81765" t="s">
        <v>23932</v>
      </c>
      <c r="E81765" t="s">
        <v>164278</v>
      </c>
      <c r="F81765" s="1"/>
      <c r="G81765" s="1"/>
      <c r="J81765" s="2">
        <v>43433.663267175929</v>
      </c>
    </row>
    <row r="81766" spans="1:10">
      <c r="A81766" t="s">
        <v>164279</v>
      </c>
      <c r="B81766" t="s">
        <v>129</v>
      </c>
      <c r="C81766" t="s">
        <v>226</v>
      </c>
      <c r="D81766" t="s">
        <v>23932</v>
      </c>
      <c r="E81766" t="s">
        <v>164280</v>
      </c>
      <c r="F81766" s="1"/>
      <c r="G81766" s="1"/>
      <c r="J81766" s="2">
        <v>43433.663267233795</v>
      </c>
    </row>
    <row r="81767" spans="1:10">
      <c r="A81767" t="s">
        <v>164281</v>
      </c>
      <c r="B81767" t="s">
        <v>129</v>
      </c>
      <c r="C81767" t="s">
        <v>226</v>
      </c>
      <c r="D81767" t="s">
        <v>23932</v>
      </c>
      <c r="E81767" t="s">
        <v>164282</v>
      </c>
      <c r="F81767" s="1"/>
      <c r="G81767" s="1"/>
      <c r="J81767" s="2">
        <v>43433.663267372685</v>
      </c>
    </row>
    <row r="81768" spans="1:10">
      <c r="A81768" t="s">
        <v>164283</v>
      </c>
      <c r="B81768" t="s">
        <v>129</v>
      </c>
      <c r="C81768" t="s">
        <v>226</v>
      </c>
      <c r="D81768" t="s">
        <v>23932</v>
      </c>
      <c r="E81768" t="s">
        <v>164284</v>
      </c>
      <c r="F81768" s="1"/>
      <c r="G81768" s="1"/>
      <c r="J81768" s="2">
        <v>43433.663267430558</v>
      </c>
    </row>
    <row r="81769" spans="1:10">
      <c r="A81769" t="s">
        <v>164285</v>
      </c>
      <c r="B81769" t="s">
        <v>129</v>
      </c>
      <c r="C81769" t="s">
        <v>226</v>
      </c>
      <c r="D81769" t="s">
        <v>23932</v>
      </c>
      <c r="E81769" t="s">
        <v>164286</v>
      </c>
      <c r="F81769" s="1"/>
      <c r="G81769" s="1"/>
      <c r="J81769" s="2">
        <v>43433.663267476855</v>
      </c>
    </row>
    <row r="81770" spans="1:10">
      <c r="A81770" t="s">
        <v>164287</v>
      </c>
      <c r="B81770" t="s">
        <v>129</v>
      </c>
      <c r="C81770" t="s">
        <v>226</v>
      </c>
      <c r="D81770" t="s">
        <v>23932</v>
      </c>
      <c r="E81770" t="s">
        <v>164288</v>
      </c>
      <c r="F81770" s="1"/>
      <c r="G81770" s="1"/>
      <c r="J81770" s="2">
        <v>43433.663267534721</v>
      </c>
    </row>
    <row r="81771" spans="1:10">
      <c r="A81771" t="s">
        <v>164289</v>
      </c>
      <c r="B81771" t="s">
        <v>129</v>
      </c>
      <c r="C81771" t="s">
        <v>226</v>
      </c>
      <c r="D81771" t="s">
        <v>23932</v>
      </c>
      <c r="E81771" t="s">
        <v>164290</v>
      </c>
      <c r="F81771" s="1"/>
      <c r="G81771" s="1"/>
      <c r="J81771" s="2">
        <v>43433.663267581018</v>
      </c>
    </row>
    <row r="81772" spans="1:10">
      <c r="A81772" t="s">
        <v>164291</v>
      </c>
      <c r="B81772" t="s">
        <v>129</v>
      </c>
      <c r="C81772" t="s">
        <v>226</v>
      </c>
      <c r="D81772" t="s">
        <v>23932</v>
      </c>
      <c r="E81772" t="s">
        <v>164292</v>
      </c>
      <c r="F81772" s="1"/>
      <c r="G81772" s="1"/>
      <c r="J81772" s="2">
        <v>43433.663267638891</v>
      </c>
    </row>
    <row r="81773" spans="1:10">
      <c r="A81773" t="s">
        <v>164293</v>
      </c>
      <c r="B81773" t="s">
        <v>129</v>
      </c>
      <c r="C81773" t="s">
        <v>226</v>
      </c>
      <c r="D81773" t="s">
        <v>23932</v>
      </c>
      <c r="E81773" t="s">
        <v>164294</v>
      </c>
      <c r="F81773" s="1"/>
      <c r="G81773" s="1"/>
      <c r="J81773" s="2">
        <v>43433.663267685188</v>
      </c>
    </row>
    <row r="81774" spans="1:10">
      <c r="A81774" t="s">
        <v>164295</v>
      </c>
      <c r="B81774" t="s">
        <v>129</v>
      </c>
      <c r="C81774" t="s">
        <v>226</v>
      </c>
      <c r="D81774" t="s">
        <v>23932</v>
      </c>
      <c r="E81774" t="s">
        <v>164296</v>
      </c>
      <c r="F81774" s="1"/>
      <c r="G81774" s="1"/>
      <c r="J81774" s="2">
        <v>43433.663267731485</v>
      </c>
    </row>
    <row r="81775" spans="1:10">
      <c r="A81775" t="s">
        <v>164297</v>
      </c>
      <c r="B81775" t="s">
        <v>129</v>
      </c>
      <c r="C81775" t="s">
        <v>226</v>
      </c>
      <c r="D81775" t="s">
        <v>23932</v>
      </c>
      <c r="E81775" t="s">
        <v>164298</v>
      </c>
      <c r="F81775" s="1"/>
      <c r="G81775" s="1"/>
      <c r="J81775" s="2">
        <v>43433.663267777774</v>
      </c>
    </row>
    <row r="81776" spans="1:10">
      <c r="A81776" t="s">
        <v>164299</v>
      </c>
      <c r="B81776" t="s">
        <v>129</v>
      </c>
      <c r="C81776" t="s">
        <v>226</v>
      </c>
      <c r="D81776" t="s">
        <v>23932</v>
      </c>
      <c r="E81776" t="s">
        <v>164300</v>
      </c>
      <c r="F81776" s="1"/>
      <c r="G81776" s="1"/>
      <c r="J81776" s="2">
        <v>43433.663267824071</v>
      </c>
    </row>
    <row r="81777" spans="1:10">
      <c r="A81777" t="s">
        <v>164301</v>
      </c>
      <c r="B81777" t="s">
        <v>129</v>
      </c>
      <c r="C81777" t="s">
        <v>226</v>
      </c>
      <c r="D81777" t="s">
        <v>23932</v>
      </c>
      <c r="E81777" t="s">
        <v>164302</v>
      </c>
      <c r="F81777" s="1"/>
      <c r="G81777" s="1"/>
      <c r="J81777" s="2">
        <v>43433.663267881944</v>
      </c>
    </row>
    <row r="81778" spans="1:10">
      <c r="A81778" t="s">
        <v>164303</v>
      </c>
      <c r="B81778" t="s">
        <v>129</v>
      </c>
      <c r="C81778" t="s">
        <v>226</v>
      </c>
      <c r="D81778" t="s">
        <v>23932</v>
      </c>
      <c r="E81778" t="s">
        <v>164304</v>
      </c>
      <c r="F81778" s="1"/>
      <c r="G81778" s="1"/>
      <c r="J81778" s="2">
        <v>43433.663267939817</v>
      </c>
    </row>
    <row r="81779" spans="1:10">
      <c r="A81779" t="s">
        <v>164305</v>
      </c>
      <c r="B81779" t="s">
        <v>129</v>
      </c>
      <c r="C81779" t="s">
        <v>226</v>
      </c>
      <c r="D81779" t="s">
        <v>23932</v>
      </c>
      <c r="E81779" t="s">
        <v>164306</v>
      </c>
      <c r="F81779" s="1"/>
      <c r="G81779" s="1"/>
      <c r="J81779" s="2">
        <v>43433.663267986114</v>
      </c>
    </row>
    <row r="81780" spans="1:10">
      <c r="A81780" t="s">
        <v>164307</v>
      </c>
      <c r="B81780" t="s">
        <v>426</v>
      </c>
      <c r="C81780" t="s">
        <v>434</v>
      </c>
      <c r="D81780" t="s">
        <v>13409</v>
      </c>
      <c r="E81780" t="s">
        <v>164308</v>
      </c>
      <c r="F81780" s="1"/>
      <c r="G81780" s="1"/>
      <c r="J81780" s="2">
        <v>43572.484610162035</v>
      </c>
    </row>
    <row r="81781" spans="1:10">
      <c r="A81781" t="s">
        <v>164309</v>
      </c>
      <c r="B81781" t="s">
        <v>426</v>
      </c>
      <c r="C81781" t="s">
        <v>434</v>
      </c>
      <c r="D81781" t="s">
        <v>13409</v>
      </c>
      <c r="E81781" t="s">
        <v>164310</v>
      </c>
      <c r="F81781" s="1"/>
      <c r="G81781" s="1"/>
      <c r="J81781" s="2">
        <v>43572.484610231484</v>
      </c>
    </row>
    <row r="81782" spans="1:10">
      <c r="A81782" t="s">
        <v>164311</v>
      </c>
      <c r="B81782" t="s">
        <v>426</v>
      </c>
      <c r="C81782" t="s">
        <v>434</v>
      </c>
      <c r="D81782" t="s">
        <v>13409</v>
      </c>
      <c r="E81782" t="s">
        <v>164312</v>
      </c>
      <c r="F81782" s="1"/>
      <c r="G81782" s="1"/>
      <c r="J81782" s="2">
        <v>43572.484614479166</v>
      </c>
    </row>
    <row r="81783" spans="1:10">
      <c r="A81783" t="s">
        <v>164313</v>
      </c>
      <c r="B81783" t="s">
        <v>426</v>
      </c>
      <c r="C81783" t="s">
        <v>434</v>
      </c>
      <c r="D81783" t="s">
        <v>13409</v>
      </c>
      <c r="E81783" t="s">
        <v>164314</v>
      </c>
      <c r="F81783" s="1"/>
      <c r="G81783" s="1"/>
      <c r="J81783" s="2">
        <v>43572.48463486111</v>
      </c>
    </row>
    <row r="81784" spans="1:10">
      <c r="A81784" t="s">
        <v>164315</v>
      </c>
      <c r="B81784" t="s">
        <v>426</v>
      </c>
      <c r="C81784" t="s">
        <v>434</v>
      </c>
      <c r="D81784" t="s">
        <v>13409</v>
      </c>
      <c r="E81784" t="s">
        <v>164316</v>
      </c>
      <c r="F81784" s="1"/>
      <c r="G81784" s="1"/>
      <c r="J81784" s="2">
        <v>43572.484636759262</v>
      </c>
    </row>
    <row r="81785" spans="1:10">
      <c r="A81785" t="s">
        <v>164317</v>
      </c>
      <c r="B81785" t="s">
        <v>426</v>
      </c>
      <c r="C81785" t="s">
        <v>434</v>
      </c>
      <c r="D81785" t="s">
        <v>13409</v>
      </c>
      <c r="E81785" t="s">
        <v>164318</v>
      </c>
      <c r="F81785" s="1"/>
      <c r="G81785" s="1"/>
      <c r="J81785" s="2">
        <v>43572.484636875</v>
      </c>
    </row>
    <row r="81786" spans="1:10">
      <c r="A81786" t="s">
        <v>164319</v>
      </c>
      <c r="B81786" t="s">
        <v>426</v>
      </c>
      <c r="C81786" t="s">
        <v>434</v>
      </c>
      <c r="D81786" t="s">
        <v>13409</v>
      </c>
      <c r="E81786" t="s">
        <v>164320</v>
      </c>
      <c r="F81786" s="1"/>
      <c r="G81786" s="1"/>
      <c r="J81786" s="2">
        <v>43572.484636956018</v>
      </c>
    </row>
    <row r="81787" spans="1:10">
      <c r="A81787" t="s">
        <v>164321</v>
      </c>
      <c r="B81787" t="s">
        <v>426</v>
      </c>
      <c r="C81787" t="s">
        <v>434</v>
      </c>
      <c r="D81787" t="s">
        <v>13409</v>
      </c>
      <c r="E81787" t="s">
        <v>164322</v>
      </c>
      <c r="F81787" s="1"/>
      <c r="G81787" s="1"/>
      <c r="J81787" s="2">
        <v>43572.48463702546</v>
      </c>
    </row>
    <row r="81788" spans="1:10">
      <c r="A81788" t="s">
        <v>164323</v>
      </c>
      <c r="B81788" t="s">
        <v>426</v>
      </c>
      <c r="C81788" t="s">
        <v>434</v>
      </c>
      <c r="D81788" t="s">
        <v>13409</v>
      </c>
      <c r="E81788" t="s">
        <v>164324</v>
      </c>
      <c r="F81788" s="1"/>
      <c r="G81788" s="1"/>
      <c r="J81788" s="2">
        <v>43572.484637152775</v>
      </c>
    </row>
    <row r="81789" spans="1:10">
      <c r="A81789" t="s">
        <v>164325</v>
      </c>
      <c r="B81789" t="s">
        <v>426</v>
      </c>
      <c r="C81789" t="s">
        <v>434</v>
      </c>
      <c r="D81789" t="s">
        <v>13409</v>
      </c>
      <c r="E81789" t="s">
        <v>164326</v>
      </c>
      <c r="F81789" s="1"/>
      <c r="G81789" s="1"/>
      <c r="J81789" s="2">
        <v>43572.484637222224</v>
      </c>
    </row>
    <row r="81790" spans="1:10">
      <c r="A81790" t="s">
        <v>164327</v>
      </c>
      <c r="B81790" t="s">
        <v>426</v>
      </c>
      <c r="C81790" t="s">
        <v>434</v>
      </c>
      <c r="D81790" t="s">
        <v>13409</v>
      </c>
      <c r="E81790" t="s">
        <v>164328</v>
      </c>
      <c r="F81790" s="1"/>
      <c r="G81790" s="1"/>
      <c r="J81790" s="2">
        <v>43572.484637303241</v>
      </c>
    </row>
    <row r="81791" spans="1:10">
      <c r="A81791" t="s">
        <v>164329</v>
      </c>
      <c r="B81791" t="s">
        <v>426</v>
      </c>
      <c r="C81791" t="s">
        <v>434</v>
      </c>
      <c r="D81791" t="s">
        <v>13409</v>
      </c>
      <c r="E81791" t="s">
        <v>164330</v>
      </c>
      <c r="F81791" s="1"/>
      <c r="G81791" s="1"/>
      <c r="J81791" s="2">
        <v>43572.484637372683</v>
      </c>
    </row>
    <row r="81792" spans="1:10">
      <c r="A81792" t="s">
        <v>164331</v>
      </c>
      <c r="B81792" t="s">
        <v>426</v>
      </c>
      <c r="C81792" t="s">
        <v>434</v>
      </c>
      <c r="D81792" t="s">
        <v>13409</v>
      </c>
      <c r="E81792" t="s">
        <v>164332</v>
      </c>
      <c r="F81792" s="1"/>
      <c r="G81792" s="1"/>
      <c r="J81792" s="2">
        <v>43572.484637453701</v>
      </c>
    </row>
    <row r="81793" spans="1:10">
      <c r="A81793" t="s">
        <v>164333</v>
      </c>
      <c r="B81793" t="s">
        <v>426</v>
      </c>
      <c r="C81793" t="s">
        <v>434</v>
      </c>
      <c r="D81793" t="s">
        <v>13409</v>
      </c>
      <c r="E81793" t="s">
        <v>164334</v>
      </c>
      <c r="F81793" s="1"/>
      <c r="G81793" s="1"/>
      <c r="J81793" s="2">
        <v>43572.484637604168</v>
      </c>
    </row>
    <row r="81794" spans="1:10">
      <c r="A81794" t="s">
        <v>164335</v>
      </c>
      <c r="B81794" t="s">
        <v>426</v>
      </c>
      <c r="C81794" t="s">
        <v>434</v>
      </c>
      <c r="D81794" t="s">
        <v>13409</v>
      </c>
      <c r="E81794" t="s">
        <v>164336</v>
      </c>
      <c r="F81794" s="1"/>
      <c r="G81794" s="1"/>
      <c r="J81794" s="2">
        <v>43572.48463767361</v>
      </c>
    </row>
    <row r="81795" spans="1:10">
      <c r="A81795" t="s">
        <v>164337</v>
      </c>
      <c r="B81795" t="s">
        <v>426</v>
      </c>
      <c r="C81795" t="s">
        <v>434</v>
      </c>
      <c r="D81795" t="s">
        <v>13409</v>
      </c>
      <c r="E81795" t="s">
        <v>164338</v>
      </c>
      <c r="F81795" s="1"/>
      <c r="G81795" s="1"/>
      <c r="J81795" s="2">
        <v>43572.484637731483</v>
      </c>
    </row>
    <row r="81796" spans="1:10">
      <c r="A81796" t="s">
        <v>164339</v>
      </c>
      <c r="B81796" t="s">
        <v>426</v>
      </c>
      <c r="C81796" t="s">
        <v>434</v>
      </c>
      <c r="D81796" t="s">
        <v>13409</v>
      </c>
      <c r="E81796" t="s">
        <v>164340</v>
      </c>
      <c r="F81796" s="1"/>
      <c r="G81796" s="1"/>
      <c r="J81796" s="2">
        <v>43572.4846378125</v>
      </c>
    </row>
    <row r="81797" spans="1:10">
      <c r="A81797" t="s">
        <v>164341</v>
      </c>
      <c r="B81797" t="s">
        <v>426</v>
      </c>
      <c r="C81797" t="s">
        <v>434</v>
      </c>
      <c r="D81797" t="s">
        <v>13409</v>
      </c>
      <c r="E81797" t="s">
        <v>164342</v>
      </c>
      <c r="F81797" s="1"/>
      <c r="G81797" s="1"/>
      <c r="J81797" s="2">
        <v>43572.484637939815</v>
      </c>
    </row>
    <row r="81798" spans="1:10">
      <c r="A81798" t="s">
        <v>164343</v>
      </c>
      <c r="B81798" t="s">
        <v>426</v>
      </c>
      <c r="C81798" t="s">
        <v>434</v>
      </c>
      <c r="D81798" t="s">
        <v>13409</v>
      </c>
      <c r="E81798" t="s">
        <v>164344</v>
      </c>
      <c r="F81798" s="1"/>
      <c r="G81798" s="1"/>
      <c r="J81798" s="2">
        <v>43572.484638078706</v>
      </c>
    </row>
    <row r="81799" spans="1:10">
      <c r="A81799" t="s">
        <v>164345</v>
      </c>
      <c r="B81799" t="s">
        <v>426</v>
      </c>
      <c r="C81799" t="s">
        <v>434</v>
      </c>
      <c r="D81799" t="s">
        <v>13409</v>
      </c>
      <c r="E81799" t="s">
        <v>164346</v>
      </c>
      <c r="F81799" s="1"/>
      <c r="G81799" s="1"/>
      <c r="J81799" s="2">
        <v>43572.484638229165</v>
      </c>
    </row>
    <row r="81800" spans="1:10">
      <c r="A81800" t="s">
        <v>164347</v>
      </c>
      <c r="B81800" t="s">
        <v>426</v>
      </c>
      <c r="C81800" t="s">
        <v>434</v>
      </c>
      <c r="D81800" t="s">
        <v>13409</v>
      </c>
      <c r="E81800" t="s">
        <v>164348</v>
      </c>
      <c r="F81800" s="1"/>
      <c r="G81800" s="1"/>
      <c r="J81800" s="2">
        <v>43572.484639259259</v>
      </c>
    </row>
    <row r="81801" spans="1:10">
      <c r="A81801" t="s">
        <v>164349</v>
      </c>
      <c r="B81801" t="s">
        <v>426</v>
      </c>
      <c r="C81801" t="s">
        <v>434</v>
      </c>
      <c r="D81801" t="s">
        <v>13409</v>
      </c>
      <c r="E81801" t="s">
        <v>164350</v>
      </c>
      <c r="F81801" s="1"/>
      <c r="G81801" s="1"/>
      <c r="J81801" s="2">
        <v>43572.484639317132</v>
      </c>
    </row>
    <row r="81802" spans="1:10">
      <c r="A81802" t="s">
        <v>164351</v>
      </c>
      <c r="B81802" t="s">
        <v>426</v>
      </c>
      <c r="C81802" t="s">
        <v>434</v>
      </c>
      <c r="D81802" t="s">
        <v>13409</v>
      </c>
      <c r="E81802" t="s">
        <v>164352</v>
      </c>
      <c r="F81802" s="1"/>
      <c r="G81802" s="1"/>
      <c r="J81802" s="2">
        <v>43572.484639421295</v>
      </c>
    </row>
    <row r="81803" spans="1:10">
      <c r="A81803" t="s">
        <v>164353</v>
      </c>
      <c r="B81803" t="s">
        <v>426</v>
      </c>
      <c r="C81803" t="s">
        <v>434</v>
      </c>
      <c r="D81803" t="s">
        <v>13409</v>
      </c>
      <c r="E81803" t="s">
        <v>164354</v>
      </c>
      <c r="F81803" s="1"/>
      <c r="G81803" s="1"/>
      <c r="J81803" s="2">
        <v>43572.484639502312</v>
      </c>
    </row>
    <row r="81804" spans="1:10">
      <c r="A81804" t="s">
        <v>164355</v>
      </c>
      <c r="B81804" t="s">
        <v>426</v>
      </c>
      <c r="C81804" t="s">
        <v>434</v>
      </c>
      <c r="D81804" t="s">
        <v>13409</v>
      </c>
      <c r="E81804" t="s">
        <v>164356</v>
      </c>
      <c r="F81804" s="1"/>
      <c r="G81804" s="1"/>
      <c r="J81804" s="2">
        <v>43572.484639594906</v>
      </c>
    </row>
    <row r="81805" spans="1:10">
      <c r="A81805" t="s">
        <v>164357</v>
      </c>
      <c r="B81805" t="s">
        <v>426</v>
      </c>
      <c r="C81805" t="s">
        <v>434</v>
      </c>
      <c r="D81805" t="s">
        <v>13409</v>
      </c>
      <c r="E81805" t="s">
        <v>164358</v>
      </c>
      <c r="F81805" s="1"/>
      <c r="G81805" s="1"/>
      <c r="J81805" s="2">
        <v>43572.484639652779</v>
      </c>
    </row>
    <row r="81806" spans="1:10">
      <c r="A81806" t="s">
        <v>164359</v>
      </c>
      <c r="B81806" t="s">
        <v>426</v>
      </c>
      <c r="C81806" t="s">
        <v>434</v>
      </c>
      <c r="D81806" t="s">
        <v>13409</v>
      </c>
      <c r="E81806" t="s">
        <v>164360</v>
      </c>
      <c r="F81806" s="1"/>
      <c r="G81806" s="1"/>
      <c r="J81806" s="2">
        <v>43572.484639722221</v>
      </c>
    </row>
    <row r="81807" spans="1:10">
      <c r="A81807" t="s">
        <v>164361</v>
      </c>
      <c r="B81807" t="s">
        <v>426</v>
      </c>
      <c r="C81807" t="s">
        <v>434</v>
      </c>
      <c r="D81807" t="s">
        <v>13409</v>
      </c>
      <c r="E81807" t="s">
        <v>164362</v>
      </c>
      <c r="F81807" s="1"/>
      <c r="G81807" s="1"/>
      <c r="J81807" s="2">
        <v>43572.484639803239</v>
      </c>
    </row>
    <row r="81808" spans="1:10">
      <c r="A81808" t="s">
        <v>164363</v>
      </c>
      <c r="B81808" t="s">
        <v>426</v>
      </c>
      <c r="C81808" t="s">
        <v>434</v>
      </c>
      <c r="D81808" t="s">
        <v>13409</v>
      </c>
      <c r="E81808" t="s">
        <v>164364</v>
      </c>
      <c r="F81808" s="1"/>
      <c r="G81808" s="1"/>
      <c r="J81808" s="2">
        <v>43572.484639907409</v>
      </c>
    </row>
    <row r="81809" spans="1:10">
      <c r="A81809" t="s">
        <v>164365</v>
      </c>
      <c r="B81809" t="s">
        <v>426</v>
      </c>
      <c r="C81809" t="s">
        <v>434</v>
      </c>
      <c r="D81809" t="s">
        <v>13409</v>
      </c>
      <c r="E81809" t="s">
        <v>164366</v>
      </c>
      <c r="F81809" s="1"/>
      <c r="G81809" s="1"/>
      <c r="J81809" s="2">
        <v>43572.484640150462</v>
      </c>
    </row>
    <row r="81810" spans="1:10">
      <c r="A81810" t="s">
        <v>164367</v>
      </c>
      <c r="B81810" t="s">
        <v>426</v>
      </c>
      <c r="C81810" t="s">
        <v>434</v>
      </c>
      <c r="D81810" t="s">
        <v>13409</v>
      </c>
      <c r="E81810" t="s">
        <v>164368</v>
      </c>
      <c r="F81810" s="1"/>
      <c r="G81810" s="1"/>
      <c r="J81810" s="2">
        <v>43572.48464033565</v>
      </c>
    </row>
    <row r="81811" spans="1:10">
      <c r="A81811" t="s">
        <v>164369</v>
      </c>
      <c r="B81811" t="s">
        <v>426</v>
      </c>
      <c r="C81811" t="s">
        <v>434</v>
      </c>
      <c r="D81811" t="s">
        <v>13409</v>
      </c>
      <c r="E81811" t="s">
        <v>164370</v>
      </c>
      <c r="F81811" s="1"/>
      <c r="G81811" s="1"/>
      <c r="J81811" s="2">
        <v>43572.484640995368</v>
      </c>
    </row>
    <row r="81812" spans="1:10">
      <c r="A81812" t="s">
        <v>164371</v>
      </c>
      <c r="B81812" t="s">
        <v>426</v>
      </c>
      <c r="C81812" t="s">
        <v>434</v>
      </c>
      <c r="D81812" t="s">
        <v>13409</v>
      </c>
      <c r="E81812" t="s">
        <v>164372</v>
      </c>
      <c r="F81812" s="1"/>
      <c r="G81812" s="1"/>
      <c r="J81812" s="2">
        <v>43572.484641053241</v>
      </c>
    </row>
    <row r="81813" spans="1:10">
      <c r="A81813" t="s">
        <v>164373</v>
      </c>
      <c r="B81813" t="s">
        <v>426</v>
      </c>
      <c r="C81813" t="s">
        <v>434</v>
      </c>
      <c r="D81813" t="s">
        <v>13409</v>
      </c>
      <c r="E81813" t="s">
        <v>164374</v>
      </c>
      <c r="F81813" s="1"/>
      <c r="G81813" s="1"/>
      <c r="J81813" s="2">
        <v>43572.484641157411</v>
      </c>
    </row>
    <row r="81814" spans="1:10">
      <c r="A81814" t="s">
        <v>164375</v>
      </c>
      <c r="B81814" t="s">
        <v>426</v>
      </c>
      <c r="C81814" t="s">
        <v>434</v>
      </c>
      <c r="D81814" t="s">
        <v>13409</v>
      </c>
      <c r="E81814" t="s">
        <v>164376</v>
      </c>
      <c r="F81814" s="1"/>
      <c r="G81814" s="1"/>
      <c r="J81814" s="2">
        <v>43572.484641261573</v>
      </c>
    </row>
    <row r="81815" spans="1:10">
      <c r="A81815" t="s">
        <v>164377</v>
      </c>
      <c r="B81815" t="s">
        <v>426</v>
      </c>
      <c r="C81815" t="s">
        <v>434</v>
      </c>
      <c r="D81815" t="s">
        <v>13409</v>
      </c>
      <c r="E81815" t="s">
        <v>164378</v>
      </c>
      <c r="F81815" s="1"/>
      <c r="G81815" s="1"/>
      <c r="J81815" s="2">
        <v>43572.484643460652</v>
      </c>
    </row>
    <row r="81816" spans="1:10">
      <c r="A81816" t="s">
        <v>164379</v>
      </c>
      <c r="B81816" t="s">
        <v>426</v>
      </c>
      <c r="C81816" t="s">
        <v>434</v>
      </c>
      <c r="D81816" t="s">
        <v>13409</v>
      </c>
      <c r="E81816" t="s">
        <v>164380</v>
      </c>
      <c r="F81816" s="1"/>
      <c r="G81816" s="1"/>
      <c r="J81816" s="2">
        <v>43572.484643553238</v>
      </c>
    </row>
    <row r="81817" spans="1:10">
      <c r="A81817" t="s">
        <v>164381</v>
      </c>
      <c r="B81817" t="s">
        <v>426</v>
      </c>
      <c r="C81817" t="s">
        <v>434</v>
      </c>
      <c r="D81817" t="s">
        <v>13409</v>
      </c>
      <c r="E81817" t="s">
        <v>164382</v>
      </c>
      <c r="F81817" s="1"/>
      <c r="G81817" s="1"/>
      <c r="J81817" s="2">
        <v>43572.484643668984</v>
      </c>
    </row>
    <row r="81818" spans="1:10">
      <c r="A81818" t="s">
        <v>164383</v>
      </c>
      <c r="B81818" t="s">
        <v>426</v>
      </c>
      <c r="C81818" t="s">
        <v>434</v>
      </c>
      <c r="D81818" t="s">
        <v>13409</v>
      </c>
      <c r="E81818" t="s">
        <v>164384</v>
      </c>
      <c r="F81818" s="1"/>
      <c r="G81818" s="1"/>
      <c r="J81818" s="2">
        <v>43572.484643784723</v>
      </c>
    </row>
    <row r="81819" spans="1:10">
      <c r="A81819" t="s">
        <v>164385</v>
      </c>
      <c r="B81819" t="s">
        <v>426</v>
      </c>
      <c r="C81819" t="s">
        <v>434</v>
      </c>
      <c r="D81819" t="s">
        <v>13409</v>
      </c>
      <c r="E81819" t="s">
        <v>164386</v>
      </c>
      <c r="F81819" s="1"/>
      <c r="G81819" s="1"/>
      <c r="J81819" s="2">
        <v>43572.484643842596</v>
      </c>
    </row>
    <row r="81820" spans="1:10">
      <c r="A81820" t="s">
        <v>164387</v>
      </c>
      <c r="B81820" t="s">
        <v>426</v>
      </c>
      <c r="C81820" t="s">
        <v>434</v>
      </c>
      <c r="D81820" t="s">
        <v>13409</v>
      </c>
      <c r="E81820" t="s">
        <v>164388</v>
      </c>
      <c r="F81820" s="1"/>
      <c r="G81820" s="1"/>
      <c r="J81820" s="2">
        <v>43572.484643912037</v>
      </c>
    </row>
    <row r="81821" spans="1:10">
      <c r="A81821" t="s">
        <v>164389</v>
      </c>
      <c r="B81821" t="s">
        <v>426</v>
      </c>
      <c r="C81821" t="s">
        <v>434</v>
      </c>
      <c r="D81821" t="s">
        <v>13409</v>
      </c>
      <c r="E81821" t="s">
        <v>164390</v>
      </c>
      <c r="F81821" s="1"/>
      <c r="G81821" s="1"/>
      <c r="J81821" s="2">
        <v>43572.484643993055</v>
      </c>
    </row>
    <row r="81822" spans="1:10">
      <c r="A81822" t="s">
        <v>164391</v>
      </c>
      <c r="B81822" t="s">
        <v>426</v>
      </c>
      <c r="C81822" t="s">
        <v>434</v>
      </c>
      <c r="D81822" t="s">
        <v>13409</v>
      </c>
      <c r="E81822" t="s">
        <v>164392</v>
      </c>
      <c r="F81822" s="1"/>
      <c r="G81822" s="1"/>
      <c r="J81822" s="2">
        <v>43572.484644062497</v>
      </c>
    </row>
    <row r="81823" spans="1:10">
      <c r="A81823" t="s">
        <v>164393</v>
      </c>
      <c r="B81823" t="s">
        <v>426</v>
      </c>
      <c r="C81823" t="s">
        <v>434</v>
      </c>
      <c r="D81823" t="s">
        <v>13409</v>
      </c>
      <c r="E81823" t="s">
        <v>164394</v>
      </c>
      <c r="F81823" s="1"/>
      <c r="G81823" s="1"/>
      <c r="J81823" s="2">
        <v>43572.484645277778</v>
      </c>
    </row>
    <row r="81824" spans="1:10">
      <c r="A81824" t="s">
        <v>164395</v>
      </c>
      <c r="B81824" t="s">
        <v>426</v>
      </c>
      <c r="C81824" t="s">
        <v>434</v>
      </c>
      <c r="D81824" t="s">
        <v>13409</v>
      </c>
      <c r="E81824" t="s">
        <v>164396</v>
      </c>
      <c r="F81824" s="1"/>
      <c r="G81824" s="1"/>
      <c r="J81824" s="2">
        <v>43572.484645381941</v>
      </c>
    </row>
    <row r="81825" spans="1:10">
      <c r="A81825" t="s">
        <v>164397</v>
      </c>
      <c r="B81825" t="s">
        <v>426</v>
      </c>
      <c r="C81825" t="s">
        <v>434</v>
      </c>
      <c r="D81825" t="s">
        <v>13409</v>
      </c>
      <c r="E81825" t="s">
        <v>164398</v>
      </c>
      <c r="F81825" s="1"/>
      <c r="G81825" s="1"/>
      <c r="J81825" s="2">
        <v>43572.484645509256</v>
      </c>
    </row>
    <row r="81826" spans="1:10">
      <c r="A81826" t="s">
        <v>164399</v>
      </c>
      <c r="B81826" t="s">
        <v>426</v>
      </c>
      <c r="C81826" t="s">
        <v>434</v>
      </c>
      <c r="D81826" t="s">
        <v>13409</v>
      </c>
      <c r="E81826" t="s">
        <v>164400</v>
      </c>
      <c r="F81826" s="1"/>
      <c r="G81826" s="1"/>
      <c r="J81826" s="2">
        <v>43572.484645671298</v>
      </c>
    </row>
    <row r="81827" spans="1:10">
      <c r="A81827" t="s">
        <v>164401</v>
      </c>
      <c r="B81827" t="s">
        <v>426</v>
      </c>
      <c r="C81827" t="s">
        <v>434</v>
      </c>
      <c r="D81827" t="s">
        <v>13409</v>
      </c>
      <c r="E81827" t="s">
        <v>164402</v>
      </c>
      <c r="F81827" s="1"/>
      <c r="G81827" s="1"/>
      <c r="J81827" s="2">
        <v>43572.484645752316</v>
      </c>
    </row>
    <row r="81828" spans="1:10">
      <c r="A81828" t="s">
        <v>164403</v>
      </c>
      <c r="B81828" t="s">
        <v>426</v>
      </c>
      <c r="C81828" t="s">
        <v>434</v>
      </c>
      <c r="D81828" t="s">
        <v>13409</v>
      </c>
      <c r="E81828" t="s">
        <v>164404</v>
      </c>
      <c r="F81828" s="1"/>
      <c r="G81828" s="1"/>
      <c r="J81828" s="2">
        <v>43572.484645810182</v>
      </c>
    </row>
    <row r="81829" spans="1:10">
      <c r="A81829" t="s">
        <v>164405</v>
      </c>
      <c r="B81829" t="s">
        <v>426</v>
      </c>
      <c r="C81829" t="s">
        <v>434</v>
      </c>
      <c r="D81829" t="s">
        <v>13409</v>
      </c>
      <c r="E81829" t="s">
        <v>164406</v>
      </c>
      <c r="F81829" s="1"/>
      <c r="G81829" s="1"/>
      <c r="J81829" s="2">
        <v>43572.484645891207</v>
      </c>
    </row>
    <row r="81830" spans="1:10">
      <c r="A81830" t="s">
        <v>164407</v>
      </c>
      <c r="B81830" t="s">
        <v>426</v>
      </c>
      <c r="C81830" t="s">
        <v>434</v>
      </c>
      <c r="D81830" t="s">
        <v>13409</v>
      </c>
      <c r="E81830" t="s">
        <v>164408</v>
      </c>
      <c r="F81830" s="1"/>
      <c r="G81830" s="1"/>
      <c r="J81830" s="2">
        <v>43572.484645972225</v>
      </c>
    </row>
    <row r="81831" spans="1:10">
      <c r="A81831" t="s">
        <v>164409</v>
      </c>
      <c r="B81831" t="s">
        <v>426</v>
      </c>
      <c r="C81831" t="s">
        <v>434</v>
      </c>
      <c r="D81831" t="s">
        <v>13409</v>
      </c>
      <c r="E81831" t="s">
        <v>164410</v>
      </c>
      <c r="F81831" s="1"/>
      <c r="G81831" s="1"/>
      <c r="J81831" s="2">
        <v>43572.484646087963</v>
      </c>
    </row>
    <row r="81832" spans="1:10">
      <c r="A81832" t="s">
        <v>164411</v>
      </c>
      <c r="B81832" t="s">
        <v>426</v>
      </c>
      <c r="C81832" t="s">
        <v>434</v>
      </c>
      <c r="D81832" t="s">
        <v>13409</v>
      </c>
      <c r="E81832" t="s">
        <v>164412</v>
      </c>
      <c r="F81832" s="1"/>
      <c r="G81832" s="1"/>
      <c r="J81832" s="2">
        <v>43572.484646145836</v>
      </c>
    </row>
    <row r="81833" spans="1:10">
      <c r="A81833" t="s">
        <v>164413</v>
      </c>
      <c r="B81833" t="s">
        <v>426</v>
      </c>
      <c r="C81833" t="s">
        <v>434</v>
      </c>
      <c r="D81833" t="s">
        <v>13409</v>
      </c>
      <c r="E81833" t="s">
        <v>164414</v>
      </c>
      <c r="F81833" s="1"/>
      <c r="G81833" s="1"/>
      <c r="J81833" s="2">
        <v>43572.484646249999</v>
      </c>
    </row>
    <row r="81834" spans="1:10">
      <c r="A81834" t="s">
        <v>164415</v>
      </c>
      <c r="B81834" t="s">
        <v>426</v>
      </c>
      <c r="C81834" t="s">
        <v>434</v>
      </c>
      <c r="D81834" t="s">
        <v>13409</v>
      </c>
      <c r="E81834" t="s">
        <v>164416</v>
      </c>
      <c r="F81834" s="1"/>
      <c r="G81834" s="1"/>
      <c r="J81834" s="2">
        <v>43572.484646296296</v>
      </c>
    </row>
    <row r="81835" spans="1:10">
      <c r="A81835" t="s">
        <v>164417</v>
      </c>
      <c r="B81835" t="s">
        <v>426</v>
      </c>
      <c r="C81835" t="s">
        <v>434</v>
      </c>
      <c r="D81835" t="s">
        <v>13409</v>
      </c>
      <c r="E81835" t="s">
        <v>164418</v>
      </c>
      <c r="F81835" s="1"/>
      <c r="G81835" s="1"/>
      <c r="J81835" s="2">
        <v>43572.484608310187</v>
      </c>
    </row>
    <row r="81836" spans="1:10">
      <c r="A81836" t="s">
        <v>164419</v>
      </c>
      <c r="B81836" t="s">
        <v>426</v>
      </c>
      <c r="C81836" t="s">
        <v>434</v>
      </c>
      <c r="D81836" t="s">
        <v>13409</v>
      </c>
      <c r="E81836" t="s">
        <v>164420</v>
      </c>
      <c r="F81836" s="1"/>
      <c r="G81836" s="1"/>
      <c r="J81836" s="2">
        <v>43572.484608402781</v>
      </c>
    </row>
    <row r="81837" spans="1:10">
      <c r="A81837" t="s">
        <v>164421</v>
      </c>
      <c r="B81837" t="s">
        <v>426</v>
      </c>
      <c r="C81837" t="s">
        <v>434</v>
      </c>
      <c r="D81837" t="s">
        <v>13409</v>
      </c>
      <c r="E81837" t="s">
        <v>164422</v>
      </c>
      <c r="F81837" s="1"/>
      <c r="G81837" s="1"/>
      <c r="J81837" s="2">
        <v>43572.484608472223</v>
      </c>
    </row>
    <row r="81838" spans="1:10">
      <c r="A81838" t="s">
        <v>164423</v>
      </c>
      <c r="B81838" t="s">
        <v>426</v>
      </c>
      <c r="C81838" t="s">
        <v>434</v>
      </c>
      <c r="D81838" t="s">
        <v>13409</v>
      </c>
      <c r="E81838" t="s">
        <v>164424</v>
      </c>
      <c r="F81838" s="1"/>
      <c r="G81838" s="1"/>
      <c r="J81838" s="2">
        <v>43572.484609768515</v>
      </c>
    </row>
    <row r="81839" spans="1:10">
      <c r="A81839" t="s">
        <v>164425</v>
      </c>
      <c r="B81839" t="s">
        <v>426</v>
      </c>
      <c r="C81839" t="s">
        <v>434</v>
      </c>
      <c r="D81839" t="s">
        <v>13409</v>
      </c>
      <c r="E81839" t="s">
        <v>164426</v>
      </c>
      <c r="F81839" s="1"/>
      <c r="G81839" s="1"/>
      <c r="J81839" s="2">
        <v>43572.484609826388</v>
      </c>
    </row>
    <row r="81840" spans="1:10">
      <c r="A81840" t="s">
        <v>164427</v>
      </c>
      <c r="B81840" t="s">
        <v>426</v>
      </c>
      <c r="C81840" t="s">
        <v>434</v>
      </c>
      <c r="D81840" t="s">
        <v>13409</v>
      </c>
      <c r="E81840" t="s">
        <v>164428</v>
      </c>
      <c r="F81840" s="1"/>
      <c r="G81840" s="1"/>
      <c r="J81840" s="2">
        <v>43572.484609884261</v>
      </c>
    </row>
    <row r="81841" spans="1:10">
      <c r="A81841" t="s">
        <v>164429</v>
      </c>
      <c r="B81841" t="s">
        <v>426</v>
      </c>
      <c r="C81841" t="s">
        <v>434</v>
      </c>
      <c r="D81841" t="s">
        <v>13409</v>
      </c>
      <c r="E81841" t="s">
        <v>164430</v>
      </c>
      <c r="F81841" s="1"/>
      <c r="G81841" s="1"/>
      <c r="J81841" s="2">
        <v>43572.484609953703</v>
      </c>
    </row>
    <row r="81842" spans="1:10">
      <c r="A81842" t="s">
        <v>164431</v>
      </c>
      <c r="B81842" t="s">
        <v>426</v>
      </c>
      <c r="C81842" t="s">
        <v>434</v>
      </c>
      <c r="D81842" t="s">
        <v>13409</v>
      </c>
      <c r="E81842" t="s">
        <v>164432</v>
      </c>
      <c r="F81842" s="1"/>
      <c r="G81842" s="1"/>
      <c r="J81842" s="2">
        <v>43572.48461003472</v>
      </c>
    </row>
    <row r="81843" spans="1:10">
      <c r="A81843" t="s">
        <v>164433</v>
      </c>
      <c r="B81843" t="s">
        <v>426</v>
      </c>
      <c r="C81843" t="s">
        <v>434</v>
      </c>
      <c r="D81843" t="s">
        <v>13409</v>
      </c>
      <c r="E81843" t="s">
        <v>164434</v>
      </c>
      <c r="F81843" s="1"/>
      <c r="G81843" s="1"/>
      <c r="J81843" s="2">
        <v>43572.484610092593</v>
      </c>
    </row>
    <row r="81844" spans="1:10">
      <c r="A81844" t="s">
        <v>164435</v>
      </c>
      <c r="B81844" t="s">
        <v>426</v>
      </c>
      <c r="C81844" t="s">
        <v>434</v>
      </c>
      <c r="D81844" t="s">
        <v>13409</v>
      </c>
      <c r="E81844" t="s">
        <v>164436</v>
      </c>
      <c r="F81844" s="1"/>
      <c r="G81844" s="1"/>
      <c r="J81844" s="2">
        <v>43572.484579247684</v>
      </c>
    </row>
    <row r="81845" spans="1:10">
      <c r="A81845" t="s">
        <v>164437</v>
      </c>
      <c r="B81845" t="s">
        <v>426</v>
      </c>
      <c r="C81845" t="s">
        <v>434</v>
      </c>
      <c r="D81845" t="s">
        <v>13409</v>
      </c>
      <c r="E81845" t="s">
        <v>164438</v>
      </c>
      <c r="F81845" s="1"/>
      <c r="G81845" s="1"/>
      <c r="J81845" s="2">
        <v>43572.484579293981</v>
      </c>
    </row>
    <row r="81846" spans="1:10">
      <c r="A81846" t="s">
        <v>164439</v>
      </c>
      <c r="B81846" t="s">
        <v>426</v>
      </c>
      <c r="C81846" t="s">
        <v>434</v>
      </c>
      <c r="D81846" t="s">
        <v>13409</v>
      </c>
      <c r="E81846" t="s">
        <v>164440</v>
      </c>
      <c r="F81846" s="1"/>
      <c r="G81846" s="1"/>
      <c r="J81846" s="2">
        <v>43572.484579351854</v>
      </c>
    </row>
    <row r="81847" spans="1:10">
      <c r="A81847" t="s">
        <v>164441</v>
      </c>
      <c r="B81847" t="s">
        <v>426</v>
      </c>
      <c r="C81847" t="s">
        <v>434</v>
      </c>
      <c r="D81847" t="s">
        <v>13409</v>
      </c>
      <c r="E81847" t="s">
        <v>164442</v>
      </c>
      <c r="F81847" s="1"/>
      <c r="G81847" s="1"/>
      <c r="J81847" s="2">
        <v>43572.484579444441</v>
      </c>
    </row>
    <row r="81848" spans="1:10">
      <c r="A81848" t="s">
        <v>164443</v>
      </c>
      <c r="B81848" t="s">
        <v>426</v>
      </c>
      <c r="C81848" t="s">
        <v>434</v>
      </c>
      <c r="D81848" t="s">
        <v>13409</v>
      </c>
      <c r="E81848" t="s">
        <v>164444</v>
      </c>
      <c r="F81848" s="1"/>
      <c r="G81848" s="1"/>
      <c r="J81848" s="2">
        <v>43572.484579490738</v>
      </c>
    </row>
    <row r="81849" spans="1:10">
      <c r="A81849" t="s">
        <v>164445</v>
      </c>
      <c r="B81849" t="s">
        <v>426</v>
      </c>
      <c r="C81849" t="s">
        <v>434</v>
      </c>
      <c r="D81849" t="s">
        <v>13409</v>
      </c>
      <c r="E81849" t="s">
        <v>164446</v>
      </c>
      <c r="F81849" s="1"/>
      <c r="G81849" s="1"/>
      <c r="J81849" s="2">
        <v>43572.484579548611</v>
      </c>
    </row>
    <row r="81850" spans="1:10">
      <c r="A81850" t="s">
        <v>164447</v>
      </c>
      <c r="B81850" t="s">
        <v>426</v>
      </c>
      <c r="C81850" t="s">
        <v>434</v>
      </c>
      <c r="D81850" t="s">
        <v>13409</v>
      </c>
      <c r="E81850" t="s">
        <v>164448</v>
      </c>
      <c r="F81850" s="1"/>
      <c r="G81850" s="1"/>
      <c r="J81850" s="2">
        <v>43572.484579664349</v>
      </c>
    </row>
    <row r="81851" spans="1:10">
      <c r="A81851" t="s">
        <v>164449</v>
      </c>
      <c r="B81851" t="s">
        <v>426</v>
      </c>
      <c r="C81851" t="s">
        <v>434</v>
      </c>
      <c r="D81851" t="s">
        <v>13409</v>
      </c>
      <c r="E81851" t="s">
        <v>164450</v>
      </c>
      <c r="F81851" s="1"/>
      <c r="G81851" s="1"/>
      <c r="J81851" s="2">
        <v>43572.484579710646</v>
      </c>
    </row>
    <row r="81852" spans="1:10">
      <c r="A81852" t="s">
        <v>164451</v>
      </c>
      <c r="B81852" t="s">
        <v>426</v>
      </c>
      <c r="C81852" t="s">
        <v>434</v>
      </c>
      <c r="D81852" t="s">
        <v>13409</v>
      </c>
      <c r="E81852" t="s">
        <v>164452</v>
      </c>
      <c r="F81852" s="1"/>
      <c r="G81852" s="1"/>
      <c r="J81852" s="2">
        <v>43572.484579768519</v>
      </c>
    </row>
    <row r="81853" spans="1:10">
      <c r="A81853" t="s">
        <v>164453</v>
      </c>
      <c r="B81853" t="s">
        <v>426</v>
      </c>
      <c r="C81853" t="s">
        <v>434</v>
      </c>
      <c r="D81853" t="s">
        <v>13409</v>
      </c>
      <c r="E81853" t="s">
        <v>164454</v>
      </c>
      <c r="F81853" s="1"/>
      <c r="G81853" s="1"/>
      <c r="J81853" s="2">
        <v>43572.48457990741</v>
      </c>
    </row>
    <row r="81854" spans="1:10">
      <c r="A81854" t="s">
        <v>164455</v>
      </c>
      <c r="B81854" t="s">
        <v>426</v>
      </c>
      <c r="C81854" t="s">
        <v>434</v>
      </c>
      <c r="D81854" t="s">
        <v>13409</v>
      </c>
      <c r="E81854" t="s">
        <v>164456</v>
      </c>
      <c r="F81854" s="1"/>
      <c r="G81854" s="1"/>
      <c r="J81854" s="2">
        <v>43572.484579953707</v>
      </c>
    </row>
    <row r="81855" spans="1:10">
      <c r="A81855" t="s">
        <v>164457</v>
      </c>
      <c r="B81855" t="s">
        <v>426</v>
      </c>
      <c r="C81855" t="s">
        <v>434</v>
      </c>
      <c r="D81855" t="s">
        <v>13409</v>
      </c>
      <c r="E81855" t="s">
        <v>164458</v>
      </c>
      <c r="F81855" s="1"/>
      <c r="G81855" s="1"/>
      <c r="J81855" s="2">
        <v>43572.484580011573</v>
      </c>
    </row>
    <row r="81856" spans="1:10">
      <c r="A81856" t="s">
        <v>164459</v>
      </c>
      <c r="B81856" t="s">
        <v>426</v>
      </c>
      <c r="C81856" t="s">
        <v>434</v>
      </c>
      <c r="D81856" t="s">
        <v>13409</v>
      </c>
      <c r="E81856" t="s">
        <v>164460</v>
      </c>
      <c r="F81856" s="1"/>
      <c r="G81856" s="1"/>
      <c r="J81856" s="2">
        <v>43572.484580081022</v>
      </c>
    </row>
    <row r="81857" spans="1:10">
      <c r="A81857" t="s">
        <v>164461</v>
      </c>
      <c r="B81857" t="s">
        <v>426</v>
      </c>
      <c r="C81857" t="s">
        <v>434</v>
      </c>
      <c r="D81857" t="s">
        <v>13409</v>
      </c>
      <c r="E81857" t="s">
        <v>164462</v>
      </c>
      <c r="F81857" s="1"/>
      <c r="G81857" s="1"/>
      <c r="J81857" s="2">
        <v>43572.48458019676</v>
      </c>
    </row>
    <row r="81858" spans="1:10">
      <c r="A81858" t="s">
        <v>164463</v>
      </c>
      <c r="B81858" t="s">
        <v>426</v>
      </c>
      <c r="C81858" t="s">
        <v>434</v>
      </c>
      <c r="D81858" t="s">
        <v>13409</v>
      </c>
      <c r="E81858" t="s">
        <v>164464</v>
      </c>
      <c r="F81858" s="1"/>
      <c r="G81858" s="1"/>
      <c r="J81858" s="2">
        <v>43572.484580243057</v>
      </c>
    </row>
    <row r="81859" spans="1:10">
      <c r="A81859" t="s">
        <v>164465</v>
      </c>
      <c r="B81859" t="s">
        <v>426</v>
      </c>
      <c r="C81859" t="s">
        <v>434</v>
      </c>
      <c r="D81859" t="s">
        <v>13409</v>
      </c>
      <c r="E81859" t="s">
        <v>164466</v>
      </c>
      <c r="F81859" s="1"/>
      <c r="G81859" s="1"/>
      <c r="J81859" s="2">
        <v>43572.484580370372</v>
      </c>
    </row>
    <row r="81860" spans="1:10">
      <c r="A81860" t="s">
        <v>164467</v>
      </c>
      <c r="B81860" t="s">
        <v>426</v>
      </c>
      <c r="C81860" t="s">
        <v>434</v>
      </c>
      <c r="D81860" t="s">
        <v>13409</v>
      </c>
      <c r="E81860" t="s">
        <v>164468</v>
      </c>
      <c r="F81860" s="1"/>
      <c r="G81860" s="1"/>
      <c r="J81860" s="2">
        <v>43572.484580416669</v>
      </c>
    </row>
    <row r="81861" spans="1:10">
      <c r="A81861" t="s">
        <v>164469</v>
      </c>
      <c r="B81861" t="s">
        <v>426</v>
      </c>
      <c r="C81861" t="s">
        <v>434</v>
      </c>
      <c r="D81861" t="s">
        <v>13409</v>
      </c>
      <c r="E81861" t="s">
        <v>164470</v>
      </c>
      <c r="F81861" s="1"/>
      <c r="G81861" s="1"/>
      <c r="J81861" s="2">
        <v>43572.484580532408</v>
      </c>
    </row>
    <row r="81862" spans="1:10">
      <c r="A81862" t="s">
        <v>164471</v>
      </c>
      <c r="B81862" t="s">
        <v>426</v>
      </c>
      <c r="C81862" t="s">
        <v>434</v>
      </c>
      <c r="D81862" t="s">
        <v>13409</v>
      </c>
      <c r="E81862" t="s">
        <v>164472</v>
      </c>
      <c r="F81862" s="1"/>
      <c r="G81862" s="1"/>
      <c r="J81862" s="2">
        <v>43572.484580648146</v>
      </c>
    </row>
    <row r="81863" spans="1:10">
      <c r="A81863" t="s">
        <v>164473</v>
      </c>
      <c r="B81863" t="s">
        <v>426</v>
      </c>
      <c r="C81863" t="s">
        <v>434</v>
      </c>
      <c r="D81863" t="s">
        <v>13409</v>
      </c>
      <c r="E81863" t="s">
        <v>164474</v>
      </c>
      <c r="F81863" s="1"/>
      <c r="G81863" s="1"/>
      <c r="J81863" s="2">
        <v>43572.484580706019</v>
      </c>
    </row>
    <row r="81864" spans="1:10">
      <c r="A81864" t="s">
        <v>164475</v>
      </c>
      <c r="B81864" t="s">
        <v>426</v>
      </c>
      <c r="C81864" t="s">
        <v>434</v>
      </c>
      <c r="D81864" t="s">
        <v>13409</v>
      </c>
      <c r="E81864" t="s">
        <v>164476</v>
      </c>
      <c r="F81864" s="1"/>
      <c r="G81864" s="1"/>
      <c r="J81864" s="2">
        <v>43572.484580752316</v>
      </c>
    </row>
    <row r="81865" spans="1:10">
      <c r="A81865" t="s">
        <v>164477</v>
      </c>
      <c r="B81865" t="s">
        <v>426</v>
      </c>
      <c r="C81865" t="s">
        <v>434</v>
      </c>
      <c r="D81865" t="s">
        <v>13409</v>
      </c>
      <c r="E81865" t="s">
        <v>164478</v>
      </c>
      <c r="F81865" s="1"/>
      <c r="G81865" s="1"/>
      <c r="J81865" s="2">
        <v>43572.484582013887</v>
      </c>
    </row>
    <row r="81866" spans="1:10">
      <c r="A81866" t="s">
        <v>164479</v>
      </c>
      <c r="B81866" t="s">
        <v>426</v>
      </c>
      <c r="C81866" t="s">
        <v>434</v>
      </c>
      <c r="D81866" t="s">
        <v>13409</v>
      </c>
      <c r="E81866" t="s">
        <v>164480</v>
      </c>
      <c r="F81866" s="1"/>
      <c r="G81866" s="1"/>
      <c r="J81866" s="2">
        <v>43572.484582094905</v>
      </c>
    </row>
    <row r="81867" spans="1:10">
      <c r="A81867" t="s">
        <v>164481</v>
      </c>
      <c r="B81867" t="s">
        <v>426</v>
      </c>
      <c r="C81867" t="s">
        <v>434</v>
      </c>
      <c r="D81867" t="s">
        <v>13409</v>
      </c>
      <c r="E81867" t="s">
        <v>164482</v>
      </c>
      <c r="F81867" s="1"/>
      <c r="G81867" s="1"/>
      <c r="J81867" s="2">
        <v>43572.484582152778</v>
      </c>
    </row>
    <row r="81868" spans="1:10">
      <c r="A81868" t="s">
        <v>164483</v>
      </c>
      <c r="B81868" t="s">
        <v>426</v>
      </c>
      <c r="C81868" t="s">
        <v>434</v>
      </c>
      <c r="D81868" t="s">
        <v>13409</v>
      </c>
      <c r="E81868" t="s">
        <v>164484</v>
      </c>
      <c r="F81868" s="1"/>
      <c r="G81868" s="1"/>
      <c r="J81868" s="2">
        <v>43572.48458222222</v>
      </c>
    </row>
    <row r="81869" spans="1:10">
      <c r="A81869" t="s">
        <v>164485</v>
      </c>
      <c r="B81869" t="s">
        <v>426</v>
      </c>
      <c r="C81869" t="s">
        <v>434</v>
      </c>
      <c r="D81869" t="s">
        <v>13409</v>
      </c>
      <c r="E81869" t="s">
        <v>164486</v>
      </c>
      <c r="F81869" s="1"/>
      <c r="G81869" s="1"/>
      <c r="J81869" s="2">
        <v>43572.484582291669</v>
      </c>
    </row>
    <row r="81870" spans="1:10">
      <c r="A81870" t="s">
        <v>164487</v>
      </c>
      <c r="B81870" t="s">
        <v>426</v>
      </c>
      <c r="C81870" t="s">
        <v>434</v>
      </c>
      <c r="D81870" t="s">
        <v>13409</v>
      </c>
      <c r="E81870" t="s">
        <v>164488</v>
      </c>
      <c r="F81870" s="1"/>
      <c r="G81870" s="1"/>
      <c r="J81870" s="2">
        <v>43572.484579016207</v>
      </c>
    </row>
    <row r="81871" spans="1:10">
      <c r="A81871" t="s">
        <v>164489</v>
      </c>
      <c r="B81871" t="s">
        <v>426</v>
      </c>
      <c r="C81871" t="s">
        <v>434</v>
      </c>
      <c r="D81871" t="s">
        <v>13409</v>
      </c>
      <c r="E81871" t="s">
        <v>164490</v>
      </c>
      <c r="F81871" s="1"/>
      <c r="G81871" s="1"/>
      <c r="J81871" s="2">
        <v>43572.484579062497</v>
      </c>
    </row>
    <row r="81872" spans="1:10">
      <c r="A81872" t="s">
        <v>164491</v>
      </c>
      <c r="B81872" t="s">
        <v>426</v>
      </c>
      <c r="C81872" t="s">
        <v>434</v>
      </c>
      <c r="D81872" t="s">
        <v>13409</v>
      </c>
      <c r="E81872" t="s">
        <v>164492</v>
      </c>
      <c r="F81872" s="1"/>
      <c r="G81872" s="1"/>
      <c r="J81872" s="2">
        <v>43572.484579108794</v>
      </c>
    </row>
    <row r="81873" spans="1:10">
      <c r="A81873" t="s">
        <v>164493</v>
      </c>
      <c r="B81873" t="s">
        <v>426</v>
      </c>
      <c r="C81873" t="s">
        <v>434</v>
      </c>
      <c r="D81873" t="s">
        <v>13409</v>
      </c>
      <c r="E81873" t="s">
        <v>164494</v>
      </c>
      <c r="F81873" s="1"/>
      <c r="G81873" s="1"/>
      <c r="J81873" s="2">
        <v>43572.484579155091</v>
      </c>
    </row>
    <row r="81874" spans="1:10">
      <c r="A81874" t="s">
        <v>164495</v>
      </c>
      <c r="B81874" t="s">
        <v>426</v>
      </c>
      <c r="C81874" t="s">
        <v>434</v>
      </c>
      <c r="D81874" t="s">
        <v>13409</v>
      </c>
      <c r="E81874" t="s">
        <v>164496</v>
      </c>
      <c r="F81874" s="1"/>
      <c r="G81874" s="1"/>
      <c r="J81874" s="2">
        <v>43572.484579201388</v>
      </c>
    </row>
    <row r="81875" spans="1:10">
      <c r="A81875" t="s">
        <v>164497</v>
      </c>
      <c r="B81875" t="s">
        <v>426</v>
      </c>
      <c r="C81875" t="s">
        <v>482</v>
      </c>
      <c r="D81875" t="s">
        <v>25421</v>
      </c>
      <c r="E81875" t="s">
        <v>164498</v>
      </c>
      <c r="F81875" s="1"/>
      <c r="G81875" s="1"/>
      <c r="J81875" s="2">
        <v>43572.484921840274</v>
      </c>
    </row>
    <row r="81876" spans="1:10">
      <c r="A81876" t="s">
        <v>164499</v>
      </c>
      <c r="B81876" t="s">
        <v>426</v>
      </c>
      <c r="C81876" t="s">
        <v>482</v>
      </c>
      <c r="D81876" t="s">
        <v>25421</v>
      </c>
      <c r="E81876" t="s">
        <v>164500</v>
      </c>
      <c r="F81876" s="1"/>
      <c r="G81876" s="1"/>
      <c r="J81876" s="2">
        <v>43572.484921932868</v>
      </c>
    </row>
    <row r="81877" spans="1:10">
      <c r="A81877" t="s">
        <v>164501</v>
      </c>
      <c r="B81877" t="s">
        <v>426</v>
      </c>
      <c r="C81877" t="s">
        <v>482</v>
      </c>
      <c r="D81877" t="s">
        <v>25421</v>
      </c>
      <c r="E81877" t="s">
        <v>164502</v>
      </c>
      <c r="F81877" s="1"/>
      <c r="G81877" s="1"/>
      <c r="J81877" s="2">
        <v>43572.484922025462</v>
      </c>
    </row>
    <row r="81878" spans="1:10">
      <c r="A81878" t="s">
        <v>164503</v>
      </c>
      <c r="B81878" t="s">
        <v>426</v>
      </c>
      <c r="C81878" t="s">
        <v>482</v>
      </c>
      <c r="D81878" t="s">
        <v>25421</v>
      </c>
      <c r="E81878" t="s">
        <v>164504</v>
      </c>
      <c r="F81878" s="1"/>
      <c r="G81878" s="1"/>
      <c r="J81878" s="2">
        <v>43572.484922175929</v>
      </c>
    </row>
    <row r="81879" spans="1:10">
      <c r="A81879" t="s">
        <v>164505</v>
      </c>
      <c r="B81879" t="s">
        <v>426</v>
      </c>
      <c r="C81879" t="s">
        <v>482</v>
      </c>
      <c r="D81879" t="s">
        <v>25421</v>
      </c>
      <c r="E81879" t="s">
        <v>164506</v>
      </c>
      <c r="F81879" s="1"/>
      <c r="G81879" s="1"/>
      <c r="J81879" s="2">
        <v>43572.484922233794</v>
      </c>
    </row>
    <row r="81880" spans="1:10">
      <c r="A81880" t="s">
        <v>164507</v>
      </c>
      <c r="B81880" t="s">
        <v>426</v>
      </c>
      <c r="C81880" t="s">
        <v>482</v>
      </c>
      <c r="D81880" t="s">
        <v>25421</v>
      </c>
      <c r="E81880" t="s">
        <v>164508</v>
      </c>
      <c r="F81880" s="1"/>
      <c r="G81880" s="1"/>
      <c r="J81880" s="2">
        <v>43572.484922337964</v>
      </c>
    </row>
    <row r="81881" spans="1:10">
      <c r="A81881" t="s">
        <v>164509</v>
      </c>
      <c r="B81881" t="s">
        <v>426</v>
      </c>
      <c r="C81881" t="s">
        <v>482</v>
      </c>
      <c r="D81881" t="s">
        <v>25421</v>
      </c>
      <c r="E81881" t="s">
        <v>164510</v>
      </c>
      <c r="F81881" s="1"/>
      <c r="G81881" s="1"/>
      <c r="J81881" s="2">
        <v>43572.48492239583</v>
      </c>
    </row>
    <row r="81882" spans="1:10">
      <c r="A81882" t="s">
        <v>164511</v>
      </c>
      <c r="B81882" t="s">
        <v>426</v>
      </c>
      <c r="C81882" t="s">
        <v>482</v>
      </c>
      <c r="D81882" t="s">
        <v>25421</v>
      </c>
      <c r="E81882" t="s">
        <v>164512</v>
      </c>
      <c r="F81882" s="1"/>
      <c r="G81882" s="1"/>
      <c r="J81882" s="2">
        <v>43572.484922523145</v>
      </c>
    </row>
    <row r="81883" spans="1:10">
      <c r="A81883" t="s">
        <v>164513</v>
      </c>
      <c r="B81883" t="s">
        <v>426</v>
      </c>
      <c r="C81883" t="s">
        <v>482</v>
      </c>
      <c r="D81883" t="s">
        <v>25421</v>
      </c>
      <c r="E81883" t="s">
        <v>164514</v>
      </c>
      <c r="F81883" s="1"/>
      <c r="G81883" s="1"/>
      <c r="J81883" s="2">
        <v>43572.484922685187</v>
      </c>
    </row>
    <row r="81884" spans="1:10">
      <c r="A81884" t="s">
        <v>164515</v>
      </c>
      <c r="B81884" t="s">
        <v>426</v>
      </c>
      <c r="C81884" t="s">
        <v>482</v>
      </c>
      <c r="D81884" t="s">
        <v>25421</v>
      </c>
      <c r="E81884" t="s">
        <v>164516</v>
      </c>
      <c r="F81884" s="1"/>
      <c r="G81884" s="1"/>
      <c r="J81884" s="2">
        <v>43572.484922777781</v>
      </c>
    </row>
    <row r="81885" spans="1:10">
      <c r="A81885" t="s">
        <v>164517</v>
      </c>
      <c r="B81885" t="s">
        <v>426</v>
      </c>
      <c r="C81885" t="s">
        <v>482</v>
      </c>
      <c r="D81885" t="s">
        <v>25421</v>
      </c>
      <c r="E81885" t="s">
        <v>164518</v>
      </c>
      <c r="F81885" s="1"/>
      <c r="G81885" s="1"/>
      <c r="J81885" s="2">
        <v>43572.484922905096</v>
      </c>
    </row>
    <row r="81886" spans="1:10">
      <c r="A81886" t="s">
        <v>164519</v>
      </c>
      <c r="B81886" t="s">
        <v>426</v>
      </c>
      <c r="C81886" t="s">
        <v>482</v>
      </c>
      <c r="D81886" t="s">
        <v>25421</v>
      </c>
      <c r="E81886" t="s">
        <v>164520</v>
      </c>
      <c r="F81886" s="1"/>
      <c r="G81886" s="1"/>
      <c r="J81886" s="2">
        <v>43572.484922997683</v>
      </c>
    </row>
    <row r="81887" spans="1:10">
      <c r="A81887" t="s">
        <v>164521</v>
      </c>
      <c r="B81887" t="s">
        <v>426</v>
      </c>
      <c r="C81887" t="s">
        <v>482</v>
      </c>
      <c r="D81887" t="s">
        <v>25421</v>
      </c>
      <c r="E81887" t="s">
        <v>164522</v>
      </c>
      <c r="F81887" s="1"/>
      <c r="G81887" s="1"/>
      <c r="J81887" s="2">
        <v>43572.4849230787</v>
      </c>
    </row>
    <row r="81888" spans="1:10">
      <c r="A81888" t="s">
        <v>164523</v>
      </c>
      <c r="B81888" t="s">
        <v>426</v>
      </c>
      <c r="C81888" t="s">
        <v>482</v>
      </c>
      <c r="D81888" t="s">
        <v>25421</v>
      </c>
      <c r="E81888" t="s">
        <v>164524</v>
      </c>
      <c r="F81888" s="1"/>
      <c r="G81888" s="1"/>
      <c r="J81888" s="2">
        <v>43572.48492545139</v>
      </c>
    </row>
    <row r="81889" spans="1:10">
      <c r="A81889" t="s">
        <v>164525</v>
      </c>
      <c r="B81889" t="s">
        <v>426</v>
      </c>
      <c r="C81889" t="s">
        <v>482</v>
      </c>
      <c r="D81889" t="s">
        <v>25421</v>
      </c>
      <c r="E81889" t="s">
        <v>164526</v>
      </c>
      <c r="F81889" s="1"/>
      <c r="G81889" s="1"/>
      <c r="J81889" s="2">
        <v>43572.484925520832</v>
      </c>
    </row>
    <row r="81890" spans="1:10">
      <c r="A81890" t="s">
        <v>164527</v>
      </c>
      <c r="B81890" t="s">
        <v>426</v>
      </c>
      <c r="C81890" t="s">
        <v>482</v>
      </c>
      <c r="D81890" t="s">
        <v>25421</v>
      </c>
      <c r="E81890" t="s">
        <v>164528</v>
      </c>
      <c r="F81890" s="1"/>
      <c r="G81890" s="1"/>
      <c r="J81890" s="2">
        <v>43572.484925578705</v>
      </c>
    </row>
    <row r="81891" spans="1:10">
      <c r="A81891" t="s">
        <v>164529</v>
      </c>
      <c r="B81891" t="s">
        <v>426</v>
      </c>
      <c r="C81891" t="s">
        <v>482</v>
      </c>
      <c r="D81891" t="s">
        <v>25421</v>
      </c>
      <c r="E81891" t="s">
        <v>164530</v>
      </c>
      <c r="F81891" s="1"/>
      <c r="G81891" s="1"/>
      <c r="J81891" s="2">
        <v>43572.484925717596</v>
      </c>
    </row>
    <row r="81892" spans="1:10">
      <c r="A81892" t="s">
        <v>164531</v>
      </c>
      <c r="B81892" t="s">
        <v>426</v>
      </c>
      <c r="C81892" t="s">
        <v>482</v>
      </c>
      <c r="D81892" t="s">
        <v>25421</v>
      </c>
      <c r="E81892" t="s">
        <v>164532</v>
      </c>
      <c r="F81892" s="1"/>
      <c r="G81892" s="1"/>
      <c r="J81892" s="2">
        <v>43572.484925856479</v>
      </c>
    </row>
    <row r="81893" spans="1:10">
      <c r="A81893" t="s">
        <v>164533</v>
      </c>
      <c r="B81893" t="s">
        <v>426</v>
      </c>
      <c r="C81893" t="s">
        <v>482</v>
      </c>
      <c r="D81893" t="s">
        <v>25421</v>
      </c>
      <c r="E81893" t="s">
        <v>164534</v>
      </c>
      <c r="F81893" s="1"/>
      <c r="G81893" s="1"/>
      <c r="J81893" s="2">
        <v>43572.484925983794</v>
      </c>
    </row>
    <row r="81894" spans="1:10">
      <c r="A81894" t="s">
        <v>164535</v>
      </c>
      <c r="B81894" t="s">
        <v>426</v>
      </c>
      <c r="C81894" t="s">
        <v>482</v>
      </c>
      <c r="D81894" t="s">
        <v>25421</v>
      </c>
      <c r="E81894" t="s">
        <v>164536</v>
      </c>
      <c r="F81894" s="1"/>
      <c r="G81894" s="1"/>
      <c r="J81894" s="2">
        <v>43572.484926053243</v>
      </c>
    </row>
    <row r="81895" spans="1:10">
      <c r="A81895" t="s">
        <v>164537</v>
      </c>
      <c r="B81895" t="s">
        <v>426</v>
      </c>
      <c r="C81895" t="s">
        <v>482</v>
      </c>
      <c r="D81895" t="s">
        <v>25421</v>
      </c>
      <c r="E81895" t="s">
        <v>164538</v>
      </c>
      <c r="F81895" s="1"/>
      <c r="G81895" s="1"/>
      <c r="J81895" s="2">
        <v>43572.484926134261</v>
      </c>
    </row>
    <row r="81896" spans="1:10">
      <c r="A81896" t="s">
        <v>164539</v>
      </c>
      <c r="B81896" t="s">
        <v>426</v>
      </c>
      <c r="C81896" t="s">
        <v>482</v>
      </c>
      <c r="D81896" t="s">
        <v>25421</v>
      </c>
      <c r="E81896" t="s">
        <v>164540</v>
      </c>
      <c r="F81896" s="1"/>
      <c r="G81896" s="1"/>
      <c r="J81896" s="2">
        <v>43572.484926203702</v>
      </c>
    </row>
    <row r="81897" spans="1:10">
      <c r="A81897" t="s">
        <v>164541</v>
      </c>
      <c r="B81897" t="s">
        <v>426</v>
      </c>
      <c r="C81897" t="s">
        <v>482</v>
      </c>
      <c r="D81897" t="s">
        <v>25421</v>
      </c>
      <c r="E81897" t="s">
        <v>164542</v>
      </c>
      <c r="F81897" s="1"/>
      <c r="G81897" s="1"/>
      <c r="J81897" s="2">
        <v>43572.484926261575</v>
      </c>
    </row>
    <row r="81898" spans="1:10">
      <c r="A81898" t="s">
        <v>164543</v>
      </c>
      <c r="B81898" t="s">
        <v>426</v>
      </c>
      <c r="C81898" t="s">
        <v>482</v>
      </c>
      <c r="D81898" t="s">
        <v>25421</v>
      </c>
      <c r="E81898" t="s">
        <v>164544</v>
      </c>
      <c r="F81898" s="1"/>
      <c r="G81898" s="1"/>
      <c r="J81898" s="2">
        <v>43572.484926331017</v>
      </c>
    </row>
    <row r="81899" spans="1:10">
      <c r="A81899" t="s">
        <v>164545</v>
      </c>
      <c r="B81899" t="s">
        <v>426</v>
      </c>
      <c r="C81899" t="s">
        <v>482</v>
      </c>
      <c r="D81899" t="s">
        <v>25421</v>
      </c>
      <c r="E81899" t="s">
        <v>164546</v>
      </c>
      <c r="F81899" s="1"/>
      <c r="G81899" s="1"/>
      <c r="J81899" s="2">
        <v>43572.48492638889</v>
      </c>
    </row>
    <row r="81900" spans="1:10">
      <c r="A81900" t="s">
        <v>164547</v>
      </c>
      <c r="B81900" t="s">
        <v>426</v>
      </c>
      <c r="C81900" t="s">
        <v>482</v>
      </c>
      <c r="D81900" t="s">
        <v>25421</v>
      </c>
      <c r="E81900" t="s">
        <v>164548</v>
      </c>
      <c r="F81900" s="1"/>
      <c r="G81900" s="1"/>
      <c r="J81900" s="2">
        <v>43572.484926446756</v>
      </c>
    </row>
    <row r="81901" spans="1:10">
      <c r="A81901" t="s">
        <v>164549</v>
      </c>
      <c r="B81901" t="s">
        <v>426</v>
      </c>
      <c r="C81901" t="s">
        <v>482</v>
      </c>
      <c r="D81901" t="s">
        <v>25421</v>
      </c>
      <c r="E81901" t="s">
        <v>164550</v>
      </c>
      <c r="F81901" s="1"/>
      <c r="G81901" s="1"/>
      <c r="J81901" s="2">
        <v>43572.484926504629</v>
      </c>
    </row>
    <row r="81902" spans="1:10">
      <c r="A81902" t="s">
        <v>164551</v>
      </c>
      <c r="B81902" t="s">
        <v>426</v>
      </c>
      <c r="C81902" t="s">
        <v>482</v>
      </c>
      <c r="D81902" t="s">
        <v>25421</v>
      </c>
      <c r="E81902" t="s">
        <v>164552</v>
      </c>
      <c r="F81902" s="1"/>
      <c r="G81902" s="1"/>
      <c r="J81902" s="2">
        <v>43572.484926562502</v>
      </c>
    </row>
    <row r="81903" spans="1:10">
      <c r="A81903" t="s">
        <v>164553</v>
      </c>
      <c r="B81903" t="s">
        <v>426</v>
      </c>
      <c r="C81903" t="s">
        <v>482</v>
      </c>
      <c r="D81903" t="s">
        <v>25421</v>
      </c>
      <c r="E81903" t="s">
        <v>164554</v>
      </c>
      <c r="F81903" s="1"/>
      <c r="G81903" s="1"/>
      <c r="J81903" s="2">
        <v>43572.484931585648</v>
      </c>
    </row>
    <row r="81904" spans="1:10">
      <c r="A81904" t="s">
        <v>164555</v>
      </c>
      <c r="B81904" t="s">
        <v>426</v>
      </c>
      <c r="C81904" t="s">
        <v>482</v>
      </c>
      <c r="D81904" t="s">
        <v>25421</v>
      </c>
      <c r="E81904" t="s">
        <v>164556</v>
      </c>
      <c r="F81904" s="1"/>
      <c r="G81904" s="1"/>
      <c r="J81904" s="2">
        <v>43572.484932673608</v>
      </c>
    </row>
    <row r="81905" spans="1:10">
      <c r="A81905" t="s">
        <v>164557</v>
      </c>
      <c r="B81905" t="s">
        <v>426</v>
      </c>
      <c r="C81905" t="s">
        <v>482</v>
      </c>
      <c r="D81905" t="s">
        <v>25421</v>
      </c>
      <c r="E81905" t="s">
        <v>164558</v>
      </c>
      <c r="F81905" s="1"/>
      <c r="G81905" s="1"/>
      <c r="J81905" s="2">
        <v>43572.484932731481</v>
      </c>
    </row>
    <row r="81906" spans="1:10">
      <c r="A81906" t="s">
        <v>164559</v>
      </c>
      <c r="B81906" t="s">
        <v>426</v>
      </c>
      <c r="C81906" t="s">
        <v>482</v>
      </c>
      <c r="D81906" t="s">
        <v>25421</v>
      </c>
      <c r="E81906" t="s">
        <v>164560</v>
      </c>
      <c r="F81906" s="1"/>
      <c r="G81906" s="1"/>
      <c r="J81906" s="2">
        <v>43572.48493283565</v>
      </c>
    </row>
    <row r="81907" spans="1:10">
      <c r="A81907" t="s">
        <v>164561</v>
      </c>
      <c r="B81907" t="s">
        <v>426</v>
      </c>
      <c r="C81907" t="s">
        <v>482</v>
      </c>
      <c r="D81907" t="s">
        <v>25421</v>
      </c>
      <c r="E81907" t="s">
        <v>164562</v>
      </c>
      <c r="F81907" s="1"/>
      <c r="G81907" s="1"/>
      <c r="J81907" s="2">
        <v>43572.484932893516</v>
      </c>
    </row>
    <row r="81908" spans="1:10">
      <c r="A81908" t="s">
        <v>164563</v>
      </c>
      <c r="B81908" t="s">
        <v>426</v>
      </c>
      <c r="C81908" t="s">
        <v>482</v>
      </c>
      <c r="D81908" t="s">
        <v>25421</v>
      </c>
      <c r="E81908" t="s">
        <v>164564</v>
      </c>
      <c r="F81908" s="1"/>
      <c r="G81908" s="1"/>
      <c r="J81908" s="2">
        <v>43572.484932939813</v>
      </c>
    </row>
    <row r="81909" spans="1:10">
      <c r="A81909" t="s">
        <v>164565</v>
      </c>
      <c r="B81909" t="s">
        <v>426</v>
      </c>
      <c r="C81909" t="s">
        <v>482</v>
      </c>
      <c r="D81909" t="s">
        <v>25421</v>
      </c>
      <c r="E81909" t="s">
        <v>164566</v>
      </c>
      <c r="F81909" s="1"/>
      <c r="G81909" s="1"/>
      <c r="J81909" s="2">
        <v>43572.484933020831</v>
      </c>
    </row>
    <row r="81910" spans="1:10">
      <c r="A81910" t="s">
        <v>164567</v>
      </c>
      <c r="B81910" t="s">
        <v>426</v>
      </c>
      <c r="C81910" t="s">
        <v>482</v>
      </c>
      <c r="D81910" t="s">
        <v>25421</v>
      </c>
      <c r="E81910" t="s">
        <v>164568</v>
      </c>
      <c r="F81910" s="1"/>
      <c r="G81910" s="1"/>
      <c r="J81910" s="2">
        <v>43572.484933078704</v>
      </c>
    </row>
    <row r="81911" spans="1:10">
      <c r="A81911" t="s">
        <v>164569</v>
      </c>
      <c r="B81911" t="s">
        <v>426</v>
      </c>
      <c r="C81911" t="s">
        <v>482</v>
      </c>
      <c r="D81911" t="s">
        <v>25421</v>
      </c>
      <c r="E81911" t="s">
        <v>164570</v>
      </c>
      <c r="F81911" s="1"/>
      <c r="G81911" s="1"/>
      <c r="J81911" s="2">
        <v>43572.484933148146</v>
      </c>
    </row>
    <row r="81912" spans="1:10">
      <c r="A81912" t="s">
        <v>164571</v>
      </c>
      <c r="B81912" t="s">
        <v>426</v>
      </c>
      <c r="C81912" t="s">
        <v>482</v>
      </c>
      <c r="D81912" t="s">
        <v>25421</v>
      </c>
      <c r="E81912" t="s">
        <v>164572</v>
      </c>
      <c r="F81912" s="1"/>
      <c r="G81912" s="1"/>
      <c r="J81912" s="2">
        <v>43572.484933206018</v>
      </c>
    </row>
    <row r="81913" spans="1:10">
      <c r="A81913" t="s">
        <v>164573</v>
      </c>
      <c r="B81913" t="s">
        <v>426</v>
      </c>
      <c r="C81913" t="s">
        <v>482</v>
      </c>
      <c r="D81913" t="s">
        <v>25421</v>
      </c>
      <c r="E81913" t="s">
        <v>164574</v>
      </c>
      <c r="F81913" s="1"/>
      <c r="G81913" s="1"/>
      <c r="J81913" s="2">
        <v>43572.484933252315</v>
      </c>
    </row>
    <row r="81914" spans="1:10">
      <c r="A81914" t="s">
        <v>164575</v>
      </c>
      <c r="B81914" t="s">
        <v>426</v>
      </c>
      <c r="C81914" t="s">
        <v>482</v>
      </c>
      <c r="D81914" t="s">
        <v>25421</v>
      </c>
      <c r="E81914" t="s">
        <v>164576</v>
      </c>
      <c r="F81914" s="1"/>
      <c r="G81914" s="1"/>
      <c r="J81914" s="2">
        <v>43572.48493337963</v>
      </c>
    </row>
    <row r="81915" spans="1:10">
      <c r="A81915" t="s">
        <v>164577</v>
      </c>
      <c r="B81915" t="s">
        <v>426</v>
      </c>
      <c r="C81915" t="s">
        <v>482</v>
      </c>
      <c r="D81915" t="s">
        <v>25421</v>
      </c>
      <c r="E81915" t="s">
        <v>164578</v>
      </c>
      <c r="F81915" s="1"/>
      <c r="G81915" s="1"/>
      <c r="J81915" s="2">
        <v>43572.484933495369</v>
      </c>
    </row>
    <row r="81916" spans="1:10">
      <c r="A81916" t="s">
        <v>164579</v>
      </c>
      <c r="B81916" t="s">
        <v>426</v>
      </c>
      <c r="C81916" t="s">
        <v>482</v>
      </c>
      <c r="D81916" t="s">
        <v>25421</v>
      </c>
      <c r="E81916" t="s">
        <v>164580</v>
      </c>
      <c r="F81916" s="1"/>
      <c r="G81916" s="1"/>
      <c r="J81916" s="2">
        <v>43572.484933553242</v>
      </c>
    </row>
    <row r="81917" spans="1:10">
      <c r="A81917" t="s">
        <v>164581</v>
      </c>
      <c r="B81917" t="s">
        <v>426</v>
      </c>
      <c r="C81917" t="s">
        <v>482</v>
      </c>
      <c r="D81917" t="s">
        <v>25421</v>
      </c>
      <c r="E81917" t="s">
        <v>164582</v>
      </c>
      <c r="F81917" s="1"/>
      <c r="G81917" s="1"/>
      <c r="J81917" s="2">
        <v>43572.484933611115</v>
      </c>
    </row>
    <row r="81918" spans="1:10">
      <c r="A81918" t="s">
        <v>164583</v>
      </c>
      <c r="B81918" t="s">
        <v>426</v>
      </c>
      <c r="C81918" t="s">
        <v>482</v>
      </c>
      <c r="D81918" t="s">
        <v>25421</v>
      </c>
      <c r="E81918" t="s">
        <v>164584</v>
      </c>
      <c r="F81918" s="1"/>
      <c r="G81918" s="1"/>
      <c r="J81918" s="2">
        <v>43572.484933726853</v>
      </c>
    </row>
    <row r="81919" spans="1:10">
      <c r="A81919" t="s">
        <v>164585</v>
      </c>
      <c r="B81919" t="s">
        <v>426</v>
      </c>
      <c r="C81919" t="s">
        <v>482</v>
      </c>
      <c r="D81919" t="s">
        <v>25421</v>
      </c>
      <c r="E81919" t="s">
        <v>164586</v>
      </c>
      <c r="F81919" s="1"/>
      <c r="G81919" s="1"/>
      <c r="J81919" s="2">
        <v>43572.484933854168</v>
      </c>
    </row>
    <row r="81920" spans="1:10">
      <c r="A81920" t="s">
        <v>164587</v>
      </c>
      <c r="B81920" t="s">
        <v>426</v>
      </c>
      <c r="C81920" t="s">
        <v>482</v>
      </c>
      <c r="D81920" t="s">
        <v>25421</v>
      </c>
      <c r="E81920" t="s">
        <v>164588</v>
      </c>
      <c r="F81920" s="1"/>
      <c r="G81920" s="1"/>
      <c r="J81920" s="2">
        <v>43572.484933935186</v>
      </c>
    </row>
    <row r="81921" spans="1:10">
      <c r="A81921" t="s">
        <v>164589</v>
      </c>
      <c r="B81921" t="s">
        <v>426</v>
      </c>
      <c r="C81921" t="s">
        <v>482</v>
      </c>
      <c r="D81921" t="s">
        <v>25421</v>
      </c>
      <c r="E81921" t="s">
        <v>164590</v>
      </c>
      <c r="F81921" s="1"/>
      <c r="G81921" s="1"/>
      <c r="J81921" s="2">
        <v>43572.484934004628</v>
      </c>
    </row>
    <row r="81922" spans="1:10">
      <c r="A81922" t="s">
        <v>164591</v>
      </c>
      <c r="B81922" t="s">
        <v>426</v>
      </c>
      <c r="C81922" t="s">
        <v>482</v>
      </c>
      <c r="D81922" t="s">
        <v>25421</v>
      </c>
      <c r="E81922" t="s">
        <v>164592</v>
      </c>
      <c r="F81922" s="1"/>
      <c r="G81922" s="1"/>
      <c r="J81922" s="2">
        <v>43572.484914594905</v>
      </c>
    </row>
    <row r="81923" spans="1:10">
      <c r="A81923" t="s">
        <v>164593</v>
      </c>
      <c r="B81923" t="s">
        <v>426</v>
      </c>
      <c r="C81923" t="s">
        <v>482</v>
      </c>
      <c r="D81923" t="s">
        <v>25421</v>
      </c>
      <c r="E81923" t="s">
        <v>164594</v>
      </c>
      <c r="F81923" s="1"/>
      <c r="G81923" s="1"/>
      <c r="J81923" s="2">
        <v>43572.484914652778</v>
      </c>
    </row>
    <row r="81924" spans="1:10">
      <c r="A81924" t="s">
        <v>164595</v>
      </c>
      <c r="B81924" t="s">
        <v>426</v>
      </c>
      <c r="C81924" t="s">
        <v>482</v>
      </c>
      <c r="D81924" t="s">
        <v>25421</v>
      </c>
      <c r="E81924" t="s">
        <v>164596</v>
      </c>
      <c r="F81924" s="1"/>
      <c r="G81924" s="1"/>
      <c r="J81924" s="2">
        <v>43572.484914710651</v>
      </c>
    </row>
    <row r="81925" spans="1:10">
      <c r="A81925" t="s">
        <v>164597</v>
      </c>
      <c r="B81925" t="s">
        <v>426</v>
      </c>
      <c r="C81925" t="s">
        <v>482</v>
      </c>
      <c r="D81925" t="s">
        <v>25421</v>
      </c>
      <c r="E81925" t="s">
        <v>164598</v>
      </c>
      <c r="F81925" s="1"/>
      <c r="G81925" s="1"/>
      <c r="J81925" s="2">
        <v>43572.484921643518</v>
      </c>
    </row>
    <row r="81926" spans="1:10">
      <c r="A81926" t="s">
        <v>164599</v>
      </c>
      <c r="B81926" t="s">
        <v>426</v>
      </c>
      <c r="C81926" t="s">
        <v>482</v>
      </c>
      <c r="D81926" t="s">
        <v>25421</v>
      </c>
      <c r="E81926" t="s">
        <v>164600</v>
      </c>
      <c r="F81926" s="1"/>
      <c r="G81926" s="1"/>
      <c r="J81926" s="2">
        <v>43572.484921770832</v>
      </c>
    </row>
    <row r="81927" spans="1:10">
      <c r="A81927" t="s">
        <v>164601</v>
      </c>
      <c r="B81927" t="s">
        <v>426</v>
      </c>
      <c r="C81927" t="s">
        <v>514</v>
      </c>
      <c r="D81927" t="s">
        <v>16544</v>
      </c>
      <c r="E81927" t="s">
        <v>164602</v>
      </c>
      <c r="F81927" s="1"/>
      <c r="G81927" s="1"/>
      <c r="J81927" s="2">
        <v>43572.483001273147</v>
      </c>
    </row>
    <row r="81928" spans="1:10">
      <c r="A81928" t="s">
        <v>164603</v>
      </c>
      <c r="B81928" t="s">
        <v>426</v>
      </c>
      <c r="C81928" t="s">
        <v>514</v>
      </c>
      <c r="D81928" t="s">
        <v>16544</v>
      </c>
      <c r="E81928" t="s">
        <v>164604</v>
      </c>
      <c r="F81928" s="1"/>
      <c r="G81928" s="1"/>
      <c r="J81928" s="2">
        <v>43572.483002986111</v>
      </c>
    </row>
    <row r="81929" spans="1:10">
      <c r="A81929" t="s">
        <v>164605</v>
      </c>
      <c r="B81929" t="s">
        <v>426</v>
      </c>
      <c r="C81929" t="s">
        <v>514</v>
      </c>
      <c r="D81929" t="s">
        <v>16544</v>
      </c>
      <c r="E81929" t="s">
        <v>164606</v>
      </c>
      <c r="F81929" s="1"/>
      <c r="G81929" s="1"/>
      <c r="J81929" s="2">
        <v>43572.483004236114</v>
      </c>
    </row>
    <row r="81930" spans="1:10">
      <c r="A81930" t="s">
        <v>164607</v>
      </c>
      <c r="B81930" t="s">
        <v>426</v>
      </c>
      <c r="C81930" t="s">
        <v>514</v>
      </c>
      <c r="D81930" t="s">
        <v>16544</v>
      </c>
      <c r="E81930" t="s">
        <v>164608</v>
      </c>
      <c r="F81930" s="1"/>
      <c r="G81930" s="1"/>
      <c r="J81930" s="2">
        <v>43572.483004305555</v>
      </c>
    </row>
    <row r="81931" spans="1:10">
      <c r="A81931" t="s">
        <v>164609</v>
      </c>
      <c r="B81931" t="s">
        <v>426</v>
      </c>
      <c r="C81931" t="s">
        <v>514</v>
      </c>
      <c r="D81931" t="s">
        <v>16544</v>
      </c>
      <c r="E81931" t="s">
        <v>164610</v>
      </c>
      <c r="F81931" s="1"/>
      <c r="G81931" s="1"/>
      <c r="J81931" s="2">
        <v>43572.483004374997</v>
      </c>
    </row>
    <row r="81932" spans="1:10">
      <c r="A81932" t="s">
        <v>164611</v>
      </c>
      <c r="B81932" t="s">
        <v>426</v>
      </c>
      <c r="C81932" t="s">
        <v>514</v>
      </c>
      <c r="D81932" t="s">
        <v>16544</v>
      </c>
      <c r="E81932" t="s">
        <v>164612</v>
      </c>
      <c r="F81932" s="1"/>
      <c r="G81932" s="1"/>
      <c r="J81932" s="2">
        <v>43572.483006261573</v>
      </c>
    </row>
    <row r="81933" spans="1:10">
      <c r="A81933" t="s">
        <v>164613</v>
      </c>
      <c r="B81933" t="s">
        <v>426</v>
      </c>
      <c r="C81933" t="s">
        <v>514</v>
      </c>
      <c r="D81933" t="s">
        <v>16544</v>
      </c>
      <c r="E81933" t="s">
        <v>164614</v>
      </c>
      <c r="F81933" s="1"/>
      <c r="G81933" s="1"/>
      <c r="J81933" s="2">
        <v>43572.48300630787</v>
      </c>
    </row>
    <row r="81934" spans="1:10">
      <c r="A81934" t="s">
        <v>164615</v>
      </c>
      <c r="B81934" t="s">
        <v>426</v>
      </c>
      <c r="C81934" t="s">
        <v>514</v>
      </c>
      <c r="D81934" t="s">
        <v>16544</v>
      </c>
      <c r="E81934" t="s">
        <v>164616</v>
      </c>
      <c r="F81934" s="1"/>
      <c r="G81934" s="1"/>
      <c r="J81934" s="2">
        <v>43572.483006400464</v>
      </c>
    </row>
    <row r="81935" spans="1:10">
      <c r="A81935" t="s">
        <v>164617</v>
      </c>
      <c r="B81935" t="s">
        <v>426</v>
      </c>
      <c r="C81935" t="s">
        <v>514</v>
      </c>
      <c r="D81935" t="s">
        <v>16544</v>
      </c>
      <c r="E81935" t="s">
        <v>164618</v>
      </c>
      <c r="F81935" s="1"/>
      <c r="G81935" s="1"/>
      <c r="J81935" s="2">
        <v>43572.483006469905</v>
      </c>
    </row>
    <row r="81936" spans="1:10">
      <c r="A81936" t="s">
        <v>164619</v>
      </c>
      <c r="B81936" t="s">
        <v>426</v>
      </c>
      <c r="C81936" t="s">
        <v>514</v>
      </c>
      <c r="D81936" t="s">
        <v>16544</v>
      </c>
      <c r="E81936" t="s">
        <v>164620</v>
      </c>
      <c r="F81936" s="1"/>
      <c r="G81936" s="1"/>
      <c r="J81936" s="2">
        <v>43572.483006516202</v>
      </c>
    </row>
    <row r="81937" spans="1:10">
      <c r="A81937" t="s">
        <v>164621</v>
      </c>
      <c r="B81937" t="s">
        <v>426</v>
      </c>
      <c r="C81937" t="s">
        <v>514</v>
      </c>
      <c r="D81937" t="s">
        <v>16544</v>
      </c>
      <c r="E81937" t="s">
        <v>164622</v>
      </c>
      <c r="F81937" s="1"/>
      <c r="G81937" s="1"/>
      <c r="J81937" s="2">
        <v>43572.483006608796</v>
      </c>
    </row>
    <row r="81938" spans="1:10">
      <c r="A81938" t="s">
        <v>164623</v>
      </c>
      <c r="B81938" t="s">
        <v>426</v>
      </c>
      <c r="C81938" t="s">
        <v>514</v>
      </c>
      <c r="D81938" t="s">
        <v>16544</v>
      </c>
      <c r="E81938" t="s">
        <v>164624</v>
      </c>
      <c r="F81938" s="1"/>
      <c r="G81938" s="1"/>
      <c r="J81938" s="2">
        <v>43572.483006678238</v>
      </c>
    </row>
    <row r="81939" spans="1:10">
      <c r="A81939" t="s">
        <v>164625</v>
      </c>
      <c r="B81939" t="s">
        <v>426</v>
      </c>
      <c r="C81939" t="s">
        <v>514</v>
      </c>
      <c r="D81939" t="s">
        <v>16544</v>
      </c>
      <c r="E81939" t="s">
        <v>164626</v>
      </c>
      <c r="F81939" s="1"/>
      <c r="G81939" s="1"/>
      <c r="J81939" s="2">
        <v>43572.483006747687</v>
      </c>
    </row>
    <row r="81940" spans="1:10">
      <c r="A81940" t="s">
        <v>164627</v>
      </c>
      <c r="B81940" t="s">
        <v>426</v>
      </c>
      <c r="C81940" t="s">
        <v>514</v>
      </c>
      <c r="D81940" t="s">
        <v>16544</v>
      </c>
      <c r="E81940" t="s">
        <v>164628</v>
      </c>
      <c r="F81940" s="1"/>
      <c r="G81940" s="1"/>
      <c r="J81940" s="2">
        <v>43572.483006817129</v>
      </c>
    </row>
    <row r="81941" spans="1:10">
      <c r="A81941" t="s">
        <v>164629</v>
      </c>
      <c r="B81941" t="s">
        <v>426</v>
      </c>
      <c r="C81941" t="s">
        <v>514</v>
      </c>
      <c r="D81941" t="s">
        <v>16544</v>
      </c>
      <c r="E81941" t="s">
        <v>164630</v>
      </c>
      <c r="F81941" s="1"/>
      <c r="G81941" s="1"/>
      <c r="J81941" s="2">
        <v>43572.483006932867</v>
      </c>
    </row>
    <row r="81942" spans="1:10">
      <c r="A81942" t="s">
        <v>164631</v>
      </c>
      <c r="B81942" t="s">
        <v>426</v>
      </c>
      <c r="C81942" t="s">
        <v>514</v>
      </c>
      <c r="D81942" t="s">
        <v>16544</v>
      </c>
      <c r="E81942" t="s">
        <v>164632</v>
      </c>
      <c r="F81942" s="1"/>
      <c r="G81942" s="1"/>
      <c r="J81942" s="2">
        <v>43572.483007025461</v>
      </c>
    </row>
    <row r="81943" spans="1:10">
      <c r="A81943" t="s">
        <v>164633</v>
      </c>
      <c r="B81943" t="s">
        <v>426</v>
      </c>
      <c r="C81943" t="s">
        <v>514</v>
      </c>
      <c r="D81943" t="s">
        <v>16544</v>
      </c>
      <c r="E81943" t="s">
        <v>164634</v>
      </c>
      <c r="F81943" s="1"/>
      <c r="G81943" s="1"/>
      <c r="J81943" s="2">
        <v>43572.48300709491</v>
      </c>
    </row>
    <row r="81944" spans="1:10">
      <c r="A81944" t="s">
        <v>164635</v>
      </c>
      <c r="B81944" t="s">
        <v>426</v>
      </c>
      <c r="C81944" t="s">
        <v>514</v>
      </c>
      <c r="D81944" t="s">
        <v>16544</v>
      </c>
      <c r="E81944" t="s">
        <v>164636</v>
      </c>
      <c r="F81944" s="1"/>
      <c r="G81944" s="1"/>
      <c r="J81944" s="2">
        <v>43572.483007175928</v>
      </c>
    </row>
    <row r="81945" spans="1:10">
      <c r="A81945" t="s">
        <v>164637</v>
      </c>
      <c r="B81945" t="s">
        <v>426</v>
      </c>
      <c r="C81945" t="s">
        <v>514</v>
      </c>
      <c r="D81945" t="s">
        <v>16544</v>
      </c>
      <c r="E81945" t="s">
        <v>164638</v>
      </c>
      <c r="F81945" s="1"/>
      <c r="G81945" s="1"/>
      <c r="J81945" s="2">
        <v>43572.483007418981</v>
      </c>
    </row>
    <row r="81946" spans="1:10">
      <c r="A81946" t="s">
        <v>164639</v>
      </c>
      <c r="B81946" t="s">
        <v>426</v>
      </c>
      <c r="C81946" t="s">
        <v>514</v>
      </c>
      <c r="D81946" t="s">
        <v>16544</v>
      </c>
      <c r="E81946" t="s">
        <v>164640</v>
      </c>
      <c r="F81946" s="1"/>
      <c r="G81946" s="1"/>
      <c r="J81946" s="2">
        <v>43572.483007488423</v>
      </c>
    </row>
    <row r="81947" spans="1:10">
      <c r="A81947" t="s">
        <v>164641</v>
      </c>
      <c r="B81947" t="s">
        <v>426</v>
      </c>
      <c r="C81947" t="s">
        <v>514</v>
      </c>
      <c r="D81947" t="s">
        <v>16544</v>
      </c>
      <c r="E81947" t="s">
        <v>164642</v>
      </c>
      <c r="F81947" s="1"/>
      <c r="G81947" s="1"/>
      <c r="J81947" s="2">
        <v>43572.483007569441</v>
      </c>
    </row>
    <row r="81948" spans="1:10">
      <c r="A81948" t="s">
        <v>164643</v>
      </c>
      <c r="B81948" t="s">
        <v>426</v>
      </c>
      <c r="C81948" t="s">
        <v>514</v>
      </c>
      <c r="D81948" t="s">
        <v>16544</v>
      </c>
      <c r="E81948" t="s">
        <v>164644</v>
      </c>
      <c r="F81948" s="1"/>
      <c r="G81948" s="1"/>
      <c r="J81948" s="2">
        <v>43572.48300763889</v>
      </c>
    </row>
    <row r="81949" spans="1:10">
      <c r="A81949" t="s">
        <v>164645</v>
      </c>
      <c r="B81949" t="s">
        <v>426</v>
      </c>
      <c r="C81949" t="s">
        <v>514</v>
      </c>
      <c r="D81949" t="s">
        <v>16544</v>
      </c>
      <c r="E81949" t="s">
        <v>164646</v>
      </c>
      <c r="F81949" s="1"/>
      <c r="G81949" s="1"/>
      <c r="J81949" s="2">
        <v>43572.483007696763</v>
      </c>
    </row>
    <row r="81950" spans="1:10">
      <c r="A81950" t="s">
        <v>164647</v>
      </c>
      <c r="B81950" t="s">
        <v>426</v>
      </c>
      <c r="C81950" t="s">
        <v>514</v>
      </c>
      <c r="D81950" t="s">
        <v>16544</v>
      </c>
      <c r="E81950" t="s">
        <v>164648</v>
      </c>
      <c r="F81950" s="1"/>
      <c r="G81950" s="1"/>
      <c r="J81950" s="2">
        <v>43572.482996620369</v>
      </c>
    </row>
    <row r="81951" spans="1:10">
      <c r="A81951" t="s">
        <v>164649</v>
      </c>
      <c r="B81951" t="s">
        <v>426</v>
      </c>
      <c r="C81951" t="s">
        <v>514</v>
      </c>
      <c r="D81951" t="s">
        <v>16544</v>
      </c>
      <c r="E81951" t="s">
        <v>164650</v>
      </c>
      <c r="F81951" s="1"/>
      <c r="G81951" s="1"/>
      <c r="J81951" s="2">
        <v>43572.482996689818</v>
      </c>
    </row>
    <row r="81952" spans="1:10">
      <c r="A81952" t="s">
        <v>164651</v>
      </c>
      <c r="B81952" t="s">
        <v>426</v>
      </c>
      <c r="C81952" t="s">
        <v>514</v>
      </c>
      <c r="D81952" t="s">
        <v>16544</v>
      </c>
      <c r="E81952" t="s">
        <v>164652</v>
      </c>
      <c r="F81952" s="1"/>
      <c r="G81952" s="1"/>
      <c r="J81952" s="2">
        <v>43572.48299675926</v>
      </c>
    </row>
    <row r="81953" spans="1:10">
      <c r="A81953" t="s">
        <v>164653</v>
      </c>
      <c r="B81953" t="s">
        <v>426</v>
      </c>
      <c r="C81953" t="s">
        <v>514</v>
      </c>
      <c r="D81953" t="s">
        <v>16544</v>
      </c>
      <c r="E81953" t="s">
        <v>164654</v>
      </c>
      <c r="F81953" s="1"/>
      <c r="G81953" s="1"/>
      <c r="J81953" s="2">
        <v>43572.48299689815</v>
      </c>
    </row>
    <row r="81954" spans="1:10">
      <c r="A81954" t="s">
        <v>164655</v>
      </c>
      <c r="B81954" t="s">
        <v>426</v>
      </c>
      <c r="C81954" t="s">
        <v>514</v>
      </c>
      <c r="D81954" t="s">
        <v>16544</v>
      </c>
      <c r="E81954" t="s">
        <v>164656</v>
      </c>
      <c r="F81954" s="1"/>
      <c r="G81954" s="1"/>
      <c r="J81954" s="2">
        <v>43572.482996967592</v>
      </c>
    </row>
    <row r="81955" spans="1:10">
      <c r="A81955" t="s">
        <v>164657</v>
      </c>
      <c r="B81955" t="s">
        <v>426</v>
      </c>
      <c r="C81955" t="s">
        <v>514</v>
      </c>
      <c r="D81955" t="s">
        <v>16544</v>
      </c>
      <c r="E81955" t="s">
        <v>164658</v>
      </c>
      <c r="F81955" s="1"/>
      <c r="G81955" s="1"/>
      <c r="J81955" s="2">
        <v>43572.482997013889</v>
      </c>
    </row>
    <row r="81956" spans="1:10">
      <c r="A81956" t="s">
        <v>164659</v>
      </c>
      <c r="B81956" t="s">
        <v>426</v>
      </c>
      <c r="C81956" t="s">
        <v>514</v>
      </c>
      <c r="D81956" t="s">
        <v>16544</v>
      </c>
      <c r="E81956" t="s">
        <v>164660</v>
      </c>
      <c r="F81956" s="1"/>
      <c r="G81956" s="1"/>
      <c r="J81956" s="2">
        <v>43572.482997071762</v>
      </c>
    </row>
    <row r="81957" spans="1:10">
      <c r="A81957" t="s">
        <v>164661</v>
      </c>
      <c r="B81957" t="s">
        <v>426</v>
      </c>
      <c r="C81957" t="s">
        <v>514</v>
      </c>
      <c r="D81957" t="s">
        <v>16544</v>
      </c>
      <c r="E81957" t="s">
        <v>164662</v>
      </c>
      <c r="F81957" s="1"/>
      <c r="G81957" s="1"/>
      <c r="J81957" s="2">
        <v>43572.482997129628</v>
      </c>
    </row>
    <row r="81958" spans="1:10">
      <c r="A81958" t="s">
        <v>164663</v>
      </c>
      <c r="B81958" t="s">
        <v>426</v>
      </c>
      <c r="C81958" t="s">
        <v>514</v>
      </c>
      <c r="D81958" t="s">
        <v>16544</v>
      </c>
      <c r="E81958" t="s">
        <v>164664</v>
      </c>
      <c r="F81958" s="1"/>
      <c r="G81958" s="1"/>
      <c r="J81958" s="2">
        <v>43572.482997199077</v>
      </c>
    </row>
    <row r="81959" spans="1:10">
      <c r="A81959" t="s">
        <v>164665</v>
      </c>
      <c r="B81959" t="s">
        <v>426</v>
      </c>
      <c r="C81959" t="s">
        <v>514</v>
      </c>
      <c r="D81959" t="s">
        <v>16544</v>
      </c>
      <c r="E81959" t="s">
        <v>164666</v>
      </c>
      <c r="F81959" s="1"/>
      <c r="G81959" s="1"/>
      <c r="J81959" s="2">
        <v>43572.482997256942</v>
      </c>
    </row>
    <row r="81960" spans="1:10">
      <c r="A81960" t="s">
        <v>164667</v>
      </c>
      <c r="B81960" t="s">
        <v>426</v>
      </c>
      <c r="C81960" t="s">
        <v>514</v>
      </c>
      <c r="D81960" t="s">
        <v>16544</v>
      </c>
      <c r="E81960" t="s">
        <v>164668</v>
      </c>
      <c r="F81960" s="1"/>
      <c r="G81960" s="1"/>
      <c r="J81960" s="2">
        <v>43572.482997314815</v>
      </c>
    </row>
    <row r="81961" spans="1:10">
      <c r="A81961" t="s">
        <v>164669</v>
      </c>
      <c r="B81961" t="s">
        <v>426</v>
      </c>
      <c r="C81961" t="s">
        <v>514</v>
      </c>
      <c r="D81961" t="s">
        <v>16544</v>
      </c>
      <c r="E81961" t="s">
        <v>164670</v>
      </c>
      <c r="F81961" s="1"/>
      <c r="G81961" s="1"/>
      <c r="J81961" s="2">
        <v>43572.482999791668</v>
      </c>
    </row>
    <row r="81962" spans="1:10">
      <c r="A81962" t="s">
        <v>164671</v>
      </c>
      <c r="B81962" t="s">
        <v>426</v>
      </c>
      <c r="C81962" t="s">
        <v>514</v>
      </c>
      <c r="D81962" t="s">
        <v>16544</v>
      </c>
      <c r="E81962" t="s">
        <v>164672</v>
      </c>
      <c r="F81962" s="1"/>
      <c r="G81962" s="1"/>
      <c r="J81962" s="2">
        <v>43572.482999907406</v>
      </c>
    </row>
    <row r="81963" spans="1:10">
      <c r="A81963" t="s">
        <v>164673</v>
      </c>
      <c r="B81963" t="s">
        <v>426</v>
      </c>
      <c r="C81963" t="s">
        <v>514</v>
      </c>
      <c r="D81963" t="s">
        <v>16544</v>
      </c>
      <c r="E81963" t="s">
        <v>164674</v>
      </c>
      <c r="F81963" s="1"/>
      <c r="G81963" s="1"/>
      <c r="J81963" s="2">
        <v>43572.482999988424</v>
      </c>
    </row>
    <row r="81964" spans="1:10">
      <c r="A81964" t="s">
        <v>164675</v>
      </c>
      <c r="B81964" t="s">
        <v>426</v>
      </c>
      <c r="C81964" t="s">
        <v>514</v>
      </c>
      <c r="D81964" t="s">
        <v>16544</v>
      </c>
      <c r="E81964" t="s">
        <v>164676</v>
      </c>
      <c r="F81964" s="1"/>
      <c r="G81964" s="1"/>
      <c r="J81964" s="2">
        <v>43572.483000115739</v>
      </c>
    </row>
    <row r="81965" spans="1:10">
      <c r="A81965" t="s">
        <v>164677</v>
      </c>
      <c r="B81965" t="s">
        <v>426</v>
      </c>
      <c r="C81965" t="s">
        <v>514</v>
      </c>
      <c r="D81965" t="s">
        <v>16544</v>
      </c>
      <c r="E81965" t="s">
        <v>164678</v>
      </c>
      <c r="F81965" s="1"/>
      <c r="G81965" s="1"/>
      <c r="J81965" s="2">
        <v>43572.483000844906</v>
      </c>
    </row>
    <row r="81966" spans="1:10">
      <c r="A81966" t="s">
        <v>164679</v>
      </c>
      <c r="B81966" t="s">
        <v>426</v>
      </c>
      <c r="C81966" t="s">
        <v>46377</v>
      </c>
      <c r="D81966" t="s">
        <v>46378</v>
      </c>
      <c r="E81966" t="s">
        <v>164680</v>
      </c>
      <c r="F81966" s="1"/>
      <c r="G81966" s="1"/>
      <c r="J81966" s="2">
        <v>43572.483123738428</v>
      </c>
    </row>
    <row r="81967" spans="1:10">
      <c r="A81967" t="s">
        <v>164681</v>
      </c>
      <c r="B81967" t="s">
        <v>426</v>
      </c>
      <c r="C81967" t="s">
        <v>46377</v>
      </c>
      <c r="D81967" t="s">
        <v>46378</v>
      </c>
      <c r="E81967" t="s">
        <v>164682</v>
      </c>
      <c r="F81967" s="1"/>
      <c r="G81967" s="1"/>
      <c r="J81967" s="2">
        <v>43572.48312380787</v>
      </c>
    </row>
    <row r="81968" spans="1:10">
      <c r="A81968" t="s">
        <v>164683</v>
      </c>
      <c r="B81968" t="s">
        <v>426</v>
      </c>
      <c r="C81968" t="s">
        <v>46377</v>
      </c>
      <c r="D81968" t="s">
        <v>46378</v>
      </c>
      <c r="E81968" t="s">
        <v>164684</v>
      </c>
      <c r="F81968" s="1"/>
      <c r="G81968" s="1"/>
      <c r="J81968" s="2">
        <v>43572.483123865743</v>
      </c>
    </row>
    <row r="81969" spans="1:10">
      <c r="A81969" t="s">
        <v>164685</v>
      </c>
      <c r="B81969" t="s">
        <v>426</v>
      </c>
      <c r="C81969" t="s">
        <v>46377</v>
      </c>
      <c r="D81969" t="s">
        <v>46378</v>
      </c>
      <c r="E81969" t="s">
        <v>164686</v>
      </c>
      <c r="F81969" s="1"/>
      <c r="G81969" s="1"/>
      <c r="J81969" s="2">
        <v>43572.48312394676</v>
      </c>
    </row>
    <row r="81970" spans="1:10">
      <c r="A81970" t="s">
        <v>164687</v>
      </c>
      <c r="B81970" t="s">
        <v>426</v>
      </c>
      <c r="C81970" t="s">
        <v>46377</v>
      </c>
      <c r="D81970" t="s">
        <v>46378</v>
      </c>
      <c r="E81970" t="s">
        <v>164688</v>
      </c>
      <c r="F81970" s="1"/>
      <c r="G81970" s="1"/>
      <c r="J81970" s="2">
        <v>43572.483124016202</v>
      </c>
    </row>
    <row r="81971" spans="1:10">
      <c r="A81971" t="s">
        <v>164689</v>
      </c>
      <c r="B81971" t="s">
        <v>426</v>
      </c>
      <c r="C81971" t="s">
        <v>46377</v>
      </c>
      <c r="D81971" t="s">
        <v>46378</v>
      </c>
      <c r="E81971" t="s">
        <v>164690</v>
      </c>
      <c r="F81971" s="1"/>
      <c r="G81971" s="1"/>
      <c r="J81971" s="2">
        <v>43572.483124537037</v>
      </c>
    </row>
    <row r="81972" spans="1:10">
      <c r="A81972" t="s">
        <v>164691</v>
      </c>
      <c r="B81972" t="s">
        <v>426</v>
      </c>
      <c r="C81972" t="s">
        <v>46377</v>
      </c>
      <c r="D81972" t="s">
        <v>46378</v>
      </c>
      <c r="E81972" t="s">
        <v>164692</v>
      </c>
      <c r="F81972" s="1"/>
      <c r="G81972" s="1"/>
      <c r="J81972" s="2">
        <v>43572.483124583334</v>
      </c>
    </row>
    <row r="81973" spans="1:10">
      <c r="A81973" t="s">
        <v>164693</v>
      </c>
      <c r="B81973" t="s">
        <v>426</v>
      </c>
      <c r="C81973" t="s">
        <v>46377</v>
      </c>
      <c r="D81973" t="s">
        <v>46378</v>
      </c>
      <c r="E81973" t="s">
        <v>164694</v>
      </c>
      <c r="F81973" s="1"/>
      <c r="G81973" s="1"/>
      <c r="J81973" s="2">
        <v>43572.483124687496</v>
      </c>
    </row>
    <row r="81974" spans="1:10">
      <c r="A81974" t="s">
        <v>164695</v>
      </c>
      <c r="B81974" t="s">
        <v>426</v>
      </c>
      <c r="C81974" t="s">
        <v>46377</v>
      </c>
      <c r="D81974" t="s">
        <v>46378</v>
      </c>
      <c r="E81974" t="s">
        <v>164696</v>
      </c>
      <c r="F81974" s="1"/>
      <c r="G81974" s="1"/>
      <c r="J81974" s="2">
        <v>43572.483124745369</v>
      </c>
    </row>
    <row r="81975" spans="1:10">
      <c r="A81975" t="s">
        <v>164697</v>
      </c>
      <c r="B81975" t="s">
        <v>426</v>
      </c>
      <c r="C81975" t="s">
        <v>46377</v>
      </c>
      <c r="D81975" t="s">
        <v>46378</v>
      </c>
      <c r="E81975" t="s">
        <v>164698</v>
      </c>
      <c r="F81975" s="1"/>
      <c r="G81975" s="1"/>
      <c r="J81975" s="2">
        <v>43572.483124791666</v>
      </c>
    </row>
    <row r="81976" spans="1:10">
      <c r="A81976" t="s">
        <v>164699</v>
      </c>
      <c r="B81976" t="s">
        <v>426</v>
      </c>
      <c r="C81976" t="s">
        <v>569</v>
      </c>
      <c r="D81976" t="s">
        <v>82326</v>
      </c>
      <c r="E81976" t="s">
        <v>164700</v>
      </c>
      <c r="F81976" s="1"/>
      <c r="G81976" s="1"/>
      <c r="J81976" s="2">
        <v>43572.483131458335</v>
      </c>
    </row>
    <row r="81977" spans="1:10">
      <c r="A81977" t="s">
        <v>164701</v>
      </c>
      <c r="B81977" t="s">
        <v>426</v>
      </c>
      <c r="C81977" t="s">
        <v>569</v>
      </c>
      <c r="D81977" t="s">
        <v>82326</v>
      </c>
      <c r="E81977" t="s">
        <v>164702</v>
      </c>
      <c r="F81977" s="1"/>
      <c r="G81977" s="1"/>
      <c r="J81977" s="2">
        <v>43572.483131516201</v>
      </c>
    </row>
    <row r="81978" spans="1:10">
      <c r="A81978" t="s">
        <v>164703</v>
      </c>
      <c r="B81978" t="s">
        <v>426</v>
      </c>
      <c r="C81978" t="s">
        <v>569</v>
      </c>
      <c r="D81978" t="s">
        <v>82326</v>
      </c>
      <c r="E81978" t="s">
        <v>164704</v>
      </c>
      <c r="F81978" s="1"/>
      <c r="G81978" s="1"/>
      <c r="J81978" s="2">
        <v>43572.483131574074</v>
      </c>
    </row>
    <row r="81979" spans="1:10">
      <c r="A81979" t="s">
        <v>164705</v>
      </c>
      <c r="B81979" t="s">
        <v>426</v>
      </c>
      <c r="C81979" t="s">
        <v>569</v>
      </c>
      <c r="D81979" t="s">
        <v>82326</v>
      </c>
      <c r="E81979" t="s">
        <v>164706</v>
      </c>
      <c r="F81979" s="1"/>
      <c r="G81979" s="1"/>
      <c r="J81979" s="2">
        <v>43572.483131631947</v>
      </c>
    </row>
    <row r="81980" spans="1:10">
      <c r="A81980" t="s">
        <v>164707</v>
      </c>
      <c r="B81980" t="s">
        <v>426</v>
      </c>
      <c r="C81980" t="s">
        <v>569</v>
      </c>
      <c r="D81980" t="s">
        <v>82326</v>
      </c>
      <c r="E81980" t="s">
        <v>164708</v>
      </c>
      <c r="F81980" s="1"/>
      <c r="G81980" s="1"/>
      <c r="J81980" s="2">
        <v>43572.483131678244</v>
      </c>
    </row>
    <row r="81981" spans="1:10">
      <c r="A81981" t="s">
        <v>164709</v>
      </c>
      <c r="B81981" t="s">
        <v>426</v>
      </c>
      <c r="C81981" t="s">
        <v>569</v>
      </c>
      <c r="D81981" t="s">
        <v>82326</v>
      </c>
      <c r="E81981" t="s">
        <v>164710</v>
      </c>
      <c r="F81981" s="1"/>
      <c r="G81981" s="1"/>
      <c r="J81981" s="2">
        <v>43572.483131736109</v>
      </c>
    </row>
    <row r="81982" spans="1:10">
      <c r="A81982" t="s">
        <v>164711</v>
      </c>
      <c r="B81982" t="s">
        <v>426</v>
      </c>
      <c r="C81982" t="s">
        <v>569</v>
      </c>
      <c r="D81982" t="s">
        <v>82326</v>
      </c>
      <c r="E81982" t="s">
        <v>164712</v>
      </c>
      <c r="F81982" s="1"/>
      <c r="G81982" s="1"/>
      <c r="J81982" s="2">
        <v>43572.483131793982</v>
      </c>
    </row>
    <row r="81983" spans="1:10">
      <c r="A81983" t="s">
        <v>164713</v>
      </c>
      <c r="B81983" t="s">
        <v>426</v>
      </c>
      <c r="C81983" t="s">
        <v>569</v>
      </c>
      <c r="D81983" t="s">
        <v>82326</v>
      </c>
      <c r="E81983" t="s">
        <v>164714</v>
      </c>
      <c r="F81983" s="1"/>
      <c r="G81983" s="1"/>
      <c r="J81983" s="2">
        <v>43572.483131840279</v>
      </c>
    </row>
    <row r="81984" spans="1:10">
      <c r="A81984" t="s">
        <v>164715</v>
      </c>
      <c r="B81984" t="s">
        <v>426</v>
      </c>
      <c r="C81984" t="s">
        <v>569</v>
      </c>
      <c r="D81984" t="s">
        <v>82326</v>
      </c>
      <c r="E81984" t="s">
        <v>164716</v>
      </c>
      <c r="F81984" s="1"/>
      <c r="G81984" s="1"/>
      <c r="J81984" s="2">
        <v>43572.483131898145</v>
      </c>
    </row>
    <row r="81985" spans="1:10">
      <c r="A81985" t="s">
        <v>164717</v>
      </c>
      <c r="B81985" t="s">
        <v>426</v>
      </c>
      <c r="C81985" t="s">
        <v>533</v>
      </c>
      <c r="D81985" t="s">
        <v>48379</v>
      </c>
      <c r="E81985" t="s">
        <v>164718</v>
      </c>
      <c r="F81985" s="1"/>
      <c r="G81985" s="1"/>
      <c r="J81985" s="2">
        <v>43572.483131967594</v>
      </c>
    </row>
    <row r="81986" spans="1:10">
      <c r="A81986" t="s">
        <v>164719</v>
      </c>
      <c r="B81986" t="s">
        <v>426</v>
      </c>
      <c r="C81986" t="s">
        <v>533</v>
      </c>
      <c r="D81986" t="s">
        <v>48379</v>
      </c>
      <c r="E81986" t="s">
        <v>164720</v>
      </c>
      <c r="F81986" s="1"/>
      <c r="G81986" s="1"/>
      <c r="J81986" s="2">
        <v>43572.48313202546</v>
      </c>
    </row>
    <row r="81987" spans="1:10">
      <c r="A81987" t="s">
        <v>164721</v>
      </c>
      <c r="B81987" t="s">
        <v>426</v>
      </c>
      <c r="C81987" t="s">
        <v>533</v>
      </c>
      <c r="D81987" t="s">
        <v>48379</v>
      </c>
      <c r="E81987" t="s">
        <v>164722</v>
      </c>
      <c r="F81987" s="1"/>
      <c r="G81987" s="1"/>
      <c r="J81987" s="2">
        <v>43572.483135254632</v>
      </c>
    </row>
    <row r="81988" spans="1:10">
      <c r="A81988" t="s">
        <v>164723</v>
      </c>
      <c r="B81988" t="s">
        <v>426</v>
      </c>
      <c r="C81988" t="s">
        <v>533</v>
      </c>
      <c r="D81988" t="s">
        <v>48379</v>
      </c>
      <c r="E81988" t="s">
        <v>164724</v>
      </c>
      <c r="F81988" s="1"/>
      <c r="G81988" s="1"/>
      <c r="J81988" s="2">
        <v>43572.483135312497</v>
      </c>
    </row>
    <row r="81989" spans="1:10">
      <c r="A81989" t="s">
        <v>164725</v>
      </c>
      <c r="B81989" t="s">
        <v>426</v>
      </c>
      <c r="C81989" t="s">
        <v>533</v>
      </c>
      <c r="D81989" t="s">
        <v>48379</v>
      </c>
      <c r="E81989" t="s">
        <v>164726</v>
      </c>
      <c r="F81989" s="1"/>
      <c r="G81989" s="1"/>
      <c r="J81989" s="2">
        <v>43572.48313537037</v>
      </c>
    </row>
    <row r="81990" spans="1:10">
      <c r="A81990" t="s">
        <v>164727</v>
      </c>
      <c r="B81990" t="s">
        <v>426</v>
      </c>
      <c r="C81990" t="s">
        <v>533</v>
      </c>
      <c r="D81990" t="s">
        <v>48379</v>
      </c>
      <c r="E81990" t="s">
        <v>164728</v>
      </c>
      <c r="F81990" s="1"/>
      <c r="G81990" s="1"/>
      <c r="J81990" s="2">
        <v>43572.483136574076</v>
      </c>
    </row>
    <row r="81991" spans="1:10">
      <c r="A81991" t="s">
        <v>164729</v>
      </c>
      <c r="B81991" t="s">
        <v>426</v>
      </c>
      <c r="C81991" t="s">
        <v>533</v>
      </c>
      <c r="D81991" t="s">
        <v>48379</v>
      </c>
      <c r="E81991" t="s">
        <v>164730</v>
      </c>
      <c r="F81991" s="1"/>
      <c r="G81991" s="1"/>
      <c r="J81991" s="2">
        <v>43572.483136643517</v>
      </c>
    </row>
    <row r="81992" spans="1:10">
      <c r="A81992" t="s">
        <v>164731</v>
      </c>
      <c r="B81992" t="s">
        <v>426</v>
      </c>
      <c r="C81992" t="s">
        <v>533</v>
      </c>
      <c r="D81992" t="s">
        <v>48379</v>
      </c>
      <c r="E81992" t="s">
        <v>164732</v>
      </c>
      <c r="F81992" s="1"/>
      <c r="G81992" s="1"/>
      <c r="J81992" s="2">
        <v>43572.48313670139</v>
      </c>
    </row>
    <row r="81993" spans="1:10">
      <c r="A81993" t="s">
        <v>164733</v>
      </c>
      <c r="B81993" t="s">
        <v>426</v>
      </c>
      <c r="C81993" t="s">
        <v>533</v>
      </c>
      <c r="D81993" t="s">
        <v>48379</v>
      </c>
      <c r="E81993" t="s">
        <v>164734</v>
      </c>
      <c r="F81993" s="1"/>
      <c r="G81993" s="1"/>
      <c r="J81993" s="2">
        <v>43572.483136759256</v>
      </c>
    </row>
    <row r="81994" spans="1:10">
      <c r="A81994" t="s">
        <v>164735</v>
      </c>
      <c r="B81994" t="s">
        <v>426</v>
      </c>
      <c r="C81994" t="s">
        <v>533</v>
      </c>
      <c r="D81994" t="s">
        <v>48379</v>
      </c>
      <c r="E81994" t="s">
        <v>164736</v>
      </c>
      <c r="F81994" s="1"/>
      <c r="G81994" s="1"/>
      <c r="J81994" s="2">
        <v>43572.483136805553</v>
      </c>
    </row>
    <row r="81995" spans="1:10">
      <c r="A81995" t="s">
        <v>164737</v>
      </c>
      <c r="B81995" t="s">
        <v>426</v>
      </c>
      <c r="C81995" t="s">
        <v>533</v>
      </c>
      <c r="D81995" t="s">
        <v>48379</v>
      </c>
      <c r="E81995" t="s">
        <v>164738</v>
      </c>
      <c r="F81995" s="1"/>
      <c r="G81995" s="1"/>
      <c r="J81995" s="2">
        <v>43572.483136863426</v>
      </c>
    </row>
    <row r="81996" spans="1:10">
      <c r="A81996" t="s">
        <v>164739</v>
      </c>
      <c r="B81996" t="s">
        <v>426</v>
      </c>
      <c r="C81996" t="s">
        <v>533</v>
      </c>
      <c r="D81996" t="s">
        <v>48379</v>
      </c>
      <c r="E81996" t="s">
        <v>164740</v>
      </c>
      <c r="F81996" s="1"/>
      <c r="G81996" s="1"/>
      <c r="J81996" s="2">
        <v>43572.483136921299</v>
      </c>
    </row>
    <row r="81997" spans="1:10">
      <c r="A81997" t="s">
        <v>164741</v>
      </c>
      <c r="B81997" t="s">
        <v>426</v>
      </c>
      <c r="C81997" t="s">
        <v>533</v>
      </c>
      <c r="D81997" t="s">
        <v>48379</v>
      </c>
      <c r="E81997" t="s">
        <v>164742</v>
      </c>
      <c r="F81997" s="1"/>
      <c r="G81997" s="1"/>
      <c r="J81997" s="2">
        <v>43572.483136990741</v>
      </c>
    </row>
    <row r="81998" spans="1:10">
      <c r="A81998" t="s">
        <v>164743</v>
      </c>
      <c r="B81998" t="s">
        <v>426</v>
      </c>
      <c r="C81998" t="s">
        <v>533</v>
      </c>
      <c r="D81998" t="s">
        <v>48379</v>
      </c>
      <c r="E81998" t="s">
        <v>164744</v>
      </c>
      <c r="F81998" s="1"/>
      <c r="G81998" s="1"/>
      <c r="J81998" s="2">
        <v>43572.483137048614</v>
      </c>
    </row>
    <row r="81999" spans="1:10">
      <c r="A81999" t="s">
        <v>164745</v>
      </c>
      <c r="B81999" t="s">
        <v>426</v>
      </c>
      <c r="C81999" t="s">
        <v>533</v>
      </c>
      <c r="D81999" t="s">
        <v>48379</v>
      </c>
      <c r="E81999" t="s">
        <v>164746</v>
      </c>
      <c r="F81999" s="1"/>
      <c r="G81999" s="1"/>
      <c r="J81999" s="2">
        <v>43572.48313709491</v>
      </c>
    </row>
    <row r="82000" spans="1:10">
      <c r="A82000" t="s">
        <v>164747</v>
      </c>
      <c r="B82000" t="s">
        <v>426</v>
      </c>
      <c r="C82000" t="s">
        <v>533</v>
      </c>
      <c r="D82000" t="s">
        <v>48379</v>
      </c>
      <c r="E82000" t="s">
        <v>164748</v>
      </c>
      <c r="F82000" s="1"/>
      <c r="G82000" s="1"/>
      <c r="J82000" s="2">
        <v>43572.483137152776</v>
      </c>
    </row>
    <row r="82001" spans="1:10">
      <c r="A82001" t="s">
        <v>164749</v>
      </c>
      <c r="B82001" t="s">
        <v>426</v>
      </c>
      <c r="C82001" t="s">
        <v>533</v>
      </c>
      <c r="D82001" t="s">
        <v>48379</v>
      </c>
      <c r="E82001" t="s">
        <v>164750</v>
      </c>
      <c r="F82001" s="1"/>
      <c r="G82001" s="1"/>
      <c r="J82001" s="2">
        <v>43572.483137222225</v>
      </c>
    </row>
    <row r="82002" spans="1:10">
      <c r="A82002" t="s">
        <v>164751</v>
      </c>
      <c r="B82002" t="s">
        <v>426</v>
      </c>
      <c r="C82002" t="s">
        <v>533</v>
      </c>
      <c r="D82002" t="s">
        <v>48379</v>
      </c>
      <c r="E82002" t="s">
        <v>164752</v>
      </c>
      <c r="F82002" s="1"/>
      <c r="G82002" s="1"/>
      <c r="J82002" s="2">
        <v>43572.483137268522</v>
      </c>
    </row>
    <row r="82003" spans="1:10">
      <c r="A82003" t="s">
        <v>164753</v>
      </c>
      <c r="B82003" t="s">
        <v>426</v>
      </c>
      <c r="C82003" t="s">
        <v>533</v>
      </c>
      <c r="D82003" t="s">
        <v>48379</v>
      </c>
      <c r="E82003" t="s">
        <v>164754</v>
      </c>
      <c r="F82003" s="1"/>
      <c r="G82003" s="1"/>
      <c r="J82003" s="2">
        <v>43572.48313734954</v>
      </c>
    </row>
    <row r="82004" spans="1:10">
      <c r="A82004" t="s">
        <v>164755</v>
      </c>
      <c r="B82004" t="s">
        <v>426</v>
      </c>
      <c r="C82004" t="s">
        <v>533</v>
      </c>
      <c r="D82004" t="s">
        <v>48379</v>
      </c>
      <c r="E82004" t="s">
        <v>164756</v>
      </c>
      <c r="F82004" s="1"/>
      <c r="G82004" s="1"/>
      <c r="J82004" s="2">
        <v>43572.483137418982</v>
      </c>
    </row>
    <row r="82005" spans="1:10">
      <c r="A82005" t="s">
        <v>164757</v>
      </c>
      <c r="B82005" t="s">
        <v>426</v>
      </c>
      <c r="C82005" t="s">
        <v>533</v>
      </c>
      <c r="D82005" t="s">
        <v>48379</v>
      </c>
      <c r="E82005" t="s">
        <v>164758</v>
      </c>
      <c r="F82005" s="1"/>
      <c r="G82005" s="1"/>
      <c r="J82005" s="2">
        <v>43572.483137499999</v>
      </c>
    </row>
    <row r="82006" spans="1:10">
      <c r="A82006" t="s">
        <v>164759</v>
      </c>
      <c r="B82006" t="s">
        <v>426</v>
      </c>
      <c r="C82006" t="s">
        <v>533</v>
      </c>
      <c r="D82006" t="s">
        <v>48379</v>
      </c>
      <c r="E82006" t="s">
        <v>164760</v>
      </c>
      <c r="F82006" s="1"/>
      <c r="G82006" s="1"/>
      <c r="J82006" s="2">
        <v>43572.483137557872</v>
      </c>
    </row>
    <row r="82007" spans="1:10">
      <c r="A82007" t="s">
        <v>164761</v>
      </c>
      <c r="B82007" t="s">
        <v>426</v>
      </c>
      <c r="C82007" t="s">
        <v>533</v>
      </c>
      <c r="D82007" t="s">
        <v>48379</v>
      </c>
      <c r="E82007" t="s">
        <v>164762</v>
      </c>
      <c r="F82007" s="1"/>
      <c r="G82007" s="1"/>
      <c r="J82007" s="2">
        <v>43572.483137615738</v>
      </c>
    </row>
    <row r="82008" spans="1:10">
      <c r="A82008" t="s">
        <v>164763</v>
      </c>
      <c r="B82008" t="s">
        <v>426</v>
      </c>
      <c r="C82008" t="s">
        <v>533</v>
      </c>
      <c r="D82008" t="s">
        <v>48379</v>
      </c>
      <c r="E82008" t="s">
        <v>164764</v>
      </c>
      <c r="F82008" s="1"/>
      <c r="G82008" s="1"/>
      <c r="J82008" s="2">
        <v>43572.483137662035</v>
      </c>
    </row>
    <row r="82009" spans="1:10">
      <c r="A82009" t="s">
        <v>164765</v>
      </c>
      <c r="B82009" t="s">
        <v>426</v>
      </c>
      <c r="C82009" t="s">
        <v>533</v>
      </c>
      <c r="D82009" t="s">
        <v>48379</v>
      </c>
      <c r="E82009" t="s">
        <v>164766</v>
      </c>
      <c r="F82009" s="1"/>
      <c r="G82009" s="1"/>
      <c r="J82009" s="2">
        <v>43572.483137719908</v>
      </c>
    </row>
    <row r="82010" spans="1:10">
      <c r="A82010" t="s">
        <v>164767</v>
      </c>
      <c r="B82010" t="s">
        <v>426</v>
      </c>
      <c r="C82010" t="s">
        <v>533</v>
      </c>
      <c r="D82010" t="s">
        <v>48379</v>
      </c>
      <c r="E82010" t="s">
        <v>164768</v>
      </c>
      <c r="F82010" s="1"/>
      <c r="G82010" s="1"/>
      <c r="J82010" s="2">
        <v>43572.483137766205</v>
      </c>
    </row>
    <row r="82011" spans="1:10">
      <c r="A82011" t="s">
        <v>164769</v>
      </c>
      <c r="B82011" t="s">
        <v>426</v>
      </c>
      <c r="C82011" t="s">
        <v>533</v>
      </c>
      <c r="D82011" t="s">
        <v>48379</v>
      </c>
      <c r="E82011" t="s">
        <v>164770</v>
      </c>
      <c r="F82011" s="1"/>
      <c r="G82011" s="1"/>
      <c r="J82011" s="2">
        <v>43572.483138206022</v>
      </c>
    </row>
    <row r="82012" spans="1:10">
      <c r="A82012" t="s">
        <v>164771</v>
      </c>
      <c r="B82012" t="s">
        <v>426</v>
      </c>
      <c r="C82012" t="s">
        <v>533</v>
      </c>
      <c r="D82012" t="s">
        <v>48379</v>
      </c>
      <c r="E82012" t="s">
        <v>164772</v>
      </c>
      <c r="F82012" s="1"/>
      <c r="G82012" s="1"/>
      <c r="J82012" s="2">
        <v>43572.483138252312</v>
      </c>
    </row>
    <row r="82013" spans="1:10">
      <c r="A82013" t="s">
        <v>164773</v>
      </c>
      <c r="B82013" t="s">
        <v>426</v>
      </c>
      <c r="C82013" t="s">
        <v>533</v>
      </c>
      <c r="D82013" t="s">
        <v>48379</v>
      </c>
      <c r="E82013" t="s">
        <v>164774</v>
      </c>
      <c r="F82013" s="1"/>
      <c r="G82013" s="1"/>
      <c r="J82013" s="2">
        <v>43572.483138368058</v>
      </c>
    </row>
    <row r="82014" spans="1:10">
      <c r="A82014" t="s">
        <v>164775</v>
      </c>
      <c r="B82014" t="s">
        <v>426</v>
      </c>
      <c r="C82014" t="s">
        <v>533</v>
      </c>
      <c r="D82014" t="s">
        <v>48379</v>
      </c>
      <c r="E82014" t="s">
        <v>164776</v>
      </c>
      <c r="F82014" s="1"/>
      <c r="G82014" s="1"/>
      <c r="J82014" s="2">
        <v>43572.483138437499</v>
      </c>
    </row>
    <row r="82015" spans="1:10">
      <c r="A82015" t="s">
        <v>164777</v>
      </c>
      <c r="B82015" t="s">
        <v>426</v>
      </c>
      <c r="C82015" t="s">
        <v>533</v>
      </c>
      <c r="D82015" t="s">
        <v>48379</v>
      </c>
      <c r="E82015" t="s">
        <v>164778</v>
      </c>
      <c r="F82015" s="1"/>
      <c r="G82015" s="1"/>
      <c r="J82015" s="2">
        <v>43572.483138506941</v>
      </c>
    </row>
    <row r="82016" spans="1:10">
      <c r="A82016" t="s">
        <v>164779</v>
      </c>
      <c r="B82016" t="s">
        <v>426</v>
      </c>
      <c r="C82016" t="s">
        <v>568</v>
      </c>
      <c r="D82016" t="s">
        <v>17665</v>
      </c>
      <c r="E82016" t="s">
        <v>164780</v>
      </c>
      <c r="F82016" s="1"/>
      <c r="G82016" s="1"/>
      <c r="J82016" s="2">
        <v>43572.483108900466</v>
      </c>
    </row>
    <row r="82017" spans="1:10">
      <c r="A82017" t="s">
        <v>164781</v>
      </c>
      <c r="B82017" t="s">
        <v>426</v>
      </c>
      <c r="C82017" t="s">
        <v>568</v>
      </c>
      <c r="D82017" t="s">
        <v>17665</v>
      </c>
      <c r="E82017" t="s">
        <v>164782</v>
      </c>
      <c r="F82017" s="1"/>
      <c r="G82017" s="1"/>
      <c r="J82017" s="2">
        <v>43572.483108958331</v>
      </c>
    </row>
    <row r="82018" spans="1:10">
      <c r="A82018" t="s">
        <v>164783</v>
      </c>
      <c r="B82018" t="s">
        <v>426</v>
      </c>
      <c r="C82018" t="s">
        <v>568</v>
      </c>
      <c r="D82018" t="s">
        <v>17665</v>
      </c>
      <c r="E82018" t="s">
        <v>164784</v>
      </c>
      <c r="F82018" s="1"/>
      <c r="G82018" s="1"/>
      <c r="J82018" s="2">
        <v>43572.483115324074</v>
      </c>
    </row>
    <row r="82019" spans="1:10">
      <c r="A82019" t="s">
        <v>164785</v>
      </c>
      <c r="B82019" t="s">
        <v>426</v>
      </c>
      <c r="C82019" t="s">
        <v>568</v>
      </c>
      <c r="D82019" t="s">
        <v>17665</v>
      </c>
      <c r="E82019" t="s">
        <v>164786</v>
      </c>
      <c r="F82019" s="1"/>
      <c r="G82019" s="1"/>
      <c r="J82019" s="2">
        <v>43572.483115381947</v>
      </c>
    </row>
    <row r="82020" spans="1:10">
      <c r="A82020" t="s">
        <v>164787</v>
      </c>
      <c r="B82020" t="s">
        <v>426</v>
      </c>
      <c r="C82020" t="s">
        <v>568</v>
      </c>
      <c r="D82020" t="s">
        <v>17665</v>
      </c>
      <c r="E82020" t="s">
        <v>164788</v>
      </c>
      <c r="F82020" s="1"/>
      <c r="G82020" s="1"/>
      <c r="J82020" s="2">
        <v>43572.483115474533</v>
      </c>
    </row>
    <row r="82021" spans="1:10">
      <c r="A82021" t="s">
        <v>164789</v>
      </c>
      <c r="B82021" t="s">
        <v>426</v>
      </c>
      <c r="C82021" t="s">
        <v>46377</v>
      </c>
      <c r="D82021" t="s">
        <v>46378</v>
      </c>
      <c r="E82021" t="s">
        <v>164790</v>
      </c>
      <c r="F82021" s="1"/>
      <c r="G82021" s="1"/>
      <c r="J82021" s="2">
        <v>43572.483118993056</v>
      </c>
    </row>
    <row r="82022" spans="1:10">
      <c r="A82022" t="s">
        <v>164791</v>
      </c>
      <c r="B82022" t="s">
        <v>426</v>
      </c>
      <c r="C82022" t="s">
        <v>46377</v>
      </c>
      <c r="D82022" t="s">
        <v>46378</v>
      </c>
      <c r="E82022" t="s">
        <v>164792</v>
      </c>
      <c r="F82022" s="1"/>
      <c r="G82022" s="1"/>
      <c r="J82022" s="2">
        <v>43572.483123032405</v>
      </c>
    </row>
    <row r="82023" spans="1:10">
      <c r="A82023" t="s">
        <v>164793</v>
      </c>
      <c r="B82023" t="s">
        <v>426</v>
      </c>
      <c r="C82023" t="s">
        <v>46377</v>
      </c>
      <c r="D82023" t="s">
        <v>46378</v>
      </c>
      <c r="E82023" t="s">
        <v>164794</v>
      </c>
      <c r="F82023" s="1"/>
      <c r="G82023" s="1"/>
      <c r="J82023" s="2">
        <v>43572.483123124999</v>
      </c>
    </row>
    <row r="82024" spans="1:10">
      <c r="A82024" t="s">
        <v>164795</v>
      </c>
      <c r="B82024" t="s">
        <v>426</v>
      </c>
      <c r="C82024" t="s">
        <v>46377</v>
      </c>
      <c r="D82024" t="s">
        <v>46378</v>
      </c>
      <c r="E82024" t="s">
        <v>164796</v>
      </c>
      <c r="F82024" s="1"/>
      <c r="G82024" s="1"/>
      <c r="J82024" s="2">
        <v>43572.483123206017</v>
      </c>
    </row>
    <row r="82025" spans="1:10">
      <c r="A82025" t="s">
        <v>164797</v>
      </c>
      <c r="B82025" t="s">
        <v>426</v>
      </c>
      <c r="C82025" t="s">
        <v>46377</v>
      </c>
      <c r="D82025" t="s">
        <v>46378</v>
      </c>
      <c r="E82025" t="s">
        <v>164798</v>
      </c>
      <c r="F82025" s="1"/>
      <c r="G82025" s="1"/>
      <c r="J82025" s="2">
        <v>43572.483123287035</v>
      </c>
    </row>
    <row r="82026" spans="1:10">
      <c r="A82026" t="s">
        <v>164799</v>
      </c>
      <c r="B82026" t="s">
        <v>426</v>
      </c>
      <c r="C82026" t="s">
        <v>46377</v>
      </c>
      <c r="D82026" t="s">
        <v>46378</v>
      </c>
      <c r="E82026" t="s">
        <v>164800</v>
      </c>
      <c r="F82026" s="1"/>
      <c r="G82026" s="1"/>
      <c r="J82026" s="2">
        <v>43572.483123356484</v>
      </c>
    </row>
    <row r="82027" spans="1:10">
      <c r="A82027" t="s">
        <v>164801</v>
      </c>
      <c r="B82027" t="s">
        <v>426</v>
      </c>
      <c r="C82027" t="s">
        <v>46377</v>
      </c>
      <c r="D82027" t="s">
        <v>46378</v>
      </c>
      <c r="E82027" t="s">
        <v>164802</v>
      </c>
      <c r="F82027" s="1"/>
      <c r="G82027" s="1"/>
      <c r="J82027" s="2">
        <v>43572.483123437501</v>
      </c>
    </row>
    <row r="82028" s